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DEP-BAW-Shared/Air/Air Permitting Cumulative Impact Analysis (CIA)/Indicator Data/Indicator Update Dec 2024/"/>
    </mc:Choice>
  </mc:AlternateContent>
  <xr:revisionPtr revIDLastSave="26" documentId="8_{6EF92075-DF7A-4297-9FF2-3723862A9BCB}" xr6:coauthVersionLast="47" xr6:coauthVersionMax="47" xr10:uidLastSave="{FA8E88F9-8EB2-4623-9A8E-D65C24940824}"/>
  <bookViews>
    <workbookView xWindow="-38520" yWindow="-5490" windowWidth="38640" windowHeight="21120" tabRatio="731" xr2:uid="{50F6D131-6067-48CC-89E6-E48588FB4360}"/>
  </bookViews>
  <sheets>
    <sheet name="Indicators by Block Group" sheetId="15" r:id="rId1"/>
    <sheet name="Indicators by Tract" sheetId="16" r:id="rId2"/>
    <sheet name="Block Group-Schools" sheetId="6" r:id="rId3"/>
    <sheet name="Pediatric Asthma by School" sheetId="5" r:id="rId4"/>
  </sheets>
  <definedNames>
    <definedName name="_xlnm._FilterDatabase" localSheetId="2" hidden="1">'Block Group-Schools'!$A$1:$H$12120</definedName>
    <definedName name="_xlnm._FilterDatabase" localSheetId="0" hidden="1">'Indicators by Block Group'!$A$2:$AA$2601</definedName>
    <definedName name="_xlnm._FilterDatabase" localSheetId="1" hidden="1">'Indicators by Tract'!$A$2:$AI$1622</definedName>
    <definedName name="_xlnm._FilterDatabase" localSheetId="3" hidden="1">'Pediatric Asthma by School'!$A$2:$K$17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6655-8A9A-4025-8EAA-7ACCA5995E9E}" keepAlive="1" name="Query - Sheet 1" description="Connection to the 'Sheet 1' query in the workbook." type="5" refreshedVersion="0" background="1" saveData="1">
    <dbPr connection="Provider=Microsoft.Mashup.OleDb.1;Data Source=$Workbook$;Location=&quot;Sheet 1&quot;;Extended Properties=&quot;&quot;" command="SELECT * FROM [Sheet 1]"/>
  </connection>
</connections>
</file>

<file path=xl/sharedStrings.xml><?xml version="1.0" encoding="utf-8"?>
<sst xmlns="http://schemas.openxmlformats.org/spreadsheetml/2006/main" count="127915" uniqueCount="10450">
  <si>
    <t>MA average</t>
  </si>
  <si>
    <t>School Code</t>
  </si>
  <si>
    <t>School Name</t>
  </si>
  <si>
    <t>Street Number</t>
  </si>
  <si>
    <t>Street Name</t>
  </si>
  <si>
    <t>Community Code</t>
  </si>
  <si>
    <t>Community</t>
  </si>
  <si>
    <t>ZIP</t>
  </si>
  <si>
    <t>Average Case Count</t>
  </si>
  <si>
    <t>Average Enrollment Count</t>
  </si>
  <si>
    <t>Pediatric Asthma Prevalence
(% of students)</t>
  </si>
  <si>
    <t>Pediatric Asthma Prevalence
(% of MA rate)</t>
  </si>
  <si>
    <t>Pediatric Asthma Prevalence
(%tile)</t>
  </si>
  <si>
    <t>00010405</t>
  </si>
  <si>
    <t>Abington Middle School</t>
  </si>
  <si>
    <t>201</t>
  </si>
  <si>
    <t>Gliniewicz Way</t>
  </si>
  <si>
    <t>001</t>
  </si>
  <si>
    <t>Abington</t>
  </si>
  <si>
    <t>02351</t>
  </si>
  <si>
    <t>00010002</t>
  </si>
  <si>
    <t>Center Elementary School</t>
  </si>
  <si>
    <t>65</t>
  </si>
  <si>
    <t>Thaxter Avenue</t>
  </si>
  <si>
    <t>00010003</t>
  </si>
  <si>
    <t>Beaver Brook Elementary School</t>
  </si>
  <si>
    <t>1</t>
  </si>
  <si>
    <t>Ralph Hamlin Lane</t>
  </si>
  <si>
    <t>00010015</t>
  </si>
  <si>
    <t>Woodsdale Elementary School</t>
  </si>
  <si>
    <t>128</t>
  </si>
  <si>
    <t>Chestnut Street</t>
  </si>
  <si>
    <t>00010005</t>
  </si>
  <si>
    <t>Center</t>
  </si>
  <si>
    <t>ND</t>
  </si>
  <si>
    <t/>
  </si>
  <si>
    <t>00010010</t>
  </si>
  <si>
    <t>North</t>
  </si>
  <si>
    <t>171</t>
  </si>
  <si>
    <t>Adams Street</t>
  </si>
  <si>
    <t>06000020</t>
  </si>
  <si>
    <t>C.T. Douglas Elementary School</t>
  </si>
  <si>
    <t>21</t>
  </si>
  <si>
    <t>Elm Street</t>
  </si>
  <si>
    <t>002</t>
  </si>
  <si>
    <t>Acton</t>
  </si>
  <si>
    <t>01720</t>
  </si>
  <si>
    <t>06000030</t>
  </si>
  <si>
    <t>Luther Conant School</t>
  </si>
  <si>
    <t>80</t>
  </si>
  <si>
    <t>Taylor Road</t>
  </si>
  <si>
    <t>06000015</t>
  </si>
  <si>
    <t>McCarthy-Towne School</t>
  </si>
  <si>
    <t>11</t>
  </si>
  <si>
    <t>Charter Road</t>
  </si>
  <si>
    <t>06000405</t>
  </si>
  <si>
    <t>Raymond J Grey Junior High</t>
  </si>
  <si>
    <t>16</t>
  </si>
  <si>
    <t>Charter Rd</t>
  </si>
  <si>
    <t>06000010</t>
  </si>
  <si>
    <t>Merriam School</t>
  </si>
  <si>
    <t>06000025</t>
  </si>
  <si>
    <t>Paul P Gates Elementary School</t>
  </si>
  <si>
    <t>75</t>
  </si>
  <si>
    <t>Spruce Street</t>
  </si>
  <si>
    <t>00020020</t>
  </si>
  <si>
    <t>Douglas</t>
  </si>
  <si>
    <t>00020025</t>
  </si>
  <si>
    <t>Gates</t>
  </si>
  <si>
    <t>00020030</t>
  </si>
  <si>
    <t>Luther Conant</t>
  </si>
  <si>
    <t>00020015</t>
  </si>
  <si>
    <t>McCarthy-Towne</t>
  </si>
  <si>
    <t>00020010</t>
  </si>
  <si>
    <t>Merriam</t>
  </si>
  <si>
    <t>00030305</t>
  </si>
  <si>
    <t>Albert F Ford Middle School</t>
  </si>
  <si>
    <t>708</t>
  </si>
  <si>
    <t>Middle Road</t>
  </si>
  <si>
    <t>003</t>
  </si>
  <si>
    <t>Acushnet</t>
  </si>
  <si>
    <t>02743</t>
  </si>
  <si>
    <t>00030025</t>
  </si>
  <si>
    <t>Acushnet Elementary School</t>
  </si>
  <si>
    <t>800</t>
  </si>
  <si>
    <t>06030020</t>
  </si>
  <si>
    <t>Hoosac Valley Elementary School</t>
  </si>
  <si>
    <t>14</t>
  </si>
  <si>
    <t>Commercial Street</t>
  </si>
  <si>
    <t>004</t>
  </si>
  <si>
    <t>Adams</t>
  </si>
  <si>
    <t>01220</t>
  </si>
  <si>
    <t>04140305</t>
  </si>
  <si>
    <t>Berkshire Arts and Technology Charter Public School</t>
  </si>
  <si>
    <t>One</t>
  </si>
  <si>
    <t>Commercial Place</t>
  </si>
  <si>
    <t>06030305</t>
  </si>
  <si>
    <t>Adams Middle</t>
  </si>
  <si>
    <t>30</t>
  </si>
  <si>
    <t>Columbia Street</t>
  </si>
  <si>
    <t>00050303</t>
  </si>
  <si>
    <t>Roberta G. Doering School</t>
  </si>
  <si>
    <t>68</t>
  </si>
  <si>
    <t>Main Street</t>
  </si>
  <si>
    <t>005</t>
  </si>
  <si>
    <t>Agawam</t>
  </si>
  <si>
    <t>01001</t>
  </si>
  <si>
    <t>00050020</t>
  </si>
  <si>
    <t>Benjamin J Phelps</t>
  </si>
  <si>
    <t>689</t>
  </si>
  <si>
    <t>00050025</t>
  </si>
  <si>
    <t>Robinson Park</t>
  </si>
  <si>
    <t>Begley Street</t>
  </si>
  <si>
    <t>00050030</t>
  </si>
  <si>
    <t>James Clark School</t>
  </si>
  <si>
    <t>Oxford Street</t>
  </si>
  <si>
    <t>00050010</t>
  </si>
  <si>
    <t>Clifford M Granger</t>
  </si>
  <si>
    <t>31</t>
  </si>
  <si>
    <t>So. Westfield Street</t>
  </si>
  <si>
    <t>01030</t>
  </si>
  <si>
    <t>00050405</t>
  </si>
  <si>
    <t>Agawam Junior High</t>
  </si>
  <si>
    <t>1305</t>
  </si>
  <si>
    <t>Springfield St</t>
  </si>
  <si>
    <t>00070013</t>
  </si>
  <si>
    <t>Amesbury Middle</t>
  </si>
  <si>
    <t>220</t>
  </si>
  <si>
    <t>007</t>
  </si>
  <si>
    <t>Amesbury</t>
  </si>
  <si>
    <t>01913</t>
  </si>
  <si>
    <t>00070005</t>
  </si>
  <si>
    <t>Amesbury Elementary</t>
  </si>
  <si>
    <t>20</t>
  </si>
  <si>
    <t>South Hampton Road</t>
  </si>
  <si>
    <t>00070010</t>
  </si>
  <si>
    <t>Charles C Cashman Elementary</t>
  </si>
  <si>
    <t>193</t>
  </si>
  <si>
    <t>Lions Mouth Road</t>
  </si>
  <si>
    <t>04150505</t>
  </si>
  <si>
    <t>Academy of Strategic Learning Charter School</t>
  </si>
  <si>
    <t>71</t>
  </si>
  <si>
    <t>Friend Street</t>
  </si>
  <si>
    <t>00080009</t>
  </si>
  <si>
    <t>Crocker Farm Elementary</t>
  </si>
  <si>
    <t>280</t>
  </si>
  <si>
    <t>West Street</t>
  </si>
  <si>
    <t>008</t>
  </si>
  <si>
    <t>Amherst</t>
  </si>
  <si>
    <t>01002</t>
  </si>
  <si>
    <t>00080020</t>
  </si>
  <si>
    <t>Fort River Elementary</t>
  </si>
  <si>
    <t>70</t>
  </si>
  <si>
    <t>So East Street</t>
  </si>
  <si>
    <t>06050405</t>
  </si>
  <si>
    <t>Amherst Regional Middle School</t>
  </si>
  <si>
    <t>170</t>
  </si>
  <si>
    <t>00080050</t>
  </si>
  <si>
    <t>Wildwood Elementary</t>
  </si>
  <si>
    <t>Strong Street</t>
  </si>
  <si>
    <t>00080030</t>
  </si>
  <si>
    <t>Marks Meadow Elementary School</t>
  </si>
  <si>
    <t>813</t>
  </si>
  <si>
    <t>No. Pleasant Street</t>
  </si>
  <si>
    <t>00090005</t>
  </si>
  <si>
    <t>Shawsheen School</t>
  </si>
  <si>
    <t>18</t>
  </si>
  <si>
    <t>Magnolia Avenue</t>
  </si>
  <si>
    <t>009</t>
  </si>
  <si>
    <t>Andover</t>
  </si>
  <si>
    <t>01810</t>
  </si>
  <si>
    <t>00090305</t>
  </si>
  <si>
    <t>Doherty Middle</t>
  </si>
  <si>
    <t>50</t>
  </si>
  <si>
    <t>Bartlet Street</t>
  </si>
  <si>
    <t>00090350</t>
  </si>
  <si>
    <t>Wood Hill Middle School</t>
  </si>
  <si>
    <t>Cross Street</t>
  </si>
  <si>
    <t>00090010</t>
  </si>
  <si>
    <t>Henry C Sanborn Elementary</t>
  </si>
  <si>
    <t>90</t>
  </si>
  <si>
    <t>Lovejoy Road</t>
  </si>
  <si>
    <t>00090025</t>
  </si>
  <si>
    <t>West Elementary</t>
  </si>
  <si>
    <t>58</t>
  </si>
  <si>
    <t>Beacon Street</t>
  </si>
  <si>
    <t>00090004</t>
  </si>
  <si>
    <t>High Plain Elementary</t>
  </si>
  <si>
    <t>333</t>
  </si>
  <si>
    <t>High Plain Road</t>
  </si>
  <si>
    <t>00090020</t>
  </si>
  <si>
    <t>South Elementary</t>
  </si>
  <si>
    <t>55</t>
  </si>
  <si>
    <t>Woburn Street</t>
  </si>
  <si>
    <t>00090003</t>
  </si>
  <si>
    <t>Bancroft Elementary</t>
  </si>
  <si>
    <t>15</t>
  </si>
  <si>
    <t>Bancroft Street</t>
  </si>
  <si>
    <t>00090310</t>
  </si>
  <si>
    <t>Andover West Middle</t>
  </si>
  <si>
    <t>Shawsheen Road</t>
  </si>
  <si>
    <t>00100025</t>
  </si>
  <si>
    <t>Cyrus E Dallin</t>
  </si>
  <si>
    <t>185</t>
  </si>
  <si>
    <t>Florence Avenue</t>
  </si>
  <si>
    <t>010</t>
  </si>
  <si>
    <t>Arlington</t>
  </si>
  <si>
    <t>02476</t>
  </si>
  <si>
    <t>00100055</t>
  </si>
  <si>
    <t>M Norcross Stratton</t>
  </si>
  <si>
    <t>180</t>
  </si>
  <si>
    <t>Mountain Avenue</t>
  </si>
  <si>
    <t>02474</t>
  </si>
  <si>
    <t>00100050</t>
  </si>
  <si>
    <t>Thompson</t>
  </si>
  <si>
    <t>187</t>
  </si>
  <si>
    <t>Everett Street</t>
  </si>
  <si>
    <t>00100410</t>
  </si>
  <si>
    <t>Ottoson Middle</t>
  </si>
  <si>
    <t>63</t>
  </si>
  <si>
    <t>Acton Street</t>
  </si>
  <si>
    <t>00100010</t>
  </si>
  <si>
    <t>Brackett</t>
  </si>
  <si>
    <t>66</t>
  </si>
  <si>
    <t>Eastern Avenue</t>
  </si>
  <si>
    <t>00100030</t>
  </si>
  <si>
    <t>Hardy</t>
  </si>
  <si>
    <t>52</t>
  </si>
  <si>
    <t>Lake Street</t>
  </si>
  <si>
    <t>00100005</t>
  </si>
  <si>
    <t>John A Bishop</t>
  </si>
  <si>
    <t>25</t>
  </si>
  <si>
    <t>Columbia Road</t>
  </si>
  <si>
    <t>00100045</t>
  </si>
  <si>
    <t>Peirce</t>
  </si>
  <si>
    <t>85</t>
  </si>
  <si>
    <t>Park Avenue Ext</t>
  </si>
  <si>
    <t>06100305</t>
  </si>
  <si>
    <t>Overlook Middle School</t>
  </si>
  <si>
    <t>10</t>
  </si>
  <si>
    <t>Oakmont Drive</t>
  </si>
  <si>
    <t>011</t>
  </si>
  <si>
    <t>Ashburnham</t>
  </si>
  <si>
    <t>01430</t>
  </si>
  <si>
    <t>06100025</t>
  </si>
  <si>
    <t>Briggs Elementary</t>
  </si>
  <si>
    <t>96</t>
  </si>
  <si>
    <t>Williams Rd</t>
  </si>
  <si>
    <t>07350010</t>
  </si>
  <si>
    <t>Ashby Elementary</t>
  </si>
  <si>
    <t>911</t>
  </si>
  <si>
    <t>012</t>
  </si>
  <si>
    <t>Ashby</t>
  </si>
  <si>
    <t>01431</t>
  </si>
  <si>
    <t>07170020</t>
  </si>
  <si>
    <t>Sanderson Academy</t>
  </si>
  <si>
    <t>808</t>
  </si>
  <si>
    <t>Cape Street</t>
  </si>
  <si>
    <t>013</t>
  </si>
  <si>
    <t>Ashfield</t>
  </si>
  <si>
    <t>01330</t>
  </si>
  <si>
    <t>00140405</t>
  </si>
  <si>
    <t>Ashland Middle</t>
  </si>
  <si>
    <t>87</t>
  </si>
  <si>
    <t>West Union Street</t>
  </si>
  <si>
    <t>014</t>
  </si>
  <si>
    <t>Ashland</t>
  </si>
  <si>
    <t>01721</t>
  </si>
  <si>
    <t>00140015</t>
  </si>
  <si>
    <t>David Mindess</t>
  </si>
  <si>
    <t>Concord Street</t>
  </si>
  <si>
    <t>00140010</t>
  </si>
  <si>
    <t>Henry E Warren Elementary</t>
  </si>
  <si>
    <t>73</t>
  </si>
  <si>
    <t>Fruit Street</t>
  </si>
  <si>
    <t>00140005</t>
  </si>
  <si>
    <t>William Pittaway Elementary</t>
  </si>
  <si>
    <t>Central Street</t>
  </si>
  <si>
    <t>06150016</t>
  </si>
  <si>
    <t>Pleasant Street</t>
  </si>
  <si>
    <t>1060</t>
  </si>
  <si>
    <t>015</t>
  </si>
  <si>
    <t>Athol</t>
  </si>
  <si>
    <t>01331</t>
  </si>
  <si>
    <t>06150025</t>
  </si>
  <si>
    <t>Sanders Street School</t>
  </si>
  <si>
    <t>314</t>
  </si>
  <si>
    <t>Sanders Street</t>
  </si>
  <si>
    <t>06150305</t>
  </si>
  <si>
    <t>Athol-Royalston Middle School</t>
  </si>
  <si>
    <t>1062</t>
  </si>
  <si>
    <t>06150020</t>
  </si>
  <si>
    <t>Athol Community Elementary School</t>
  </si>
  <si>
    <t>1064</t>
  </si>
  <si>
    <t>06150005</t>
  </si>
  <si>
    <t>Ellen Bigelow</t>
  </si>
  <si>
    <t>129</t>
  </si>
  <si>
    <t>Allen Street</t>
  </si>
  <si>
    <t>06150030</t>
  </si>
  <si>
    <t>Silver Lake</t>
  </si>
  <si>
    <t>245</t>
  </si>
  <si>
    <t>Silver Lake Street</t>
  </si>
  <si>
    <t>00160320</t>
  </si>
  <si>
    <t>Wamsutta Middle School</t>
  </si>
  <si>
    <t>300</t>
  </si>
  <si>
    <t>Locust Street</t>
  </si>
  <si>
    <t>016</t>
  </si>
  <si>
    <t>Attleboro</t>
  </si>
  <si>
    <t>02703</t>
  </si>
  <si>
    <t>00160050</t>
  </si>
  <si>
    <t>Peter Thacher Elementary School</t>
  </si>
  <si>
    <t>160</t>
  </si>
  <si>
    <t>James Street</t>
  </si>
  <si>
    <t>00160035</t>
  </si>
  <si>
    <t>Thomas Willett Elementary School</t>
  </si>
  <si>
    <t>32</t>
  </si>
  <si>
    <t>Watson Avenue</t>
  </si>
  <si>
    <t>00160315</t>
  </si>
  <si>
    <t>Cyril K. Brennan Middle School</t>
  </si>
  <si>
    <t>320</t>
  </si>
  <si>
    <t>Rathbun Willard Drive</t>
  </si>
  <si>
    <t>00160040</t>
  </si>
  <si>
    <t>Hyman Fine Elementary School</t>
  </si>
  <si>
    <t>790</t>
  </si>
  <si>
    <t>Oak Hill Avenue</t>
  </si>
  <si>
    <t>00160045</t>
  </si>
  <si>
    <t>Hill-Roberts Elementary School</t>
  </si>
  <si>
    <t>Roy Avenue</t>
  </si>
  <si>
    <t>00160001</t>
  </si>
  <si>
    <t>A. Irvin Studley Elementary School</t>
  </si>
  <si>
    <t>299</t>
  </si>
  <si>
    <t>00160305</t>
  </si>
  <si>
    <t>Robert J. Coelho Middle School</t>
  </si>
  <si>
    <t>99</t>
  </si>
  <si>
    <t>Brown Street</t>
  </si>
  <si>
    <t>00170005</t>
  </si>
  <si>
    <t>Julia Bancroft</t>
  </si>
  <si>
    <t>3</t>
  </si>
  <si>
    <t>Vinal Street</t>
  </si>
  <si>
    <t>017</t>
  </si>
  <si>
    <t>Auburn</t>
  </si>
  <si>
    <t>01501</t>
  </si>
  <si>
    <t>00170015</t>
  </si>
  <si>
    <t>Pakachoag</t>
  </si>
  <si>
    <t>110</t>
  </si>
  <si>
    <t>Pakachoag Street</t>
  </si>
  <si>
    <t>00170030</t>
  </si>
  <si>
    <t>Swanson Road Intermediate School</t>
  </si>
  <si>
    <t>Swanson Road</t>
  </si>
  <si>
    <t>00170305</t>
  </si>
  <si>
    <t>Auburn Middle</t>
  </si>
  <si>
    <t>9</t>
  </si>
  <si>
    <t>00170010</t>
  </si>
  <si>
    <t>Bryn Mawr</t>
  </si>
  <si>
    <t>35</t>
  </si>
  <si>
    <t>00170025</t>
  </si>
  <si>
    <t>Pakachoag School</t>
  </si>
  <si>
    <t>00180510</t>
  </si>
  <si>
    <t>Avon Middle High School</t>
  </si>
  <si>
    <t>287</t>
  </si>
  <si>
    <t>West Main Street</t>
  </si>
  <si>
    <t>018</t>
  </si>
  <si>
    <t>Avon</t>
  </si>
  <si>
    <t>02322</t>
  </si>
  <si>
    <t>00180010</t>
  </si>
  <si>
    <t>Ralph D Butler</t>
  </si>
  <si>
    <t>Patrick Clark Drive</t>
  </si>
  <si>
    <t>04780505</t>
  </si>
  <si>
    <t>Francis W. Parker Charter Essential School</t>
  </si>
  <si>
    <t>49</t>
  </si>
  <si>
    <t>Antietam St</t>
  </si>
  <si>
    <t>019</t>
  </si>
  <si>
    <t>Ayer</t>
  </si>
  <si>
    <t>01434</t>
  </si>
  <si>
    <t>06160002</t>
  </si>
  <si>
    <t>Page Hilltop Elementary School</t>
  </si>
  <si>
    <t>115</t>
  </si>
  <si>
    <t>Washington Street</t>
  </si>
  <si>
    <t>01432</t>
  </si>
  <si>
    <t>00190305</t>
  </si>
  <si>
    <t>Ayer Middle</t>
  </si>
  <si>
    <t>141</t>
  </si>
  <si>
    <t>00190025</t>
  </si>
  <si>
    <t>Page-Hilltop</t>
  </si>
  <si>
    <t>05120000</t>
  </si>
  <si>
    <t>Cape Cod Collaborative</t>
  </si>
  <si>
    <t>418</t>
  </si>
  <si>
    <t>Bumps River Road</t>
  </si>
  <si>
    <t>020</t>
  </si>
  <si>
    <t>Barnstable</t>
  </si>
  <si>
    <t>02655</t>
  </si>
  <si>
    <t>00200505</t>
  </si>
  <si>
    <t>Barnstable High</t>
  </si>
  <si>
    <t>744</t>
  </si>
  <si>
    <t>02601</t>
  </si>
  <si>
    <t>00200050</t>
  </si>
  <si>
    <t>Barnstable United Elementary School</t>
  </si>
  <si>
    <t>730</t>
  </si>
  <si>
    <t>Osterville West Barnstable Road</t>
  </si>
  <si>
    <t>02648</t>
  </si>
  <si>
    <t>00200315</t>
  </si>
  <si>
    <t>Barnstable Intermediate School</t>
  </si>
  <si>
    <t>895</t>
  </si>
  <si>
    <t>Falmouth Road</t>
  </si>
  <si>
    <t>00200025</t>
  </si>
  <si>
    <t>Hyannis West Elementary</t>
  </si>
  <si>
    <t>549</t>
  </si>
  <si>
    <t>00200005</t>
  </si>
  <si>
    <t>West Barnstable Elementary</t>
  </si>
  <si>
    <t>2463</t>
  </si>
  <si>
    <t>02668</t>
  </si>
  <si>
    <t>00200045</t>
  </si>
  <si>
    <t>West Villages Elementary School</t>
  </si>
  <si>
    <t>760</t>
  </si>
  <si>
    <t>Osterville-West Barnstable Road</t>
  </si>
  <si>
    <t>04270010</t>
  </si>
  <si>
    <t>Barnstable Community Horace Mann Charter Public School</t>
  </si>
  <si>
    <t>165</t>
  </si>
  <si>
    <t>Bearses Way</t>
  </si>
  <si>
    <t>00200010</t>
  </si>
  <si>
    <t>Centerville Elementary</t>
  </si>
  <si>
    <t>658</t>
  </si>
  <si>
    <t>Bay Ln</t>
  </si>
  <si>
    <t>02632</t>
  </si>
  <si>
    <t>04230010</t>
  </si>
  <si>
    <t>Barnstable Horace Mann Charter School</t>
  </si>
  <si>
    <t>Osterville-W. Barnstable Road</t>
  </si>
  <si>
    <t>00200305</t>
  </si>
  <si>
    <t>Barnstable Middle School</t>
  </si>
  <si>
    <t>00200015</t>
  </si>
  <si>
    <t>Cotuit Elem</t>
  </si>
  <si>
    <t>140</t>
  </si>
  <si>
    <t>Old Oyster Road</t>
  </si>
  <si>
    <t>02635</t>
  </si>
  <si>
    <t>00200020</t>
  </si>
  <si>
    <t>Hyannis Elementary</t>
  </si>
  <si>
    <t>00200030</t>
  </si>
  <si>
    <t>Marstons Mills Elem</t>
  </si>
  <si>
    <t>2095</t>
  </si>
  <si>
    <t>00200040</t>
  </si>
  <si>
    <t>Osterville Bay Elementary</t>
  </si>
  <si>
    <t>West Bay Road</t>
  </si>
  <si>
    <t>00200035</t>
  </si>
  <si>
    <t>Osterville Elementary</t>
  </si>
  <si>
    <t>350</t>
  </si>
  <si>
    <t>07530030</t>
  </si>
  <si>
    <t>Ruggles Lane</t>
  </si>
  <si>
    <t>105</t>
  </si>
  <si>
    <t>021</t>
  </si>
  <si>
    <t>Barre</t>
  </si>
  <si>
    <t>01005</t>
  </si>
  <si>
    <t>07530405</t>
  </si>
  <si>
    <t>Quabbin Regional Middle School</t>
  </si>
  <si>
    <t>South Street</t>
  </si>
  <si>
    <t>06350005</t>
  </si>
  <si>
    <t>Becket Washington School</t>
  </si>
  <si>
    <t>12</t>
  </si>
  <si>
    <t>Maple Street</t>
  </si>
  <si>
    <t>022</t>
  </si>
  <si>
    <t>Becket</t>
  </si>
  <si>
    <t>01223</t>
  </si>
  <si>
    <t>00230012</t>
  </si>
  <si>
    <t>Lt Job Lane School</t>
  </si>
  <si>
    <t>Sweetwater Avenue</t>
  </si>
  <si>
    <t>023</t>
  </si>
  <si>
    <t>Bedford</t>
  </si>
  <si>
    <t>01730</t>
  </si>
  <si>
    <t>00230305</t>
  </si>
  <si>
    <t>John Glenn Middle</t>
  </si>
  <si>
    <t>McMahon Road</t>
  </si>
  <si>
    <t>00230010</t>
  </si>
  <si>
    <t>Lt Elezer Davis</t>
  </si>
  <si>
    <t>410</t>
  </si>
  <si>
    <t>Davis Rd</t>
  </si>
  <si>
    <t>00240005</t>
  </si>
  <si>
    <t>Cold Spring</t>
  </si>
  <si>
    <t>57</t>
  </si>
  <si>
    <t>South Main Street</t>
  </si>
  <si>
    <t>024</t>
  </si>
  <si>
    <t>Belchertown</t>
  </si>
  <si>
    <t>01007</t>
  </si>
  <si>
    <t>00240006</t>
  </si>
  <si>
    <t>Chestnut Hill Community School</t>
  </si>
  <si>
    <t>59</t>
  </si>
  <si>
    <t>State Street</t>
  </si>
  <si>
    <t>00240018</t>
  </si>
  <si>
    <t>Swift River Elementary</t>
  </si>
  <si>
    <t>00240025</t>
  </si>
  <si>
    <t>Jabish Middle School</t>
  </si>
  <si>
    <t>62</t>
  </si>
  <si>
    <t>North Washington Street</t>
  </si>
  <si>
    <t>00250505</t>
  </si>
  <si>
    <t>Bellingham High School</t>
  </si>
  <si>
    <t>60</t>
  </si>
  <si>
    <t>Blackstone Street</t>
  </si>
  <si>
    <t>025</t>
  </si>
  <si>
    <t>Bellingham</t>
  </si>
  <si>
    <t>02019</t>
  </si>
  <si>
    <t>00250009</t>
  </si>
  <si>
    <t>Clara Macy Elementary</t>
  </si>
  <si>
    <t>Monique Drive</t>
  </si>
  <si>
    <t>00250510</t>
  </si>
  <si>
    <t>Keough Memorial Academy</t>
  </si>
  <si>
    <t>Harpin Street</t>
  </si>
  <si>
    <t>NS</t>
  </si>
  <si>
    <t>00250025</t>
  </si>
  <si>
    <t>Stall Brook</t>
  </si>
  <si>
    <t>342</t>
  </si>
  <si>
    <t>Hartford Avenue</t>
  </si>
  <si>
    <t>00250315</t>
  </si>
  <si>
    <t>Bellingham Memorial School</t>
  </si>
  <si>
    <t>130</t>
  </si>
  <si>
    <t>00250020</t>
  </si>
  <si>
    <t>00260305</t>
  </si>
  <si>
    <t>Winthrop L Chenery Middle</t>
  </si>
  <si>
    <t>95</t>
  </si>
  <si>
    <t>026</t>
  </si>
  <si>
    <t>Belmont</t>
  </si>
  <si>
    <t>02478</t>
  </si>
  <si>
    <t>00260015</t>
  </si>
  <si>
    <t>Daniel Butler</t>
  </si>
  <si>
    <t>White Street</t>
  </si>
  <si>
    <t>00260035</t>
  </si>
  <si>
    <t>Roger E Wellington</t>
  </si>
  <si>
    <t>121</t>
  </si>
  <si>
    <t>Orchard Street</t>
  </si>
  <si>
    <t>00260010</t>
  </si>
  <si>
    <t>Mary Lee Burbank</t>
  </si>
  <si>
    <t>266</t>
  </si>
  <si>
    <t>School Street</t>
  </si>
  <si>
    <t>00260005</t>
  </si>
  <si>
    <t>Winn Brook</t>
  </si>
  <si>
    <t>97</t>
  </si>
  <si>
    <t>Waterhouse Rd</t>
  </si>
  <si>
    <t>00270305</t>
  </si>
  <si>
    <t>Berkley Middle School</t>
  </si>
  <si>
    <t>North Main Street</t>
  </si>
  <si>
    <t>027</t>
  </si>
  <si>
    <t>Berkley</t>
  </si>
  <si>
    <t>02779</t>
  </si>
  <si>
    <t>00270010</t>
  </si>
  <si>
    <t>Berkley Community School</t>
  </si>
  <si>
    <t>00280005</t>
  </si>
  <si>
    <t>Berlin Memorial</t>
  </si>
  <si>
    <t>34</t>
  </si>
  <si>
    <t>028</t>
  </si>
  <si>
    <t>Berlin</t>
  </si>
  <si>
    <t>01503</t>
  </si>
  <si>
    <t>07500006</t>
  </si>
  <si>
    <t>Bernardston Elementary</t>
  </si>
  <si>
    <t>37</t>
  </si>
  <si>
    <t>School Road</t>
  </si>
  <si>
    <t>029</t>
  </si>
  <si>
    <t>Bernardston</t>
  </si>
  <si>
    <t>01337</t>
  </si>
  <si>
    <t>03700040</t>
  </si>
  <si>
    <t>East Area</t>
  </si>
  <si>
    <t>502</t>
  </si>
  <si>
    <t>Cabot Street</t>
  </si>
  <si>
    <t>030</t>
  </si>
  <si>
    <t>Beverly</t>
  </si>
  <si>
    <t>01915</t>
  </si>
  <si>
    <t>00300010</t>
  </si>
  <si>
    <t>17</t>
  </si>
  <si>
    <t>Hull Street</t>
  </si>
  <si>
    <t>00300055</t>
  </si>
  <si>
    <t>Ayers/Ryal Side School</t>
  </si>
  <si>
    <t>40</t>
  </si>
  <si>
    <t>Woodland Avenue</t>
  </si>
  <si>
    <t>00300033</t>
  </si>
  <si>
    <t>Hannah Elementary</t>
  </si>
  <si>
    <t>41R</t>
  </si>
  <si>
    <t>Brimbal Avenue</t>
  </si>
  <si>
    <t>00300305</t>
  </si>
  <si>
    <t>Briscoe Middle</t>
  </si>
  <si>
    <t>7</t>
  </si>
  <si>
    <t>Sohier Rd</t>
  </si>
  <si>
    <t>00300015</t>
  </si>
  <si>
    <t>Cove Elementary</t>
  </si>
  <si>
    <t>Eisenhower Avenue</t>
  </si>
  <si>
    <t>00300040</t>
  </si>
  <si>
    <t>North Beverly Elementary</t>
  </si>
  <si>
    <t>48</t>
  </si>
  <si>
    <t>Putnam Street</t>
  </si>
  <si>
    <t>00300037</t>
  </si>
  <si>
    <t>McKeown Elementary</t>
  </si>
  <si>
    <t>Balch Street</t>
  </si>
  <si>
    <t>00310030</t>
  </si>
  <si>
    <t>Eugene C Vining</t>
  </si>
  <si>
    <t>Lexington Rd</t>
  </si>
  <si>
    <t>031</t>
  </si>
  <si>
    <t>Billerica</t>
  </si>
  <si>
    <t>01821</t>
  </si>
  <si>
    <t>00310012</t>
  </si>
  <si>
    <t>John F Kennedy</t>
  </si>
  <si>
    <t>Kimbrough Rd</t>
  </si>
  <si>
    <t>00310305</t>
  </si>
  <si>
    <t>Marshall Middle School</t>
  </si>
  <si>
    <t>Floyd Street</t>
  </si>
  <si>
    <t>00310015</t>
  </si>
  <si>
    <t>Parker</t>
  </si>
  <si>
    <t>River Street</t>
  </si>
  <si>
    <t>00310026</t>
  </si>
  <si>
    <t>Hajjar Elementary</t>
  </si>
  <si>
    <t>Rogers Street</t>
  </si>
  <si>
    <t>01862</t>
  </si>
  <si>
    <t>00310005</t>
  </si>
  <si>
    <t>Thomas Ditson</t>
  </si>
  <si>
    <t>39</t>
  </si>
  <si>
    <t>Cook Street</t>
  </si>
  <si>
    <t>00310310</t>
  </si>
  <si>
    <t>Locke Middle</t>
  </si>
  <si>
    <t>Allen Rd</t>
  </si>
  <si>
    <t>00310007</t>
  </si>
  <si>
    <t>Frederick J Dutile</t>
  </si>
  <si>
    <t>Biagiotti Way</t>
  </si>
  <si>
    <t>06220405</t>
  </si>
  <si>
    <t>Frederick W. Hartnett Middle School</t>
  </si>
  <si>
    <t>Federal Street</t>
  </si>
  <si>
    <t>032</t>
  </si>
  <si>
    <t>Blackstone</t>
  </si>
  <si>
    <t>01504</t>
  </si>
  <si>
    <t>06220008</t>
  </si>
  <si>
    <t>John F Kennedy Elementary</t>
  </si>
  <si>
    <t>200</t>
  </si>
  <si>
    <t>Lincoln Street</t>
  </si>
  <si>
    <t>06220015</t>
  </si>
  <si>
    <t>A F Maloney</t>
  </si>
  <si>
    <t>07100510</t>
  </si>
  <si>
    <t>Nipmuc Regional High</t>
  </si>
  <si>
    <t>01568</t>
  </si>
  <si>
    <t>06720033</t>
  </si>
  <si>
    <t>Blandford Elementary</t>
  </si>
  <si>
    <t>Russell Stage Road</t>
  </si>
  <si>
    <t>033</t>
  </si>
  <si>
    <t>Blandford</t>
  </si>
  <si>
    <t>01008</t>
  </si>
  <si>
    <t>07250025</t>
  </si>
  <si>
    <t>Florence Sawyer School</t>
  </si>
  <si>
    <t>100</t>
  </si>
  <si>
    <t>Mechanic Street</t>
  </si>
  <si>
    <t>034</t>
  </si>
  <si>
    <t>Bolton</t>
  </si>
  <si>
    <t>01740</t>
  </si>
  <si>
    <t>04570205</t>
  </si>
  <si>
    <t>Brooke Charter School East Boston</t>
  </si>
  <si>
    <t>94</t>
  </si>
  <si>
    <t>Horace Street</t>
  </si>
  <si>
    <t>035</t>
  </si>
  <si>
    <t>Boston</t>
  </si>
  <si>
    <t>02128</t>
  </si>
  <si>
    <t>04430205</t>
  </si>
  <si>
    <t>Brooke Charter School Mattapan</t>
  </si>
  <si>
    <t>150</t>
  </si>
  <si>
    <t>American Legion Highway</t>
  </si>
  <si>
    <t>02124</t>
  </si>
  <si>
    <t>00350036</t>
  </si>
  <si>
    <t>Carter Developmental Center</t>
  </si>
  <si>
    <t>396</t>
  </si>
  <si>
    <t>Northampton Street</t>
  </si>
  <si>
    <t>02118</t>
  </si>
  <si>
    <t>04750505</t>
  </si>
  <si>
    <t>Dorchester Collegiate Academy Charter</t>
  </si>
  <si>
    <t>131</t>
  </si>
  <si>
    <t>HANCOCK Street</t>
  </si>
  <si>
    <t>02125</t>
  </si>
  <si>
    <t>00350094</t>
  </si>
  <si>
    <t>Elihu Greenwood Leadership Academy</t>
  </si>
  <si>
    <t>612</t>
  </si>
  <si>
    <t>Metropolitan Avenue</t>
  </si>
  <si>
    <t>02136</t>
  </si>
  <si>
    <t>04590305</t>
  </si>
  <si>
    <t>Excel Academy Charter School - Boston II</t>
  </si>
  <si>
    <t>1150</t>
  </si>
  <si>
    <t>Saratoga Street</t>
  </si>
  <si>
    <t>04650105</t>
  </si>
  <si>
    <t>MATCH Community Day Charter Public School</t>
  </si>
  <si>
    <t>86</t>
  </si>
  <si>
    <t>Wachusett Street</t>
  </si>
  <si>
    <t>02130</t>
  </si>
  <si>
    <t>00350470</t>
  </si>
  <si>
    <t>Wm B Rogers Middle</t>
  </si>
  <si>
    <t>00350750</t>
  </si>
  <si>
    <t>Horace Mann School for the Deaf</t>
  </si>
  <si>
    <t>Armington Street</t>
  </si>
  <si>
    <t>02134</t>
  </si>
  <si>
    <t>00350565</t>
  </si>
  <si>
    <t>Quincy Upper School</t>
  </si>
  <si>
    <t>152</t>
  </si>
  <si>
    <t>Arlington Street</t>
  </si>
  <si>
    <t>02116</t>
  </si>
  <si>
    <t>00350286</t>
  </si>
  <si>
    <t>Josiah Quincy</t>
  </si>
  <si>
    <t>885</t>
  </si>
  <si>
    <t>02111</t>
  </si>
  <si>
    <t>00350370</t>
  </si>
  <si>
    <t>William Monroe Trotter</t>
  </si>
  <si>
    <t>135</t>
  </si>
  <si>
    <t>Humboldt Avenue</t>
  </si>
  <si>
    <t>02121</t>
  </si>
  <si>
    <t>00350382</t>
  </si>
  <si>
    <t>Mission Hill School</t>
  </si>
  <si>
    <t>Child Street</t>
  </si>
  <si>
    <t>00350376</t>
  </si>
  <si>
    <t>King K-8</t>
  </si>
  <si>
    <t>77</t>
  </si>
  <si>
    <t>Lawrence Avenue</t>
  </si>
  <si>
    <t>04170205</t>
  </si>
  <si>
    <t>Bridge Boston Charter School</t>
  </si>
  <si>
    <t>2</t>
  </si>
  <si>
    <t>McLellan Street</t>
  </si>
  <si>
    <t>00350183</t>
  </si>
  <si>
    <t>Joseph Lee</t>
  </si>
  <si>
    <t>155</t>
  </si>
  <si>
    <t>Talbot Avenue</t>
  </si>
  <si>
    <t>00350426</t>
  </si>
  <si>
    <t>Dr. William Henderson Upper</t>
  </si>
  <si>
    <t>Croftland Av</t>
  </si>
  <si>
    <t>00350243</t>
  </si>
  <si>
    <t>Nathan Hale</t>
  </si>
  <si>
    <t>51</t>
  </si>
  <si>
    <t>Cedar Street</t>
  </si>
  <si>
    <t>02119</t>
  </si>
  <si>
    <t>04810550</t>
  </si>
  <si>
    <t>Boston Renaissance Charter Public School</t>
  </si>
  <si>
    <t>1415</t>
  </si>
  <si>
    <t>Hyde Park Ave</t>
  </si>
  <si>
    <t>00350012</t>
  </si>
  <si>
    <t>Boston Teachers Union School</t>
  </si>
  <si>
    <t>Walk Hill Street</t>
  </si>
  <si>
    <t>00350166</t>
  </si>
  <si>
    <t>Bolster Street</t>
  </si>
  <si>
    <t>00350014</t>
  </si>
  <si>
    <t>Pauline Agassiz Shaw Elementary School</t>
  </si>
  <si>
    <t>429</t>
  </si>
  <si>
    <t>Norfolk Street</t>
  </si>
  <si>
    <t>00350380</t>
  </si>
  <si>
    <t>Young Achievers</t>
  </si>
  <si>
    <t>Outlook Road</t>
  </si>
  <si>
    <t>02126</t>
  </si>
  <si>
    <t>00350363</t>
  </si>
  <si>
    <t>William McKinley</t>
  </si>
  <si>
    <t>Warren Avenue</t>
  </si>
  <si>
    <t>00350445</t>
  </si>
  <si>
    <t>Washington Irving Middle</t>
  </si>
  <si>
    <t>Cummins Highway</t>
  </si>
  <si>
    <t>02131</t>
  </si>
  <si>
    <t>00350485</t>
  </si>
  <si>
    <t>James P Timilty Middle</t>
  </si>
  <si>
    <t>205</t>
  </si>
  <si>
    <t>Roxbury Street</t>
  </si>
  <si>
    <t>00350122</t>
  </si>
  <si>
    <t>George H Conley</t>
  </si>
  <si>
    <t>450</t>
  </si>
  <si>
    <t>Poplar Street</t>
  </si>
  <si>
    <t>00350377</t>
  </si>
  <si>
    <t>Higginson/Lewis K-8</t>
  </si>
  <si>
    <t>Walnut Avenue</t>
  </si>
  <si>
    <t>00350264</t>
  </si>
  <si>
    <t>Patrick J Kennedy</t>
  </si>
  <si>
    <t>343</t>
  </si>
  <si>
    <t>00350074</t>
  </si>
  <si>
    <t>Dearborn</t>
  </si>
  <si>
    <t>Washington St</t>
  </si>
  <si>
    <t>04800405</t>
  </si>
  <si>
    <t>UP Academy Charter School of Boston</t>
  </si>
  <si>
    <t>215</t>
  </si>
  <si>
    <t>Dorchester Street</t>
  </si>
  <si>
    <t>02127</t>
  </si>
  <si>
    <t>00350020</t>
  </si>
  <si>
    <t>Curley K-8 School</t>
  </si>
  <si>
    <t>493</t>
  </si>
  <si>
    <t>Centre St.</t>
  </si>
  <si>
    <t>00350229</t>
  </si>
  <si>
    <t>Maurice J Tobin</t>
  </si>
  <si>
    <t>Smith St</t>
  </si>
  <si>
    <t>02120</t>
  </si>
  <si>
    <t>00350006</t>
  </si>
  <si>
    <t>ELC - West Zone</t>
  </si>
  <si>
    <t>Heath Street</t>
  </si>
  <si>
    <t>00350227</t>
  </si>
  <si>
    <t>Mather</t>
  </si>
  <si>
    <t>Parish Street</t>
  </si>
  <si>
    <t>02122</t>
  </si>
  <si>
    <t>04120530</t>
  </si>
  <si>
    <t>Academy Of the Pacific Rim Charter Public School</t>
  </si>
  <si>
    <t>Westinghouse Plaza</t>
  </si>
  <si>
    <t>00350004</t>
  </si>
  <si>
    <t>Lyon K-8</t>
  </si>
  <si>
    <t>Beechcroft Street</t>
  </si>
  <si>
    <t>02135</t>
  </si>
  <si>
    <t>00350691</t>
  </si>
  <si>
    <t>Rafael Hernandez</t>
  </si>
  <si>
    <t>61</t>
  </si>
  <si>
    <t>00350326</t>
  </si>
  <si>
    <t>Gardner Pilot Academy</t>
  </si>
  <si>
    <t>Athol Street</t>
  </si>
  <si>
    <t>00350153</t>
  </si>
  <si>
    <t>James W Hennigan</t>
  </si>
  <si>
    <t>00350182</t>
  </si>
  <si>
    <t>Joseph J Hurley</t>
  </si>
  <si>
    <t>Worcester Street</t>
  </si>
  <si>
    <t>00350262</t>
  </si>
  <si>
    <t>Lyndon</t>
  </si>
  <si>
    <t>Mt. Vernon Street</t>
  </si>
  <si>
    <t>02132</t>
  </si>
  <si>
    <t>00350308</t>
  </si>
  <si>
    <t>Sarah Greenwood</t>
  </si>
  <si>
    <t>189</t>
  </si>
  <si>
    <t>Glenway Street</t>
  </si>
  <si>
    <t>00350052</t>
  </si>
  <si>
    <t>Charles Sumner</t>
  </si>
  <si>
    <t>Basile Street</t>
  </si>
  <si>
    <t>00350077</t>
  </si>
  <si>
    <t>Dennis C Haley</t>
  </si>
  <si>
    <t>570</t>
  </si>
  <si>
    <t>00350001</t>
  </si>
  <si>
    <t>Lee Academy</t>
  </si>
  <si>
    <t>Dunbar Avenue</t>
  </si>
  <si>
    <t>00350656</t>
  </si>
  <si>
    <t>Mario Umana Academy</t>
  </si>
  <si>
    <t>312</t>
  </si>
  <si>
    <t>Border Street</t>
  </si>
  <si>
    <t>00350366</t>
  </si>
  <si>
    <t>William E Russell</t>
  </si>
  <si>
    <t>750</t>
  </si>
  <si>
    <t>00350657</t>
  </si>
  <si>
    <t>TechBoston Academy</t>
  </si>
  <si>
    <t>Peacevale Road</t>
  </si>
  <si>
    <t>04440205</t>
  </si>
  <si>
    <t>Neighborhood House Charter School</t>
  </si>
  <si>
    <t>Queen Street</t>
  </si>
  <si>
    <t>00350156</t>
  </si>
  <si>
    <t>James Otis</t>
  </si>
  <si>
    <t>218</t>
  </si>
  <si>
    <t>Marion Street</t>
  </si>
  <si>
    <t>04380505</t>
  </si>
  <si>
    <t>Codman Academy Charter Public School</t>
  </si>
  <si>
    <t>637</t>
  </si>
  <si>
    <t>00350013</t>
  </si>
  <si>
    <t>Jackson Mann</t>
  </si>
  <si>
    <t>00350138</t>
  </si>
  <si>
    <t>O W Holmes</t>
  </si>
  <si>
    <t>00350545</t>
  </si>
  <si>
    <t>Boston Latin Academy</t>
  </si>
  <si>
    <t>Townsend Street</t>
  </si>
  <si>
    <t>00350240</t>
  </si>
  <si>
    <t>Richard J Murphy</t>
  </si>
  <si>
    <t>Worrell Street</t>
  </si>
  <si>
    <t>00350116</t>
  </si>
  <si>
    <t>Franklin D Roosevelt</t>
  </si>
  <si>
    <t>Needham Road</t>
  </si>
  <si>
    <t>00350184</t>
  </si>
  <si>
    <t>Joseph P Manning</t>
  </si>
  <si>
    <t>Louders Lane</t>
  </si>
  <si>
    <t>00350237</t>
  </si>
  <si>
    <t>Mozart</t>
  </si>
  <si>
    <t>236</t>
  </si>
  <si>
    <t>Beech Street</t>
  </si>
  <si>
    <t>00350278</t>
  </si>
  <si>
    <t>Phineas Bates</t>
  </si>
  <si>
    <t>426</t>
  </si>
  <si>
    <t>00350100</t>
  </si>
  <si>
    <t>Ellis Mendell</t>
  </si>
  <si>
    <t>164</t>
  </si>
  <si>
    <t>00350302</t>
  </si>
  <si>
    <t>Samuel Adams</t>
  </si>
  <si>
    <t>Webster Street</t>
  </si>
  <si>
    <t>00350009</t>
  </si>
  <si>
    <t>East Boston Early Childhood Center</t>
  </si>
  <si>
    <t>Grove Street</t>
  </si>
  <si>
    <t>00350088</t>
  </si>
  <si>
    <t>Edward Everett</t>
  </si>
  <si>
    <t>04160305</t>
  </si>
  <si>
    <t>Boston Preparatory Charter Public School</t>
  </si>
  <si>
    <t>00350154</t>
  </si>
  <si>
    <t>James J Chittick</t>
  </si>
  <si>
    <t>154</t>
  </si>
  <si>
    <t>Ruskindale Road</t>
  </si>
  <si>
    <t>00350375</t>
  </si>
  <si>
    <t>Edison K-8</t>
  </si>
  <si>
    <t>Glenmont Road</t>
  </si>
  <si>
    <t>04490305</t>
  </si>
  <si>
    <t>Boston Collegiate Charter School</t>
  </si>
  <si>
    <t>Mayhew Street</t>
  </si>
  <si>
    <t>00350258</t>
  </si>
  <si>
    <t>William H Ohrenberger</t>
  </si>
  <si>
    <t>175</t>
  </si>
  <si>
    <t>West Boundary Road</t>
  </si>
  <si>
    <t>00350141</t>
  </si>
  <si>
    <t>Hugh Roe O'Donnell</t>
  </si>
  <si>
    <t>33</t>
  </si>
  <si>
    <t>Trenton Street</t>
  </si>
  <si>
    <t>00350167</t>
  </si>
  <si>
    <t>UP Academy Holland</t>
  </si>
  <si>
    <t>Olney Street</t>
  </si>
  <si>
    <t>04390050</t>
  </si>
  <si>
    <t>Conservatory Lab Charter School</t>
  </si>
  <si>
    <t>2120</t>
  </si>
  <si>
    <t>Dorchester Avenue</t>
  </si>
  <si>
    <t>00350298</t>
  </si>
  <si>
    <t>Roger Clap</t>
  </si>
  <si>
    <t>Harvest Street</t>
  </si>
  <si>
    <t>00350268</t>
  </si>
  <si>
    <t>Paul A Dever</t>
  </si>
  <si>
    <t>325</t>
  </si>
  <si>
    <t>Mt Vernon Street</t>
  </si>
  <si>
    <t>00350390</t>
  </si>
  <si>
    <t>380</t>
  </si>
  <si>
    <t>Shawmut Avenue</t>
  </si>
  <si>
    <t>04110305</t>
  </si>
  <si>
    <t>Boston Green Academy Horace Mann Charter School</t>
  </si>
  <si>
    <t>Warren Street</t>
  </si>
  <si>
    <t>00350360</t>
  </si>
  <si>
    <t>William Ellery Channing</t>
  </si>
  <si>
    <t>Sunnyside Street</t>
  </si>
  <si>
    <t>04070405</t>
  </si>
  <si>
    <t>Dudley Street Neighborhood Charter School</t>
  </si>
  <si>
    <t>6</t>
  </si>
  <si>
    <t>Shirley Street</t>
  </si>
  <si>
    <t>35050405</t>
  </si>
  <si>
    <t>UP Academy Charter School of Dorchester</t>
  </si>
  <si>
    <t>Westville Street</t>
  </si>
  <si>
    <t>04630205</t>
  </si>
  <si>
    <t>KIPP Academy Boston Charter School</t>
  </si>
  <si>
    <t>Babson Street</t>
  </si>
  <si>
    <t>00350383</t>
  </si>
  <si>
    <t>Lilla G. Frederick Middle School</t>
  </si>
  <si>
    <t>270</t>
  </si>
  <si>
    <t>00350015</t>
  </si>
  <si>
    <t>Higginson</t>
  </si>
  <si>
    <t>Harrishof Street</t>
  </si>
  <si>
    <t>00350231</t>
  </si>
  <si>
    <t>Michael J Perkins</t>
  </si>
  <si>
    <t>Burke Street</t>
  </si>
  <si>
    <t>00350575</t>
  </si>
  <si>
    <t>O'Bryant School Math/Science</t>
  </si>
  <si>
    <t>Malcolm X Blvd</t>
  </si>
  <si>
    <t>00350146</t>
  </si>
  <si>
    <t>James Condon Elementary</t>
  </si>
  <si>
    <t>D Street</t>
  </si>
  <si>
    <t>00350072</t>
  </si>
  <si>
    <t>David A Ellis</t>
  </si>
  <si>
    <t>302</t>
  </si>
  <si>
    <t>00350346</t>
  </si>
  <si>
    <t>Warren-Prescott</t>
  </si>
  <si>
    <t>02129</t>
  </si>
  <si>
    <t>00350179</t>
  </si>
  <si>
    <t>John W McCormack</t>
  </si>
  <si>
    <t>315</t>
  </si>
  <si>
    <t>00350010</t>
  </si>
  <si>
    <t>Haynes Early Education Center</t>
  </si>
  <si>
    <t>263</t>
  </si>
  <si>
    <t>Blue Hill Avenue</t>
  </si>
  <si>
    <t>00350257</t>
  </si>
  <si>
    <t>Orchard Gardens</t>
  </si>
  <si>
    <t>906</t>
  </si>
  <si>
    <t>Albany Street</t>
  </si>
  <si>
    <t>00350135</t>
  </si>
  <si>
    <t>Henry Grew</t>
  </si>
  <si>
    <t>Gordon Avenue</t>
  </si>
  <si>
    <t>00350172</t>
  </si>
  <si>
    <t>John D Philbrick</t>
  </si>
  <si>
    <t>Philbrick Street</t>
  </si>
  <si>
    <t>00350255</t>
  </si>
  <si>
    <t>Oliver Hazard Perry</t>
  </si>
  <si>
    <t>745</t>
  </si>
  <si>
    <t>E. 7th Street</t>
  </si>
  <si>
    <t>00350180</t>
  </si>
  <si>
    <t>John Winthrop</t>
  </si>
  <si>
    <t>Brookford Street</t>
  </si>
  <si>
    <t>00350008</t>
  </si>
  <si>
    <t>Dr. Catherine Ellison-Rosa Parks Early Ed School</t>
  </si>
  <si>
    <t>108</t>
  </si>
  <si>
    <t>00350080</t>
  </si>
  <si>
    <t>Donald Mckay</t>
  </si>
  <si>
    <t>122</t>
  </si>
  <si>
    <t>Cottage Street</t>
  </si>
  <si>
    <t>00350430</t>
  </si>
  <si>
    <t>Clarence R Edwards Middle</t>
  </si>
  <si>
    <t>28</t>
  </si>
  <si>
    <t>Walker Street</t>
  </si>
  <si>
    <t>00350378</t>
  </si>
  <si>
    <t>Mildred Avenue K-8</t>
  </si>
  <si>
    <t>5</t>
  </si>
  <si>
    <t>Mildred Avenue</t>
  </si>
  <si>
    <t>00350066</t>
  </si>
  <si>
    <t>Dante Alighieri Montessori School</t>
  </si>
  <si>
    <t>Gove Street</t>
  </si>
  <si>
    <t>00350200</t>
  </si>
  <si>
    <t>Harvard-Kent</t>
  </si>
  <si>
    <t>Bunker Hill Street</t>
  </si>
  <si>
    <t>00350560</t>
  </si>
  <si>
    <t>Boston Latin</t>
  </si>
  <si>
    <t>78</t>
  </si>
  <si>
    <t>Avenue Louis Pasteur</t>
  </si>
  <si>
    <t>02115</t>
  </si>
  <si>
    <t>00350266</t>
  </si>
  <si>
    <t>Dr. William Henderson Lower</t>
  </si>
  <si>
    <t>1669</t>
  </si>
  <si>
    <t>00350062</t>
  </si>
  <si>
    <t>Curtis Guild</t>
  </si>
  <si>
    <t>195</t>
  </si>
  <si>
    <t>Leyden Street</t>
  </si>
  <si>
    <t>00350003</t>
  </si>
  <si>
    <t>Baldwin Early Learning Center</t>
  </si>
  <si>
    <t>Corey Road</t>
  </si>
  <si>
    <t>00350328</t>
  </si>
  <si>
    <t>Thomas J Kenny</t>
  </si>
  <si>
    <t>19</t>
  </si>
  <si>
    <t>Oakton Avenue</t>
  </si>
  <si>
    <t>00350181</t>
  </si>
  <si>
    <t>Joseph P Tynan</t>
  </si>
  <si>
    <t>650</t>
  </si>
  <si>
    <t>E. Fourth Street</t>
  </si>
  <si>
    <t>00350215</t>
  </si>
  <si>
    <t>Manassah E Bradley</t>
  </si>
  <si>
    <t>Beachview Road</t>
  </si>
  <si>
    <t>04280305</t>
  </si>
  <si>
    <t>Brooke Charter School</t>
  </si>
  <si>
    <t>190</t>
  </si>
  <si>
    <t>00350096</t>
  </si>
  <si>
    <t>Eliot Elementary</t>
  </si>
  <si>
    <t>Charter Street</t>
  </si>
  <si>
    <t>02113</t>
  </si>
  <si>
    <t>00350021</t>
  </si>
  <si>
    <t>Beethoven</t>
  </si>
  <si>
    <t>5125</t>
  </si>
  <si>
    <t>00350374</t>
  </si>
  <si>
    <t>Winship Elementary</t>
  </si>
  <si>
    <t>54</t>
  </si>
  <si>
    <t>Dighton Street</t>
  </si>
  <si>
    <t>00350304</t>
  </si>
  <si>
    <t>Samuel W Mason</t>
  </si>
  <si>
    <t>Norfolk Avenue</t>
  </si>
  <si>
    <t>04840505</t>
  </si>
  <si>
    <t>Roxbury Preparatory Charter School</t>
  </si>
  <si>
    <t>120</t>
  </si>
  <si>
    <t>Fisher Avenue</t>
  </si>
  <si>
    <t>00350190</t>
  </si>
  <si>
    <t>Joyce Kilmer</t>
  </si>
  <si>
    <t>Baker Street</t>
  </si>
  <si>
    <t>04690505</t>
  </si>
  <si>
    <t>MATCH Charter Public School</t>
  </si>
  <si>
    <t>1001</t>
  </si>
  <si>
    <t>Commonwealth Avenue</t>
  </si>
  <si>
    <t>02215</t>
  </si>
  <si>
    <t>00460025</t>
  </si>
  <si>
    <t>Heath</t>
  </si>
  <si>
    <t>Eliot Street</t>
  </si>
  <si>
    <t>02467</t>
  </si>
  <si>
    <t>00350226</t>
  </si>
  <si>
    <t>Mattahunt</t>
  </si>
  <si>
    <t>Hebron Street</t>
  </si>
  <si>
    <t>00350054</t>
  </si>
  <si>
    <t>Charles H Taylor</t>
  </si>
  <si>
    <t>Morton Street</t>
  </si>
  <si>
    <t>04100205</t>
  </si>
  <si>
    <t>Excel Academy Charter School</t>
  </si>
  <si>
    <t>Moore Street</t>
  </si>
  <si>
    <t>04190305</t>
  </si>
  <si>
    <t>Helen Y. Davis Leadership Academy Charter Public School</t>
  </si>
  <si>
    <t>23</t>
  </si>
  <si>
    <t>Leonard Street</t>
  </si>
  <si>
    <t>00350007</t>
  </si>
  <si>
    <t>Agassiz</t>
  </si>
  <si>
    <t>00350011</t>
  </si>
  <si>
    <t>Alexander Hamilton</t>
  </si>
  <si>
    <t>198</t>
  </si>
  <si>
    <t>Strathmore Road</t>
  </si>
  <si>
    <t>00350413</t>
  </si>
  <si>
    <t>Boston Middle School Academy</t>
  </si>
  <si>
    <t>00350518</t>
  </si>
  <si>
    <t>Community Academy</t>
  </si>
  <si>
    <t>76</t>
  </si>
  <si>
    <t>00350005</t>
  </si>
  <si>
    <t>ELC - East Zone</t>
  </si>
  <si>
    <t>370</t>
  </si>
  <si>
    <t>00350102</t>
  </si>
  <si>
    <t>Emily A Fifield</t>
  </si>
  <si>
    <t>00350108</t>
  </si>
  <si>
    <t>Farragut</t>
  </si>
  <si>
    <t>Fenwood Road</t>
  </si>
  <si>
    <t>04620305</t>
  </si>
  <si>
    <t>Grove Hall Preparatory Charter School</t>
  </si>
  <si>
    <t>214</t>
  </si>
  <si>
    <t>Harvard Street</t>
  </si>
  <si>
    <t>00350415</t>
  </si>
  <si>
    <t>Grover Cleveland</t>
  </si>
  <si>
    <t>Charles Street</t>
  </si>
  <si>
    <t>00350137</t>
  </si>
  <si>
    <t>Henry L Higginson</t>
  </si>
  <si>
    <t>00350152</t>
  </si>
  <si>
    <t>James A Garfield Elem</t>
  </si>
  <si>
    <t>00350384</t>
  </si>
  <si>
    <t>James M Curley</t>
  </si>
  <si>
    <t>Pershing Road</t>
  </si>
  <si>
    <t>00350178</t>
  </si>
  <si>
    <t>John Marshall</t>
  </si>
  <si>
    <t>00350455</t>
  </si>
  <si>
    <t>Lewis Middle School</t>
  </si>
  <si>
    <t>00350211</t>
  </si>
  <si>
    <t>Lucy Stone</t>
  </si>
  <si>
    <t>22</t>
  </si>
  <si>
    <t>Regina Road</t>
  </si>
  <si>
    <t>00350405</t>
  </si>
  <si>
    <t>Mario Umana Middle School Academy</t>
  </si>
  <si>
    <t>00350410</t>
  </si>
  <si>
    <t>Martin Luther King Jr Mid</t>
  </si>
  <si>
    <t>Maxwell Street</t>
  </si>
  <si>
    <t>00350420</t>
  </si>
  <si>
    <t>Mary E Curley Middle</t>
  </si>
  <si>
    <t>Centre Street</t>
  </si>
  <si>
    <t>00350016</t>
  </si>
  <si>
    <t>Mattapan Early Elementary School</t>
  </si>
  <si>
    <t>00350381</t>
  </si>
  <si>
    <t>Mildred Avenue Middle School</t>
  </si>
  <si>
    <t>00350542</t>
  </si>
  <si>
    <t>New Mission High School</t>
  </si>
  <si>
    <t>655</t>
  </si>
  <si>
    <t>Metropolitan Ave</t>
  </si>
  <si>
    <t>00350435</t>
  </si>
  <si>
    <t>Patrick F Gavin Middle</t>
  </si>
  <si>
    <t>00350270</t>
  </si>
  <si>
    <t>Pauline Agassiz Shaw</t>
  </si>
  <si>
    <t>00350284</t>
  </si>
  <si>
    <t>Quincy E Dickerman</t>
  </si>
  <si>
    <t>206</t>
  </si>
  <si>
    <t>Magnolia Street</t>
  </si>
  <si>
    <t>00350288</t>
  </si>
  <si>
    <t>Ralph Waldo Emerson</t>
  </si>
  <si>
    <t>00350450</t>
  </si>
  <si>
    <t>Solomon Lewenberg Middle</t>
  </si>
  <si>
    <t>00350653</t>
  </si>
  <si>
    <t>TechBoston Lower Academy</t>
  </si>
  <si>
    <t>00350425</t>
  </si>
  <si>
    <t>Thomas A Edison Jr High</t>
  </si>
  <si>
    <t>04900305</t>
  </si>
  <si>
    <t>Uphams Corner Charter School</t>
  </si>
  <si>
    <t>Huntington Avenue</t>
  </si>
  <si>
    <t>00350490</t>
  </si>
  <si>
    <t>Woodrow Wilson Middle</t>
  </si>
  <si>
    <t>Croftland Avenue</t>
  </si>
  <si>
    <t>00360010</t>
  </si>
  <si>
    <t>Peebles Elementary School</t>
  </si>
  <si>
    <t>Trowbridge Rd</t>
  </si>
  <si>
    <t>036</t>
  </si>
  <si>
    <t>Bourne</t>
  </si>
  <si>
    <t>02532</t>
  </si>
  <si>
    <t>00360005</t>
  </si>
  <si>
    <t>Bournedale Elementary School</t>
  </si>
  <si>
    <t>41</t>
  </si>
  <si>
    <t>Ernest Valerie Road</t>
  </si>
  <si>
    <t>00360325</t>
  </si>
  <si>
    <t>Bourne Middle School</t>
  </si>
  <si>
    <t>Waterhouse Road</t>
  </si>
  <si>
    <t>00360015</t>
  </si>
  <si>
    <t>Ella F Hoxie School</t>
  </si>
  <si>
    <t>Williston Road</t>
  </si>
  <si>
    <t>02562</t>
  </si>
  <si>
    <t>00360020</t>
  </si>
  <si>
    <t>Otis Memorial</t>
  </si>
  <si>
    <t>5500</t>
  </si>
  <si>
    <t>Curtis Boulevard</t>
  </si>
  <si>
    <t>02542</t>
  </si>
  <si>
    <t>06000005</t>
  </si>
  <si>
    <t>Blanchard Memorial School</t>
  </si>
  <si>
    <t>Massachusetts Avenue</t>
  </si>
  <si>
    <t>037</t>
  </si>
  <si>
    <t>Boxborough</t>
  </si>
  <si>
    <t>01719</t>
  </si>
  <si>
    <t>00370005</t>
  </si>
  <si>
    <t>Blanchard Memorial</t>
  </si>
  <si>
    <t>07050405</t>
  </si>
  <si>
    <t>Masconomet Regional Middle School</t>
  </si>
  <si>
    <t>Endicott Rd</t>
  </si>
  <si>
    <t>038</t>
  </si>
  <si>
    <t>Boxford</t>
  </si>
  <si>
    <t>01921</t>
  </si>
  <si>
    <t>00380013</t>
  </si>
  <si>
    <t>Spofford Pond</t>
  </si>
  <si>
    <t>Spofford Road</t>
  </si>
  <si>
    <t>00380005</t>
  </si>
  <si>
    <t>Harry Lee Cole</t>
  </si>
  <si>
    <t>26</t>
  </si>
  <si>
    <t>Middleton Rd</t>
  </si>
  <si>
    <t>00390005</t>
  </si>
  <si>
    <t>Boylston Elementary</t>
  </si>
  <si>
    <t>Sewall Street</t>
  </si>
  <si>
    <t>039</t>
  </si>
  <si>
    <t>Boylston</t>
  </si>
  <si>
    <t>01505</t>
  </si>
  <si>
    <t>06200505</t>
  </si>
  <si>
    <t>Tahanto Regional High</t>
  </si>
  <si>
    <t>00400310</t>
  </si>
  <si>
    <t>South Middle School</t>
  </si>
  <si>
    <t>232</t>
  </si>
  <si>
    <t>Peach Street</t>
  </si>
  <si>
    <t>040</t>
  </si>
  <si>
    <t>Braintree</t>
  </si>
  <si>
    <t>02184</t>
  </si>
  <si>
    <t>00400025</t>
  </si>
  <si>
    <t>Liberty</t>
  </si>
  <si>
    <t>Proctor Rd</t>
  </si>
  <si>
    <t>00400305</t>
  </si>
  <si>
    <t>East Middle School</t>
  </si>
  <si>
    <t>305</t>
  </si>
  <si>
    <t>River St.</t>
  </si>
  <si>
    <t>00400033</t>
  </si>
  <si>
    <t>Archie T Morrison</t>
  </si>
  <si>
    <t>260</t>
  </si>
  <si>
    <t>Liberty Street</t>
  </si>
  <si>
    <t>00400005</t>
  </si>
  <si>
    <t>Hollis</t>
  </si>
  <si>
    <t>482</t>
  </si>
  <si>
    <t>00400009</t>
  </si>
  <si>
    <t>Monatiquot Kindergarten Center</t>
  </si>
  <si>
    <t>Brow Avenue</t>
  </si>
  <si>
    <t>00400050</t>
  </si>
  <si>
    <t>Donald Ross</t>
  </si>
  <si>
    <t>Hayward Street</t>
  </si>
  <si>
    <t>00400020</t>
  </si>
  <si>
    <t>Mary E Flaherty School</t>
  </si>
  <si>
    <t>Lakeside Dr</t>
  </si>
  <si>
    <t>00400015</t>
  </si>
  <si>
    <t>Highlands</t>
  </si>
  <si>
    <t>144</t>
  </si>
  <si>
    <t>Wildwood Avenue</t>
  </si>
  <si>
    <t>00400505</t>
  </si>
  <si>
    <t>Braintree High</t>
  </si>
  <si>
    <t>Town Street</t>
  </si>
  <si>
    <t>00410005</t>
  </si>
  <si>
    <t>Stony Brook Elementary</t>
  </si>
  <si>
    <t>384</t>
  </si>
  <si>
    <t>Underpass Road</t>
  </si>
  <si>
    <t>041</t>
  </si>
  <si>
    <t>Brewster</t>
  </si>
  <si>
    <t>02631</t>
  </si>
  <si>
    <t>00410010</t>
  </si>
  <si>
    <t>Eddy Elementary</t>
  </si>
  <si>
    <t>2298</t>
  </si>
  <si>
    <t>06250002</t>
  </si>
  <si>
    <t>Mitchell Elementary School</t>
  </si>
  <si>
    <t>166</t>
  </si>
  <si>
    <t>Mt. Prospect Street</t>
  </si>
  <si>
    <t>042</t>
  </si>
  <si>
    <t>Bridgewater</t>
  </si>
  <si>
    <t>02324</t>
  </si>
  <si>
    <t>06250320</t>
  </si>
  <si>
    <t>Bridgewater Middle School</t>
  </si>
  <si>
    <t>06250300</t>
  </si>
  <si>
    <t>Williams Intermediate School</t>
  </si>
  <si>
    <t>06250005</t>
  </si>
  <si>
    <t>Burnell Elementary School</t>
  </si>
  <si>
    <t>Hooper Street</t>
  </si>
  <si>
    <t>06250045</t>
  </si>
  <si>
    <t>500</t>
  </si>
  <si>
    <t>06250415</t>
  </si>
  <si>
    <t>Therapeutic Day School</t>
  </si>
  <si>
    <t>Mt Prospect Street</t>
  </si>
  <si>
    <t>06250310</t>
  </si>
  <si>
    <t>Williams Middle</t>
  </si>
  <si>
    <t>00430005</t>
  </si>
  <si>
    <t>Brimfield Elementary</t>
  </si>
  <si>
    <t>Wales Rd</t>
  </si>
  <si>
    <t>043</t>
  </si>
  <si>
    <t>Brimfield</t>
  </si>
  <si>
    <t>01010</t>
  </si>
  <si>
    <t>35130305</t>
  </si>
  <si>
    <t>New Heights Charter School of Brockton</t>
  </si>
  <si>
    <t>1690</t>
  </si>
  <si>
    <t>044</t>
  </si>
  <si>
    <t>Brockton</t>
  </si>
  <si>
    <t>02301</t>
  </si>
  <si>
    <t>00440080</t>
  </si>
  <si>
    <t>Frederick Douglass Academy</t>
  </si>
  <si>
    <t>00440420</t>
  </si>
  <si>
    <t>West Middle School</t>
  </si>
  <si>
    <t>271</t>
  </si>
  <si>
    <t>West St</t>
  </si>
  <si>
    <t>00440422</t>
  </si>
  <si>
    <t>Joseph F. Plouffe Academy</t>
  </si>
  <si>
    <t>250</t>
  </si>
  <si>
    <t>Crescent Street</t>
  </si>
  <si>
    <t>02302</t>
  </si>
  <si>
    <t>00440110</t>
  </si>
  <si>
    <t>Downey</t>
  </si>
  <si>
    <t>Electric Avenue</t>
  </si>
  <si>
    <t>00440003</t>
  </si>
  <si>
    <t>Manthala George Jr. School</t>
  </si>
  <si>
    <t>Colonel Bell Drive</t>
  </si>
  <si>
    <t>00440405</t>
  </si>
  <si>
    <t>464</t>
  </si>
  <si>
    <t>00440415</t>
  </si>
  <si>
    <t>Keith Ave Ext</t>
  </si>
  <si>
    <t>00440023</t>
  </si>
  <si>
    <t>Edgar B Davis</t>
  </si>
  <si>
    <t>Plain Street</t>
  </si>
  <si>
    <t>00440400</t>
  </si>
  <si>
    <t>Huntington Therapeutic Day School</t>
  </si>
  <si>
    <t>1121</t>
  </si>
  <si>
    <t>00440065</t>
  </si>
  <si>
    <t>Louis F Angelo Elementary</t>
  </si>
  <si>
    <t>472</t>
  </si>
  <si>
    <t>00440410</t>
  </si>
  <si>
    <t>North Middle School</t>
  </si>
  <si>
    <t>Oak Street</t>
  </si>
  <si>
    <t>00440002</t>
  </si>
  <si>
    <t>Mary E. Baker School</t>
  </si>
  <si>
    <t>45</t>
  </si>
  <si>
    <t>Quincy Street</t>
  </si>
  <si>
    <t>00440050</t>
  </si>
  <si>
    <t>Gilmore School Early Childhood Center</t>
  </si>
  <si>
    <t>Clinton Street</t>
  </si>
  <si>
    <t>00440010</t>
  </si>
  <si>
    <t>Brookfield</t>
  </si>
  <si>
    <t>Jon Drive</t>
  </si>
  <si>
    <t>00440078</t>
  </si>
  <si>
    <t>Oscar F Raymond</t>
  </si>
  <si>
    <t>125</t>
  </si>
  <si>
    <t>00440421</t>
  </si>
  <si>
    <t>Ashfield Middle School</t>
  </si>
  <si>
    <t>225</t>
  </si>
  <si>
    <t>Coe Road</t>
  </si>
  <si>
    <t>00440045</t>
  </si>
  <si>
    <t>Hancock</t>
  </si>
  <si>
    <t>Pearl Street</t>
  </si>
  <si>
    <t>00440055</t>
  </si>
  <si>
    <t>Gilmore Elementary School</t>
  </si>
  <si>
    <t>00440007</t>
  </si>
  <si>
    <t>Barrett Russell School</t>
  </si>
  <si>
    <t>Oakdale Street</t>
  </si>
  <si>
    <t>00440017</t>
  </si>
  <si>
    <t>900</t>
  </si>
  <si>
    <t>Ash Street</t>
  </si>
  <si>
    <t>00440001</t>
  </si>
  <si>
    <t>Dr W Arnone Community School</t>
  </si>
  <si>
    <t>Belmont Street</t>
  </si>
  <si>
    <t>00440004</t>
  </si>
  <si>
    <t>00440006</t>
  </si>
  <si>
    <t>Belmont Street Elementary</t>
  </si>
  <si>
    <t>460</t>
  </si>
  <si>
    <t>00440095</t>
  </si>
  <si>
    <t>Eldon B. Keith Center</t>
  </si>
  <si>
    <t>00440030</t>
  </si>
  <si>
    <t>Franklin</t>
  </si>
  <si>
    <t>Sawtell Avenue</t>
  </si>
  <si>
    <t>00440425</t>
  </si>
  <si>
    <t>Gilmore Academy</t>
  </si>
  <si>
    <t>00440015</t>
  </si>
  <si>
    <t>Goddard</t>
  </si>
  <si>
    <t>Union Street</t>
  </si>
  <si>
    <t>00440120</t>
  </si>
  <si>
    <t>Joseph F Plouffe Elem</t>
  </si>
  <si>
    <t>00440100</t>
  </si>
  <si>
    <t>Whitman</t>
  </si>
  <si>
    <t>Manomet Avenue</t>
  </si>
  <si>
    <t>02150015</t>
  </si>
  <si>
    <t>North Brookfield Elementary</t>
  </si>
  <si>
    <t>New School Drive</t>
  </si>
  <si>
    <t>045</t>
  </si>
  <si>
    <t>01535</t>
  </si>
  <si>
    <t>00450005</t>
  </si>
  <si>
    <t>Brookfield Elementary</t>
  </si>
  <si>
    <t>01506</t>
  </si>
  <si>
    <t>02150505</t>
  </si>
  <si>
    <t>North Brookfield High</t>
  </si>
  <si>
    <t>00460035</t>
  </si>
  <si>
    <t>William H Lincoln</t>
  </si>
  <si>
    <t>Kennard Rd</t>
  </si>
  <si>
    <t>046</t>
  </si>
  <si>
    <t>Brookline</t>
  </si>
  <si>
    <t>02445</t>
  </si>
  <si>
    <t>00460020</t>
  </si>
  <si>
    <t>Michael Driscoll</t>
  </si>
  <si>
    <t>64</t>
  </si>
  <si>
    <t>Westbourne Terrace</t>
  </si>
  <si>
    <t>02446</t>
  </si>
  <si>
    <t>00460040</t>
  </si>
  <si>
    <t>Pierce</t>
  </si>
  <si>
    <t>00460045</t>
  </si>
  <si>
    <t>John D Runkle</t>
  </si>
  <si>
    <t>Druce Street</t>
  </si>
  <si>
    <t>00460015</t>
  </si>
  <si>
    <t>Edward Devotion</t>
  </si>
  <si>
    <t>Webster St.</t>
  </si>
  <si>
    <t>00460030</t>
  </si>
  <si>
    <t>Lawrence</t>
  </si>
  <si>
    <t>27</t>
  </si>
  <si>
    <t>Francis Street</t>
  </si>
  <si>
    <t>00480020</t>
  </si>
  <si>
    <t>Pine Glen Elementary</t>
  </si>
  <si>
    <t>Pine Glen Way</t>
  </si>
  <si>
    <t>048</t>
  </si>
  <si>
    <t>Burlington</t>
  </si>
  <si>
    <t>01803</t>
  </si>
  <si>
    <t>00480035</t>
  </si>
  <si>
    <t>Francis Wyman Elementary</t>
  </si>
  <si>
    <t>Terrace Hall Avenue</t>
  </si>
  <si>
    <t>00480015</t>
  </si>
  <si>
    <t>Memorial</t>
  </si>
  <si>
    <t>Winn Street</t>
  </si>
  <si>
    <t>00480303</t>
  </si>
  <si>
    <t>Marshall Simonds Middle</t>
  </si>
  <si>
    <t>114</t>
  </si>
  <si>
    <t>00480007</t>
  </si>
  <si>
    <t>Fox Hill</t>
  </si>
  <si>
    <t>Fox Hill Rd</t>
  </si>
  <si>
    <t>04200205</t>
  </si>
  <si>
    <t>Benjamin Banneker Charter Public School</t>
  </si>
  <si>
    <t>Notre Dame Avenue</t>
  </si>
  <si>
    <t>049</t>
  </si>
  <si>
    <t>Cambridge</t>
  </si>
  <si>
    <t>02140</t>
  </si>
  <si>
    <t>00490305</t>
  </si>
  <si>
    <t>Cambridge Street Upper School</t>
  </si>
  <si>
    <t>158</t>
  </si>
  <si>
    <t>Spring Street</t>
  </si>
  <si>
    <t>02141</t>
  </si>
  <si>
    <t>00490020</t>
  </si>
  <si>
    <t>Haggerty</t>
  </si>
  <si>
    <t>Cushing Street</t>
  </si>
  <si>
    <t>02138</t>
  </si>
  <si>
    <t>00490320</t>
  </si>
  <si>
    <t>Vassal Lane Upper School</t>
  </si>
  <si>
    <t>197</t>
  </si>
  <si>
    <t>Vassal Lane</t>
  </si>
  <si>
    <t>00490040</t>
  </si>
  <si>
    <t>Kennedy-Longfellow</t>
  </si>
  <si>
    <t>04360305</t>
  </si>
  <si>
    <t>Community Charter School of Cambridge</t>
  </si>
  <si>
    <t>Bent Street</t>
  </si>
  <si>
    <t>00490310</t>
  </si>
  <si>
    <t>Putnam Avenue Upper School</t>
  </si>
  <si>
    <t>Putnam Avenue</t>
  </si>
  <si>
    <t>02139</t>
  </si>
  <si>
    <t>00490030</t>
  </si>
  <si>
    <t>Martin Luther King Jr.</t>
  </si>
  <si>
    <t>102</t>
  </si>
  <si>
    <t>00490090</t>
  </si>
  <si>
    <t>Fletcher/Maynard Academy</t>
  </si>
  <si>
    <t>Windsor Street</t>
  </si>
  <si>
    <t>00490315</t>
  </si>
  <si>
    <t>Rindge Avenue Upper School</t>
  </si>
  <si>
    <t>Rindge Avenue</t>
  </si>
  <si>
    <t>00490045</t>
  </si>
  <si>
    <t>Morse</t>
  </si>
  <si>
    <t>Granite Street</t>
  </si>
  <si>
    <t>04870550</t>
  </si>
  <si>
    <t>Prospect Hill Academy Charter School</t>
  </si>
  <si>
    <t>Essex Street</t>
  </si>
  <si>
    <t>00490006</t>
  </si>
  <si>
    <t>Amigos School</t>
  </si>
  <si>
    <t>Upton Street</t>
  </si>
  <si>
    <t>00490050</t>
  </si>
  <si>
    <t>Peabody</t>
  </si>
  <si>
    <t>00490035</t>
  </si>
  <si>
    <t>King Open</t>
  </si>
  <si>
    <t>359</t>
  </si>
  <si>
    <t>Broadway</t>
  </si>
  <si>
    <t>00490007</t>
  </si>
  <si>
    <t>Cambridgeport</t>
  </si>
  <si>
    <t>89</t>
  </si>
  <si>
    <t>00490065</t>
  </si>
  <si>
    <t>John M Tobin</t>
  </si>
  <si>
    <t>00490005</t>
  </si>
  <si>
    <t>Maria L. Baldwin</t>
  </si>
  <si>
    <t>Oxford St.</t>
  </si>
  <si>
    <t>00490080</t>
  </si>
  <si>
    <t>Graham and Parks</t>
  </si>
  <si>
    <t>44</t>
  </si>
  <si>
    <t>Linnaean Street</t>
  </si>
  <si>
    <t>00500012</t>
  </si>
  <si>
    <t>Lt Peter M Hansen</t>
  </si>
  <si>
    <t>Pecunit Street</t>
  </si>
  <si>
    <t>050</t>
  </si>
  <si>
    <t>Canton</t>
  </si>
  <si>
    <t>02021</t>
  </si>
  <si>
    <t>00500020</t>
  </si>
  <si>
    <t>Dean S Luce</t>
  </si>
  <si>
    <t>Independence St</t>
  </si>
  <si>
    <t>00500017</t>
  </si>
  <si>
    <t>Dedham Street</t>
  </si>
  <si>
    <t>00500305</t>
  </si>
  <si>
    <t>Wm H Galvin Middle</t>
  </si>
  <si>
    <t>03700026</t>
  </si>
  <si>
    <t>Mass Hospital School</t>
  </si>
  <si>
    <t>Randolph Street</t>
  </si>
  <si>
    <t>00510025</t>
  </si>
  <si>
    <t>Carlisle School</t>
  </si>
  <si>
    <t>83</t>
  </si>
  <si>
    <t>051</t>
  </si>
  <si>
    <t>Carlisle</t>
  </si>
  <si>
    <t>01741</t>
  </si>
  <si>
    <t>00520405</t>
  </si>
  <si>
    <t>Carver Middle/High School</t>
  </si>
  <si>
    <t>South Meadow Road</t>
  </si>
  <si>
    <t>052</t>
  </si>
  <si>
    <t>Carver</t>
  </si>
  <si>
    <t>02330</t>
  </si>
  <si>
    <t>00520015</t>
  </si>
  <si>
    <t>Carver Elementary School</t>
  </si>
  <si>
    <t>00520305</t>
  </si>
  <si>
    <t>Carver Middle</t>
  </si>
  <si>
    <t>00520005</t>
  </si>
  <si>
    <t>Erwin K. Washburn Primary School</t>
  </si>
  <si>
    <t>00520010</t>
  </si>
  <si>
    <t>Gov John Carver Elem</t>
  </si>
  <si>
    <t>06850005</t>
  </si>
  <si>
    <t>Hawlemont Regional</t>
  </si>
  <si>
    <t>053</t>
  </si>
  <si>
    <t>Charlemont</t>
  </si>
  <si>
    <t>01339</t>
  </si>
  <si>
    <t>06580030</t>
  </si>
  <si>
    <t>Heritage School</t>
  </si>
  <si>
    <t>Oxford Rd</t>
  </si>
  <si>
    <t>054</t>
  </si>
  <si>
    <t>Charlton</t>
  </si>
  <si>
    <t>01507</t>
  </si>
  <si>
    <t>06580020</t>
  </si>
  <si>
    <t>Charlton Elementary</t>
  </si>
  <si>
    <t>Burlingame Road</t>
  </si>
  <si>
    <t>06580310</t>
  </si>
  <si>
    <t>Charlton Middle School</t>
  </si>
  <si>
    <t>Oxford Road</t>
  </si>
  <si>
    <t>07120001</t>
  </si>
  <si>
    <t>Chatham Elementary School</t>
  </si>
  <si>
    <t>147</t>
  </si>
  <si>
    <t>Depot Road</t>
  </si>
  <si>
    <t>055</t>
  </si>
  <si>
    <t>Chatham</t>
  </si>
  <si>
    <t>02633</t>
  </si>
  <si>
    <t>07120315</t>
  </si>
  <si>
    <t>Monomoy Regional Middle School</t>
  </si>
  <si>
    <t>425</t>
  </si>
  <si>
    <t>Crowell Road</t>
  </si>
  <si>
    <t>00550005</t>
  </si>
  <si>
    <t>Chatham Elementary</t>
  </si>
  <si>
    <t>07120305</t>
  </si>
  <si>
    <t>Chatham Middle School</t>
  </si>
  <si>
    <t>00560310</t>
  </si>
  <si>
    <t>McCarthy Middle School</t>
  </si>
  <si>
    <t>North Rd</t>
  </si>
  <si>
    <t>056</t>
  </si>
  <si>
    <t>Chelmsford</t>
  </si>
  <si>
    <t>01824</t>
  </si>
  <si>
    <t>00560305</t>
  </si>
  <si>
    <t>Col Moses Parker School</t>
  </si>
  <si>
    <t>Graniteville Rd</t>
  </si>
  <si>
    <t>00560005</t>
  </si>
  <si>
    <t>84</t>
  </si>
  <si>
    <t>Billerica Road</t>
  </si>
  <si>
    <t>00560025</t>
  </si>
  <si>
    <t>Charles D Harrington</t>
  </si>
  <si>
    <t>Richardson Rd</t>
  </si>
  <si>
    <t>01863</t>
  </si>
  <si>
    <t>00560015</t>
  </si>
  <si>
    <t>South Row</t>
  </si>
  <si>
    <t>Boston Rd</t>
  </si>
  <si>
    <t>00560030</t>
  </si>
  <si>
    <t>Byam School</t>
  </si>
  <si>
    <t>Maple Road</t>
  </si>
  <si>
    <t>00560020</t>
  </si>
  <si>
    <t>Westlands Elementary</t>
  </si>
  <si>
    <t>Dalton Road</t>
  </si>
  <si>
    <t>04610405</t>
  </si>
  <si>
    <t>Excel Academy Chelsea</t>
  </si>
  <si>
    <t>2nd Street</t>
  </si>
  <si>
    <t>057</t>
  </si>
  <si>
    <t>Chelsea</t>
  </si>
  <si>
    <t>02150</t>
  </si>
  <si>
    <t>00570035</t>
  </si>
  <si>
    <t>George F. Kelly Elementary</t>
  </si>
  <si>
    <t>Crescent Avenue</t>
  </si>
  <si>
    <t>00570025</t>
  </si>
  <si>
    <t>William A Berkowitz Elementary</t>
  </si>
  <si>
    <t>00570003</t>
  </si>
  <si>
    <t>Shurtleff Early Childhood</t>
  </si>
  <si>
    <t>Hawthorn Street</t>
  </si>
  <si>
    <t>00570030</t>
  </si>
  <si>
    <t>Edgar A Hooks Elementary</t>
  </si>
  <si>
    <t>00570040</t>
  </si>
  <si>
    <t>Frank M Sokolowski Elementary</t>
  </si>
  <si>
    <t>00570050</t>
  </si>
  <si>
    <t>Clark Avenue School</t>
  </si>
  <si>
    <t>8</t>
  </si>
  <si>
    <t>Clark Avenue</t>
  </si>
  <si>
    <t>00570045</t>
  </si>
  <si>
    <t>Eugene Wright Science and Technology Academy</t>
  </si>
  <si>
    <t>Walnut Street</t>
  </si>
  <si>
    <t>00570055</t>
  </si>
  <si>
    <t>Joseph A. Browne School</t>
  </si>
  <si>
    <t>06030505</t>
  </si>
  <si>
    <t>Hoosac Valley High School</t>
  </si>
  <si>
    <t>Savoy Road</t>
  </si>
  <si>
    <t>058</t>
  </si>
  <si>
    <t>Cheshire</t>
  </si>
  <si>
    <t>01225</t>
  </si>
  <si>
    <t>06030004</t>
  </si>
  <si>
    <t>Cheshire Elementary</t>
  </si>
  <si>
    <t>191</t>
  </si>
  <si>
    <t>Church Street</t>
  </si>
  <si>
    <t>06030315</t>
  </si>
  <si>
    <t>Hoosac Valley Middle School</t>
  </si>
  <si>
    <t>06720059</t>
  </si>
  <si>
    <t>Chester Elementary</t>
  </si>
  <si>
    <t>Middlefield Road</t>
  </si>
  <si>
    <t>059</t>
  </si>
  <si>
    <t>Chester</t>
  </si>
  <si>
    <t>01011</t>
  </si>
  <si>
    <t>06320025</t>
  </si>
  <si>
    <t>New Hingham Regional Elementary</t>
  </si>
  <si>
    <t>Smith Rd</t>
  </si>
  <si>
    <t>060</t>
  </si>
  <si>
    <t>Chesterfield</t>
  </si>
  <si>
    <t>01012</t>
  </si>
  <si>
    <t>00610050</t>
  </si>
  <si>
    <t>Fairview Elementary</t>
  </si>
  <si>
    <t>Memorial Ave.</t>
  </si>
  <si>
    <t>061</t>
  </si>
  <si>
    <t>Chicopee</t>
  </si>
  <si>
    <t>01020</t>
  </si>
  <si>
    <t>00610010</t>
  </si>
  <si>
    <t>Belcher</t>
  </si>
  <si>
    <t>Montgomery St.</t>
  </si>
  <si>
    <t>00610090</t>
  </si>
  <si>
    <t>Gen John J Stefanik</t>
  </si>
  <si>
    <t>720</t>
  </si>
  <si>
    <t>Meadow Street</t>
  </si>
  <si>
    <t>01013</t>
  </si>
  <si>
    <t>00610015</t>
  </si>
  <si>
    <t>Bowe</t>
  </si>
  <si>
    <t>Hampden Street</t>
  </si>
  <si>
    <t>00610065</t>
  </si>
  <si>
    <t>Streiber Memorial School</t>
  </si>
  <si>
    <t>Streiber Drive</t>
  </si>
  <si>
    <t>00610021</t>
  </si>
  <si>
    <t>Chicopee Academy</t>
  </si>
  <si>
    <t>DARE Way</t>
  </si>
  <si>
    <t>00610305</t>
  </si>
  <si>
    <t>Bellamy Middle</t>
  </si>
  <si>
    <t>Pendleton Avenue</t>
  </si>
  <si>
    <t>00610310</t>
  </si>
  <si>
    <t>Dupont Middle</t>
  </si>
  <si>
    <t>Front Street</t>
  </si>
  <si>
    <t>00610022</t>
  </si>
  <si>
    <t>Litwin</t>
  </si>
  <si>
    <t>Litwin Lane</t>
  </si>
  <si>
    <t>00610003</t>
  </si>
  <si>
    <t>Barry</t>
  </si>
  <si>
    <t>Connell Street</t>
  </si>
  <si>
    <t>04990305</t>
  </si>
  <si>
    <t>Hampden Charter School of Science East</t>
  </si>
  <si>
    <t>Johnson Rd</t>
  </si>
  <si>
    <t>01022</t>
  </si>
  <si>
    <t>00610040</t>
  </si>
  <si>
    <t>Lambert-Lavoie</t>
  </si>
  <si>
    <t>Kendall Street</t>
  </si>
  <si>
    <t>00610020</t>
  </si>
  <si>
    <t>Bowie</t>
  </si>
  <si>
    <t>D.A.R.E. Way</t>
  </si>
  <si>
    <t>07740010</t>
  </si>
  <si>
    <t>Chilmark Elementary</t>
  </si>
  <si>
    <t>State Road</t>
  </si>
  <si>
    <t>062</t>
  </si>
  <si>
    <t>Chilmark</t>
  </si>
  <si>
    <t>02535</t>
  </si>
  <si>
    <t>00630010</t>
  </si>
  <si>
    <t>Clarksburg Elementary</t>
  </si>
  <si>
    <t>777</t>
  </si>
  <si>
    <t>West Cross Road</t>
  </si>
  <si>
    <t>063</t>
  </si>
  <si>
    <t>Clarksburg</t>
  </si>
  <si>
    <t>01247</t>
  </si>
  <si>
    <t>00640050</t>
  </si>
  <si>
    <t>Clinton Elementary</t>
  </si>
  <si>
    <t>064</t>
  </si>
  <si>
    <t>Clinton</t>
  </si>
  <si>
    <t>01510</t>
  </si>
  <si>
    <t>00640305</t>
  </si>
  <si>
    <t>Clinton Middle School</t>
  </si>
  <si>
    <t>West Boylston Street</t>
  </si>
  <si>
    <t>00650005</t>
  </si>
  <si>
    <t>Deer Hill</t>
  </si>
  <si>
    <t>208</t>
  </si>
  <si>
    <t>Sohier St</t>
  </si>
  <si>
    <t>065</t>
  </si>
  <si>
    <t>Cohasset</t>
  </si>
  <si>
    <t>02025</t>
  </si>
  <si>
    <t>00650010</t>
  </si>
  <si>
    <t>Joseph Osgood</t>
  </si>
  <si>
    <t>210</t>
  </si>
  <si>
    <t>00650505</t>
  </si>
  <si>
    <t>Cohasset Middle/High School</t>
  </si>
  <si>
    <t>143</t>
  </si>
  <si>
    <t>Pond Street</t>
  </si>
  <si>
    <t>07170010</t>
  </si>
  <si>
    <t>Colrain Central</t>
  </si>
  <si>
    <t>Jacksonville Rd</t>
  </si>
  <si>
    <t>066</t>
  </si>
  <si>
    <t>Colrain</t>
  </si>
  <si>
    <t>01340</t>
  </si>
  <si>
    <t>00670005</t>
  </si>
  <si>
    <t>Alcott</t>
  </si>
  <si>
    <t>93</t>
  </si>
  <si>
    <t>Laurel Street</t>
  </si>
  <si>
    <t>067</t>
  </si>
  <si>
    <t>Concord</t>
  </si>
  <si>
    <t>01742</t>
  </si>
  <si>
    <t>00670305</t>
  </si>
  <si>
    <t>Concord Middle</t>
  </si>
  <si>
    <t>835</t>
  </si>
  <si>
    <t>Old Marlboro Rd</t>
  </si>
  <si>
    <t>00670030</t>
  </si>
  <si>
    <t>Willard</t>
  </si>
  <si>
    <t>Powder Mill Rd</t>
  </si>
  <si>
    <t>00670020</t>
  </si>
  <si>
    <t>Thoreau</t>
  </si>
  <si>
    <t>29</t>
  </si>
  <si>
    <t>Prairie Street</t>
  </si>
  <si>
    <t>00680005</t>
  </si>
  <si>
    <t>Conway Grammar</t>
  </si>
  <si>
    <t>24</t>
  </si>
  <si>
    <t>Fournier Rd.</t>
  </si>
  <si>
    <t>068</t>
  </si>
  <si>
    <t>Conway</t>
  </si>
  <si>
    <t>01341</t>
  </si>
  <si>
    <t>01540805</t>
  </si>
  <si>
    <t>Robin Crest Learner Ctr</t>
  </si>
  <si>
    <t>Jackson Hill Road</t>
  </si>
  <si>
    <t>01054</t>
  </si>
  <si>
    <t>06350010</t>
  </si>
  <si>
    <t>Berkshire Trail Elementary</t>
  </si>
  <si>
    <t>069</t>
  </si>
  <si>
    <t>Cummington</t>
  </si>
  <si>
    <t>01026</t>
  </si>
  <si>
    <t>06350025</t>
  </si>
  <si>
    <t>Craneville</t>
  </si>
  <si>
    <t>Park Avenue</t>
  </si>
  <si>
    <t>070</t>
  </si>
  <si>
    <t>Dalton</t>
  </si>
  <si>
    <t>01226</t>
  </si>
  <si>
    <t>06350305</t>
  </si>
  <si>
    <t>Nessacus Regional Middle School</t>
  </si>
  <si>
    <t>Fox Road</t>
  </si>
  <si>
    <t>00710010</t>
  </si>
  <si>
    <t>Hobart St</t>
  </si>
  <si>
    <t>071</t>
  </si>
  <si>
    <t>Danvers</t>
  </si>
  <si>
    <t>01923</t>
  </si>
  <si>
    <t>00710305</t>
  </si>
  <si>
    <t>Holten Richmond Middle School</t>
  </si>
  <si>
    <t>Conant Street</t>
  </si>
  <si>
    <t>00710015</t>
  </si>
  <si>
    <t>Great Oak</t>
  </si>
  <si>
    <t>Pickering Street</t>
  </si>
  <si>
    <t>00710032</t>
  </si>
  <si>
    <t>Ivan G Smith</t>
  </si>
  <si>
    <t>Lobao Drive</t>
  </si>
  <si>
    <t>00710045</t>
  </si>
  <si>
    <t>Willis E Thorpe</t>
  </si>
  <si>
    <t>Avon Rd</t>
  </si>
  <si>
    <t>00710030</t>
  </si>
  <si>
    <t>Riverside</t>
  </si>
  <si>
    <t>00720030</t>
  </si>
  <si>
    <t>George H Potter</t>
  </si>
  <si>
    <t>Cross Rd</t>
  </si>
  <si>
    <t>072</t>
  </si>
  <si>
    <t>Dartmouth</t>
  </si>
  <si>
    <t>02747</t>
  </si>
  <si>
    <t>00720050</t>
  </si>
  <si>
    <t>Dartmouth Middle</t>
  </si>
  <si>
    <t>366</t>
  </si>
  <si>
    <t>Slocum Road</t>
  </si>
  <si>
    <t>00720040</t>
  </si>
  <si>
    <t>James M. Quinn School</t>
  </si>
  <si>
    <t>529</t>
  </si>
  <si>
    <t>00720015</t>
  </si>
  <si>
    <t>Joseph Demello</t>
  </si>
  <si>
    <t>654</t>
  </si>
  <si>
    <t>Dartmouth Street</t>
  </si>
  <si>
    <t>02748</t>
  </si>
  <si>
    <t>00720005</t>
  </si>
  <si>
    <t>Andrew B. Cushman School</t>
  </si>
  <si>
    <t>746</t>
  </si>
  <si>
    <t>00720010</t>
  </si>
  <si>
    <t>Andrew B Cushman</t>
  </si>
  <si>
    <t>00720020</t>
  </si>
  <si>
    <t>Job S Gidley</t>
  </si>
  <si>
    <t>1390</t>
  </si>
  <si>
    <t>Tucker Road</t>
  </si>
  <si>
    <t>00730010</t>
  </si>
  <si>
    <t>Avery</t>
  </si>
  <si>
    <t>336</t>
  </si>
  <si>
    <t>High Street</t>
  </si>
  <si>
    <t>073</t>
  </si>
  <si>
    <t>Dedham</t>
  </si>
  <si>
    <t>02026</t>
  </si>
  <si>
    <t>00730005</t>
  </si>
  <si>
    <t>Early Childhood Center</t>
  </si>
  <si>
    <t>322</t>
  </si>
  <si>
    <t>Sprague Street</t>
  </si>
  <si>
    <t>00730305</t>
  </si>
  <si>
    <t>Dedham Middle School</t>
  </si>
  <si>
    <t>Whiting Avenue</t>
  </si>
  <si>
    <t>00730030</t>
  </si>
  <si>
    <t>Oakdale</t>
  </si>
  <si>
    <t>00730025</t>
  </si>
  <si>
    <t>Greenlodge</t>
  </si>
  <si>
    <t>Greenlodge Street</t>
  </si>
  <si>
    <t>00730045</t>
  </si>
  <si>
    <t>Riverdale</t>
  </si>
  <si>
    <t>Needham Street</t>
  </si>
  <si>
    <t>00740015</t>
  </si>
  <si>
    <t>Deerfield Elementary</t>
  </si>
  <si>
    <t>074</t>
  </si>
  <si>
    <t>Deerfield</t>
  </si>
  <si>
    <t>01373</t>
  </si>
  <si>
    <t>06700505</t>
  </si>
  <si>
    <t>Frontier Regional</t>
  </si>
  <si>
    <t>113</t>
  </si>
  <si>
    <t>06450050</t>
  </si>
  <si>
    <t>N H Wixon Innovation School</t>
  </si>
  <si>
    <t>901</t>
  </si>
  <si>
    <t>Route 134</t>
  </si>
  <si>
    <t>075</t>
  </si>
  <si>
    <t>Dennis</t>
  </si>
  <si>
    <t>02660</t>
  </si>
  <si>
    <t>06450005</t>
  </si>
  <si>
    <t>Ezra H Baker Innovation School</t>
  </si>
  <si>
    <t>810</t>
  </si>
  <si>
    <t>Route 28</t>
  </si>
  <si>
    <t>02670</t>
  </si>
  <si>
    <t>06450310</t>
  </si>
  <si>
    <t>N H Wixon Middle</t>
  </si>
  <si>
    <t>East West Dennis Road</t>
  </si>
  <si>
    <t>06500305</t>
  </si>
  <si>
    <t>Dighton Middle School</t>
  </si>
  <si>
    <t>1250R</t>
  </si>
  <si>
    <t>Somerset Avenue</t>
  </si>
  <si>
    <t>076</t>
  </si>
  <si>
    <t>Dighton</t>
  </si>
  <si>
    <t>02715</t>
  </si>
  <si>
    <t>06500005</t>
  </si>
  <si>
    <t>Dighton Elementary</t>
  </si>
  <si>
    <t>1250</t>
  </si>
  <si>
    <t>00770305</t>
  </si>
  <si>
    <t>Douglas Middle School</t>
  </si>
  <si>
    <t>Davis Street</t>
  </si>
  <si>
    <t>077</t>
  </si>
  <si>
    <t>01516</t>
  </si>
  <si>
    <t>00770015</t>
  </si>
  <si>
    <t>Douglas Elementary School</t>
  </si>
  <si>
    <t>00770005</t>
  </si>
  <si>
    <t>Douglas Primary School</t>
  </si>
  <si>
    <t>Gleason Court</t>
  </si>
  <si>
    <t>00770003</t>
  </si>
  <si>
    <t>Douglas Early Childhood</t>
  </si>
  <si>
    <t>Depot Street</t>
  </si>
  <si>
    <t>00770010</t>
  </si>
  <si>
    <t>Douglas Elementary</t>
  </si>
  <si>
    <t>00770505</t>
  </si>
  <si>
    <t>Douglas High School</t>
  </si>
  <si>
    <t>00770100</t>
  </si>
  <si>
    <t>Douglas Intermediate School</t>
  </si>
  <si>
    <t>06550405</t>
  </si>
  <si>
    <t>Dover-Sherborn Regional Middle School</t>
  </si>
  <si>
    <t>Farm Street</t>
  </si>
  <si>
    <t>078</t>
  </si>
  <si>
    <t>Dover</t>
  </si>
  <si>
    <t>02030</t>
  </si>
  <si>
    <t>00780005</t>
  </si>
  <si>
    <t>Chickering</t>
  </si>
  <si>
    <t>00790030</t>
  </si>
  <si>
    <t>Greenmont Avenue</t>
  </si>
  <si>
    <t>079</t>
  </si>
  <si>
    <t>Dracut</t>
  </si>
  <si>
    <t>01826</t>
  </si>
  <si>
    <t>00790045</t>
  </si>
  <si>
    <t>George H. Englesby Elementary School</t>
  </si>
  <si>
    <t>1580</t>
  </si>
  <si>
    <t>Lakeview Ave</t>
  </si>
  <si>
    <t>00790410</t>
  </si>
  <si>
    <t>Justus C. Richardson Middle School</t>
  </si>
  <si>
    <t>1570</t>
  </si>
  <si>
    <t>00790035</t>
  </si>
  <si>
    <t>Brookside Elementary</t>
  </si>
  <si>
    <t>1560</t>
  </si>
  <si>
    <t>Lakeview Avenue</t>
  </si>
  <si>
    <t>00790020</t>
  </si>
  <si>
    <t>Joseph A Campbell Elementary</t>
  </si>
  <si>
    <t>1021</t>
  </si>
  <si>
    <t>Methuen Street</t>
  </si>
  <si>
    <t>00790040</t>
  </si>
  <si>
    <t>George H. Englesby Intermediate</t>
  </si>
  <si>
    <t>00790025</t>
  </si>
  <si>
    <t>Parker Avenue</t>
  </si>
  <si>
    <t>06580305</t>
  </si>
  <si>
    <t>Dudley Middle School</t>
  </si>
  <si>
    <t>Dudley-Oxford Road</t>
  </si>
  <si>
    <t>080</t>
  </si>
  <si>
    <t>Dudley</t>
  </si>
  <si>
    <t>01571</t>
  </si>
  <si>
    <t>06580005</t>
  </si>
  <si>
    <t>Dudley Elementary</t>
  </si>
  <si>
    <t>06580010</t>
  </si>
  <si>
    <t>Mason Road School</t>
  </si>
  <si>
    <t>Mason Road</t>
  </si>
  <si>
    <t>06730005</t>
  </si>
  <si>
    <t>Swallow/Union School</t>
  </si>
  <si>
    <t>522</t>
  </si>
  <si>
    <t>081</t>
  </si>
  <si>
    <t>Dunstable</t>
  </si>
  <si>
    <t>01827</t>
  </si>
  <si>
    <t>00820004</t>
  </si>
  <si>
    <t>Alden School</t>
  </si>
  <si>
    <t>Alden Street</t>
  </si>
  <si>
    <t>082</t>
  </si>
  <si>
    <t>Duxbury</t>
  </si>
  <si>
    <t>02332</t>
  </si>
  <si>
    <t>00820305</t>
  </si>
  <si>
    <t>Duxbury Middle</t>
  </si>
  <si>
    <t>00820006</t>
  </si>
  <si>
    <t>Chandler Elementary</t>
  </si>
  <si>
    <t>Chandler Street</t>
  </si>
  <si>
    <t>00830010</t>
  </si>
  <si>
    <t>Gordon W Mitchell</t>
  </si>
  <si>
    <t>435</t>
  </si>
  <si>
    <t>083</t>
  </si>
  <si>
    <t>East Bridgewater</t>
  </si>
  <si>
    <t>02333</t>
  </si>
  <si>
    <t>00830005</t>
  </si>
  <si>
    <t>Central</t>
  </si>
  <si>
    <t>107</t>
  </si>
  <si>
    <t>00830505</t>
  </si>
  <si>
    <t>East Bridgewater JR./SR. High School</t>
  </si>
  <si>
    <t>Plymouth Street</t>
  </si>
  <si>
    <t>07670008</t>
  </si>
  <si>
    <t>East Brookfield Elementary</t>
  </si>
  <si>
    <t>East Main Street</t>
  </si>
  <si>
    <t>084</t>
  </si>
  <si>
    <t>East Brookfield</t>
  </si>
  <si>
    <t>01515</t>
  </si>
  <si>
    <t>00870305</t>
  </si>
  <si>
    <t>Birchland Park</t>
  </si>
  <si>
    <t>Hanward Hill</t>
  </si>
  <si>
    <t>085</t>
  </si>
  <si>
    <t>East Longmeadow</t>
  </si>
  <si>
    <t>01028</t>
  </si>
  <si>
    <t>00870010</t>
  </si>
  <si>
    <t>Mapleshade</t>
  </si>
  <si>
    <t>Mapleshade Avenue</t>
  </si>
  <si>
    <t>00870015</t>
  </si>
  <si>
    <t>Mountain View</t>
  </si>
  <si>
    <t>Hampden Rd</t>
  </si>
  <si>
    <t>00870013</t>
  </si>
  <si>
    <t>Meadow Brook</t>
  </si>
  <si>
    <t>607</t>
  </si>
  <si>
    <t>Parker Street</t>
  </si>
  <si>
    <t>00850005</t>
  </si>
  <si>
    <t>Eastham Elementary</t>
  </si>
  <si>
    <t>Schoolhouse Road</t>
  </si>
  <si>
    <t>086</t>
  </si>
  <si>
    <t>Eastham</t>
  </si>
  <si>
    <t>02642</t>
  </si>
  <si>
    <t>00860005</t>
  </si>
  <si>
    <t>Center School</t>
  </si>
  <si>
    <t>087</t>
  </si>
  <si>
    <t>Easthampton</t>
  </si>
  <si>
    <t>01027</t>
  </si>
  <si>
    <t>00860020</t>
  </si>
  <si>
    <t>Neil A Pepin</t>
  </si>
  <si>
    <t>4</t>
  </si>
  <si>
    <t>Park Street</t>
  </si>
  <si>
    <t>04500105</t>
  </si>
  <si>
    <t>Hilltown Cooperative Charter Public School</t>
  </si>
  <si>
    <t>Industrial Parkway</t>
  </si>
  <si>
    <t>00860010</t>
  </si>
  <si>
    <t>Maple</t>
  </si>
  <si>
    <t>Chapel Street</t>
  </si>
  <si>
    <t>00860305</t>
  </si>
  <si>
    <t>White Brook Middle School</t>
  </si>
  <si>
    <t>00880003</t>
  </si>
  <si>
    <t>388</t>
  </si>
  <si>
    <t>088</t>
  </si>
  <si>
    <t>Easton</t>
  </si>
  <si>
    <t>02375</t>
  </si>
  <si>
    <t>00880405</t>
  </si>
  <si>
    <t>Easton Middle School</t>
  </si>
  <si>
    <t>98</t>
  </si>
  <si>
    <t>Columbus Avenue</t>
  </si>
  <si>
    <t>02356</t>
  </si>
  <si>
    <t>00880025</t>
  </si>
  <si>
    <t>Richardson Olmsted School</t>
  </si>
  <si>
    <t>101</t>
  </si>
  <si>
    <t>Lothrop Street</t>
  </si>
  <si>
    <t>00880020</t>
  </si>
  <si>
    <t>Moreau Hall</t>
  </si>
  <si>
    <t>360</t>
  </si>
  <si>
    <t>00880015</t>
  </si>
  <si>
    <t>Parkview Elementary</t>
  </si>
  <si>
    <t>Spooner Street</t>
  </si>
  <si>
    <t>00880030</t>
  </si>
  <si>
    <t>F L Olmsted</t>
  </si>
  <si>
    <t>02960005</t>
  </si>
  <si>
    <t>Tisbury Elementary</t>
  </si>
  <si>
    <t>West William Street</t>
  </si>
  <si>
    <t>089</t>
  </si>
  <si>
    <t>Edgartown</t>
  </si>
  <si>
    <t>02568</t>
  </si>
  <si>
    <t>00890005</t>
  </si>
  <si>
    <t>Edgartown Elementary</t>
  </si>
  <si>
    <t>Robinson Road</t>
  </si>
  <si>
    <t>02539</t>
  </si>
  <si>
    <t>00910030</t>
  </si>
  <si>
    <t>Erving Elementary</t>
  </si>
  <si>
    <t>Northfield Road</t>
  </si>
  <si>
    <t>091</t>
  </si>
  <si>
    <t>Erving</t>
  </si>
  <si>
    <t>01344</t>
  </si>
  <si>
    <t>06980020</t>
  </si>
  <si>
    <t>Essex Elementary</t>
  </si>
  <si>
    <t>Story Street</t>
  </si>
  <si>
    <t>092</t>
  </si>
  <si>
    <t>Essex</t>
  </si>
  <si>
    <t>01929</t>
  </si>
  <si>
    <t>00930030</t>
  </si>
  <si>
    <t>Devens School</t>
  </si>
  <si>
    <t>093</t>
  </si>
  <si>
    <t>Everett</t>
  </si>
  <si>
    <t>02149</t>
  </si>
  <si>
    <t>00930028</t>
  </si>
  <si>
    <t>George Keverian School</t>
  </si>
  <si>
    <t>Nichols Street</t>
  </si>
  <si>
    <t>00930038</t>
  </si>
  <si>
    <t>Lafayette School</t>
  </si>
  <si>
    <t>117</t>
  </si>
  <si>
    <t>Edith Street</t>
  </si>
  <si>
    <t>00930018</t>
  </si>
  <si>
    <t>Madeline English School</t>
  </si>
  <si>
    <t>Woodville Street</t>
  </si>
  <si>
    <t>00930058</t>
  </si>
  <si>
    <t>Parlin School</t>
  </si>
  <si>
    <t>587</t>
  </si>
  <si>
    <t>Broadway Street</t>
  </si>
  <si>
    <t>04940205</t>
  </si>
  <si>
    <t>Pioneer Charter School of Science</t>
  </si>
  <si>
    <t>51-59</t>
  </si>
  <si>
    <t>Summer Street</t>
  </si>
  <si>
    <t>01249</t>
  </si>
  <si>
    <t>00930015</t>
  </si>
  <si>
    <t>Webster School</t>
  </si>
  <si>
    <t>Darmouth Street</t>
  </si>
  <si>
    <t>00930010</t>
  </si>
  <si>
    <t>Sumner G. Whittier School</t>
  </si>
  <si>
    <t>337</t>
  </si>
  <si>
    <t>00940030</t>
  </si>
  <si>
    <t>Leroy Wood</t>
  </si>
  <si>
    <t>Sconticut Neck Road</t>
  </si>
  <si>
    <t>094</t>
  </si>
  <si>
    <t>Fairhaven</t>
  </si>
  <si>
    <t>02719</t>
  </si>
  <si>
    <t>00940305</t>
  </si>
  <si>
    <t>Hastings Middle</t>
  </si>
  <si>
    <t>00940010</t>
  </si>
  <si>
    <t>East Fairhaven</t>
  </si>
  <si>
    <t>New Boston Road</t>
  </si>
  <si>
    <t>00940015</t>
  </si>
  <si>
    <t>Oxford</t>
  </si>
  <si>
    <t>347</t>
  </si>
  <si>
    <t>00940020</t>
  </si>
  <si>
    <t>Rogers</t>
  </si>
  <si>
    <t>00950055</t>
  </si>
  <si>
    <t>ACESE</t>
  </si>
  <si>
    <t>803</t>
  </si>
  <si>
    <t>Bedford Street</t>
  </si>
  <si>
    <t>095</t>
  </si>
  <si>
    <t>Fall River</t>
  </si>
  <si>
    <t>02723</t>
  </si>
  <si>
    <t>00950340</t>
  </si>
  <si>
    <t>Stone PK-12 School</t>
  </si>
  <si>
    <t>1207</t>
  </si>
  <si>
    <t>Globe Street</t>
  </si>
  <si>
    <t>02721</t>
  </si>
  <si>
    <t>00950326</t>
  </si>
  <si>
    <t>Stone Therapeutic Day Middle School</t>
  </si>
  <si>
    <t>00950335</t>
  </si>
  <si>
    <t>Resiliency Middle School</t>
  </si>
  <si>
    <t>139</t>
  </si>
  <si>
    <t>00950315</t>
  </si>
  <si>
    <t>Morton Middle</t>
  </si>
  <si>
    <t>1135</t>
  </si>
  <si>
    <t>02720</t>
  </si>
  <si>
    <t>00950305</t>
  </si>
  <si>
    <t>Talbot Innovation School</t>
  </si>
  <si>
    <t>124</t>
  </si>
  <si>
    <t>Melrose Street</t>
  </si>
  <si>
    <t>00950045</t>
  </si>
  <si>
    <t>John J Doran</t>
  </si>
  <si>
    <t>Fountain Street</t>
  </si>
  <si>
    <t>00950140</t>
  </si>
  <si>
    <t>James Tansey</t>
  </si>
  <si>
    <t>711</t>
  </si>
  <si>
    <t>Ray Street</t>
  </si>
  <si>
    <t>00950011</t>
  </si>
  <si>
    <t>Mary Fonseca Elementary School</t>
  </si>
  <si>
    <t>Wall Street</t>
  </si>
  <si>
    <t>00950320</t>
  </si>
  <si>
    <t>Matthew J Kuss Middle</t>
  </si>
  <si>
    <t>Globe Mills Avenue</t>
  </si>
  <si>
    <t>02724</t>
  </si>
  <si>
    <t>00950017</t>
  </si>
  <si>
    <t>Henry Lord Community School</t>
  </si>
  <si>
    <t>151</t>
  </si>
  <si>
    <t>Amity Street</t>
  </si>
  <si>
    <t>00950065</t>
  </si>
  <si>
    <t>William S Greene</t>
  </si>
  <si>
    <t>409</t>
  </si>
  <si>
    <t>Cambridge Street</t>
  </si>
  <si>
    <t>00950005</t>
  </si>
  <si>
    <t>Frank M. Silvia Elementary</t>
  </si>
  <si>
    <t>1899</t>
  </si>
  <si>
    <t>Meridian Street</t>
  </si>
  <si>
    <t>00950013</t>
  </si>
  <si>
    <t>Letourneau Elementary School</t>
  </si>
  <si>
    <t>323</t>
  </si>
  <si>
    <t>Anthony Street</t>
  </si>
  <si>
    <t>00950145</t>
  </si>
  <si>
    <t>Samuel Watson</t>
  </si>
  <si>
    <t>935</t>
  </si>
  <si>
    <t>00950009</t>
  </si>
  <si>
    <t>Carlton M. Viveiros Elementary School</t>
  </si>
  <si>
    <t>525</t>
  </si>
  <si>
    <t>Slade Street</t>
  </si>
  <si>
    <t>00950130</t>
  </si>
  <si>
    <t>Spencer Borden</t>
  </si>
  <si>
    <t>1400</t>
  </si>
  <si>
    <t>President Avenue</t>
  </si>
  <si>
    <t>35090305</t>
  </si>
  <si>
    <t>Argosy Collegiate Charter School</t>
  </si>
  <si>
    <t>Hamlet Street</t>
  </si>
  <si>
    <t>04910550</t>
  </si>
  <si>
    <t>Atlantis Charter School</t>
  </si>
  <si>
    <t>00950085</t>
  </si>
  <si>
    <t>A S LeTourneau</t>
  </si>
  <si>
    <t>00950020</t>
  </si>
  <si>
    <t>Charles V Carroll</t>
  </si>
  <si>
    <t>Hood Street</t>
  </si>
  <si>
    <t>00950030</t>
  </si>
  <si>
    <t>Coughlin</t>
  </si>
  <si>
    <t>1975</t>
  </si>
  <si>
    <t>00950040</t>
  </si>
  <si>
    <t>Davol</t>
  </si>
  <si>
    <t>112</t>
  </si>
  <si>
    <t>Flint Street</t>
  </si>
  <si>
    <t>00950330</t>
  </si>
  <si>
    <t>Fall River Alt</t>
  </si>
  <si>
    <t>2585</t>
  </si>
  <si>
    <t>00950060</t>
  </si>
  <si>
    <t>Fowler Elementary School</t>
  </si>
  <si>
    <t>286</t>
  </si>
  <si>
    <t>00950070</t>
  </si>
  <si>
    <t>Harriet T Healy</t>
  </si>
  <si>
    <t>726</t>
  </si>
  <si>
    <t>Hicks Street</t>
  </si>
  <si>
    <t>00950010</t>
  </si>
  <si>
    <t>Hector L Belisle</t>
  </si>
  <si>
    <t>Clarkson Street</t>
  </si>
  <si>
    <t>00950310</t>
  </si>
  <si>
    <t>Henry Lord Middle</t>
  </si>
  <si>
    <t>00950080</t>
  </si>
  <si>
    <t>Laurel Lake</t>
  </si>
  <si>
    <t>Orswell Street</t>
  </si>
  <si>
    <t>00950090</t>
  </si>
  <si>
    <t>Leontine Lincoln</t>
  </si>
  <si>
    <t>439</t>
  </si>
  <si>
    <t>Pine Street</t>
  </si>
  <si>
    <t>00950012</t>
  </si>
  <si>
    <t>N B Borden</t>
  </si>
  <si>
    <t>Morgan Street</t>
  </si>
  <si>
    <t>00950100</t>
  </si>
  <si>
    <t>Osborn Street</t>
  </si>
  <si>
    <t>00950125</t>
  </si>
  <si>
    <t>Ralph M Small</t>
  </si>
  <si>
    <t>1151</t>
  </si>
  <si>
    <t>Robeson Street</t>
  </si>
  <si>
    <t>00950525</t>
  </si>
  <si>
    <t>Resiliency Preparatory Academy</t>
  </si>
  <si>
    <t>290</t>
  </si>
  <si>
    <t>Rock Street</t>
  </si>
  <si>
    <t>00950325</t>
  </si>
  <si>
    <t>Resiliency Preparatory School</t>
  </si>
  <si>
    <t>276</t>
  </si>
  <si>
    <t>00950120</t>
  </si>
  <si>
    <t>Slade</t>
  </si>
  <si>
    <t>Lewis Street</t>
  </si>
  <si>
    <t>00950160</t>
  </si>
  <si>
    <t>Susan H Wixon</t>
  </si>
  <si>
    <t>00950150</t>
  </si>
  <si>
    <t>Westall</t>
  </si>
  <si>
    <t>00950025</t>
  </si>
  <si>
    <t>William Connell</t>
  </si>
  <si>
    <t>Plymouth Avenue</t>
  </si>
  <si>
    <t>00960015</t>
  </si>
  <si>
    <t>Teaticket</t>
  </si>
  <si>
    <t>Maravista Ave Ext</t>
  </si>
  <si>
    <t>096</t>
  </si>
  <si>
    <t>Falmouth</t>
  </si>
  <si>
    <t>02536</t>
  </si>
  <si>
    <t>00960005</t>
  </si>
  <si>
    <t>East Falmouth Elementary</t>
  </si>
  <si>
    <t>Davisville Rd</t>
  </si>
  <si>
    <t>00960405</t>
  </si>
  <si>
    <t>02540</t>
  </si>
  <si>
    <t>00960305</t>
  </si>
  <si>
    <t>Morse Pond School</t>
  </si>
  <si>
    <t>Jones Road</t>
  </si>
  <si>
    <t>00960030</t>
  </si>
  <si>
    <t>North Falmouth Elementary</t>
  </si>
  <si>
    <t>Old Main Road</t>
  </si>
  <si>
    <t>02556</t>
  </si>
  <si>
    <t>00960020</t>
  </si>
  <si>
    <t>Mullen-Hall</t>
  </si>
  <si>
    <t>Katherine Lee Bates Rd</t>
  </si>
  <si>
    <t>04740505</t>
  </si>
  <si>
    <t>A North Central Charter Essential (District)</t>
  </si>
  <si>
    <t>Rindge Road</t>
  </si>
  <si>
    <t>097</t>
  </si>
  <si>
    <t>Fitchburg</t>
  </si>
  <si>
    <t>01420</t>
  </si>
  <si>
    <t>00970315</t>
  </si>
  <si>
    <t>Arthur M Longsjo Middle School</t>
  </si>
  <si>
    <t>Academy Street</t>
  </si>
  <si>
    <t>00970048</t>
  </si>
  <si>
    <t>Memorial Intermediate</t>
  </si>
  <si>
    <t>615</t>
  </si>
  <si>
    <t>Rollstone Street</t>
  </si>
  <si>
    <t>00970340</t>
  </si>
  <si>
    <t>McKay Arts Academy</t>
  </si>
  <si>
    <t>67</t>
  </si>
  <si>
    <t>00970043</t>
  </si>
  <si>
    <t>Reingold Elementary</t>
  </si>
  <si>
    <t>Reingold Avenue</t>
  </si>
  <si>
    <t>00970060</t>
  </si>
  <si>
    <t>South Street Elementary</t>
  </si>
  <si>
    <t>376</t>
  </si>
  <si>
    <t>00970016</t>
  </si>
  <si>
    <t>Crocker Elementary</t>
  </si>
  <si>
    <t>Bigelow Dr</t>
  </si>
  <si>
    <t>00970320</t>
  </si>
  <si>
    <t>Academy Middle School</t>
  </si>
  <si>
    <t>00970305</t>
  </si>
  <si>
    <t>B F Brown Arts Vision School</t>
  </si>
  <si>
    <t>00970325</t>
  </si>
  <si>
    <t>Fitchburg Arts Academy</t>
  </si>
  <si>
    <t>Ringe Road</t>
  </si>
  <si>
    <t>00970025</t>
  </si>
  <si>
    <t>Goodrich Kindergarten</t>
  </si>
  <si>
    <t>Goodrich Street</t>
  </si>
  <si>
    <t>00970030</t>
  </si>
  <si>
    <t>McKay Campus-FSC</t>
  </si>
  <si>
    <t>00970055</t>
  </si>
  <si>
    <t>South Fitchburg ELC</t>
  </si>
  <si>
    <t>1011</t>
  </si>
  <si>
    <t>Water Street</t>
  </si>
  <si>
    <t>00980005</t>
  </si>
  <si>
    <t>Abbott Memorial</t>
  </si>
  <si>
    <t>56</t>
  </si>
  <si>
    <t>North County Rd</t>
  </si>
  <si>
    <t>098</t>
  </si>
  <si>
    <t>Florida</t>
  </si>
  <si>
    <t>00990405</t>
  </si>
  <si>
    <t>John J Ahern</t>
  </si>
  <si>
    <t>111</t>
  </si>
  <si>
    <t>099</t>
  </si>
  <si>
    <t>Foxborough</t>
  </si>
  <si>
    <t>02035</t>
  </si>
  <si>
    <t>04460550</t>
  </si>
  <si>
    <t>Foxborough Regional Charter School</t>
  </si>
  <si>
    <t>00990020</t>
  </si>
  <si>
    <t>Vincent M Igo Elementary</t>
  </si>
  <si>
    <t>Carpenter Street</t>
  </si>
  <si>
    <t>00990050</t>
  </si>
  <si>
    <t>Charles Taylor Elementary</t>
  </si>
  <si>
    <t>196</t>
  </si>
  <si>
    <t>00990015</t>
  </si>
  <si>
    <t>Mabelle M Burrell</t>
  </si>
  <si>
    <t>Morse Street</t>
  </si>
  <si>
    <t>01000006</t>
  </si>
  <si>
    <t>Brophy</t>
  </si>
  <si>
    <t>575</t>
  </si>
  <si>
    <t>Framingham</t>
  </si>
  <si>
    <t>01701</t>
  </si>
  <si>
    <t>01000302</t>
  </si>
  <si>
    <t>Cameron Middle School</t>
  </si>
  <si>
    <t>01000005</t>
  </si>
  <si>
    <t>King Elementary School</t>
  </si>
  <si>
    <t>454</t>
  </si>
  <si>
    <t>01000050</t>
  </si>
  <si>
    <t>Miriam F McCarthy School</t>
  </si>
  <si>
    <t>Flagg Drive</t>
  </si>
  <si>
    <t>01000045</t>
  </si>
  <si>
    <t>Mary E Stapleton Elementary</t>
  </si>
  <si>
    <t>01000310</t>
  </si>
  <si>
    <t>Walsh Middle</t>
  </si>
  <si>
    <t>301</t>
  </si>
  <si>
    <t>Brook Street</t>
  </si>
  <si>
    <t>01000305</t>
  </si>
  <si>
    <t>Fuller Middle</t>
  </si>
  <si>
    <t>01000039</t>
  </si>
  <si>
    <t>Potter Road</t>
  </si>
  <si>
    <t>492</t>
  </si>
  <si>
    <t>Potter Rd</t>
  </si>
  <si>
    <t>04180305</t>
  </si>
  <si>
    <t>Christa McAuliffe Charter Public School</t>
  </si>
  <si>
    <t>Newbury St</t>
  </si>
  <si>
    <t>01000035</t>
  </si>
  <si>
    <t>Barbieri Elementary</t>
  </si>
  <si>
    <t>Dudley Rd</t>
  </si>
  <si>
    <t>01000055</t>
  </si>
  <si>
    <t>Woodrow Wilson</t>
  </si>
  <si>
    <t>169</t>
  </si>
  <si>
    <t>Leland Street</t>
  </si>
  <si>
    <t>01702</t>
  </si>
  <si>
    <t>01000007</t>
  </si>
  <si>
    <t>Charlotte A Dunning</t>
  </si>
  <si>
    <t>Frost Street</t>
  </si>
  <si>
    <t>01000015</t>
  </si>
  <si>
    <t>Hemenway</t>
  </si>
  <si>
    <t>729</t>
  </si>
  <si>
    <t>01000003</t>
  </si>
  <si>
    <t>Unknown</t>
  </si>
  <si>
    <t>NULL</t>
  </si>
  <si>
    <t>01010013</t>
  </si>
  <si>
    <t>J F Kennedy Memorial</t>
  </si>
  <si>
    <t>551</t>
  </si>
  <si>
    <t>02038</t>
  </si>
  <si>
    <t>04470205</t>
  </si>
  <si>
    <t>Benjamin Franklin Classical Charter Public School</t>
  </si>
  <si>
    <t>01010040</t>
  </si>
  <si>
    <t>Annie Sullivan Middle School</t>
  </si>
  <si>
    <t>01010012</t>
  </si>
  <si>
    <t>Helen Keller Elementary</t>
  </si>
  <si>
    <t>01010035</t>
  </si>
  <si>
    <t>Davis Thayer</t>
  </si>
  <si>
    <t>137</t>
  </si>
  <si>
    <t>West Central Street</t>
  </si>
  <si>
    <t>01010032</t>
  </si>
  <si>
    <t>Parmenter</t>
  </si>
  <si>
    <t>235</t>
  </si>
  <si>
    <t>01010310</t>
  </si>
  <si>
    <t>Remington Middle</t>
  </si>
  <si>
    <t>628</t>
  </si>
  <si>
    <t>01010010</t>
  </si>
  <si>
    <t>Jefferson Elementary</t>
  </si>
  <si>
    <t>01010030</t>
  </si>
  <si>
    <t>Oak Street Elementary</t>
  </si>
  <si>
    <t>224</t>
  </si>
  <si>
    <t>01010405</t>
  </si>
  <si>
    <t>Horace Mann</t>
  </si>
  <si>
    <t>06650001</t>
  </si>
  <si>
    <t>Freetown Elementary School</t>
  </si>
  <si>
    <t>43</t>
  </si>
  <si>
    <t>Bullock Road</t>
  </si>
  <si>
    <t>Freetown</t>
  </si>
  <si>
    <t>02717</t>
  </si>
  <si>
    <t>01020005</t>
  </si>
  <si>
    <t>Freetown Elementary</t>
  </si>
  <si>
    <t>01030505</t>
  </si>
  <si>
    <t>Gardner High</t>
  </si>
  <si>
    <t>Catherine Street</t>
  </si>
  <si>
    <t>103</t>
  </si>
  <si>
    <t>Gardner</t>
  </si>
  <si>
    <t>01440</t>
  </si>
  <si>
    <t>01030015</t>
  </si>
  <si>
    <t>Helen Mae Sauter Elementary</t>
  </si>
  <si>
    <t>01030405</t>
  </si>
  <si>
    <t>Gardner Middle School</t>
  </si>
  <si>
    <t>297</t>
  </si>
  <si>
    <t>01030001</t>
  </si>
  <si>
    <t>Elm Street School</t>
  </si>
  <si>
    <t>01030020</t>
  </si>
  <si>
    <t>Waterford Street</t>
  </si>
  <si>
    <t>01050005</t>
  </si>
  <si>
    <t>Perley Elementary</t>
  </si>
  <si>
    <t>North Street</t>
  </si>
  <si>
    <t>Georgetown</t>
  </si>
  <si>
    <t>01833</t>
  </si>
  <si>
    <t>01050010</t>
  </si>
  <si>
    <t>Penn Brook</t>
  </si>
  <si>
    <t>01050305</t>
  </si>
  <si>
    <t>Georgetown Middle School</t>
  </si>
  <si>
    <t>Winter Street</t>
  </si>
  <si>
    <t>01050505</t>
  </si>
  <si>
    <t>Georgetown Middle/High</t>
  </si>
  <si>
    <t>06740005</t>
  </si>
  <si>
    <t>Gill Elementary</t>
  </si>
  <si>
    <t>Boyle Rd</t>
  </si>
  <si>
    <t>106</t>
  </si>
  <si>
    <t>Gill</t>
  </si>
  <si>
    <t>01354</t>
  </si>
  <si>
    <t>01070045</t>
  </si>
  <si>
    <t>Veterans Memorial</t>
  </si>
  <si>
    <t>Gloucester</t>
  </si>
  <si>
    <t>01930</t>
  </si>
  <si>
    <t>01070020</t>
  </si>
  <si>
    <t>East Gloucester Elementary</t>
  </si>
  <si>
    <t>Davis St Ext</t>
  </si>
  <si>
    <t>01070042</t>
  </si>
  <si>
    <t>Plum Cove School</t>
  </si>
  <si>
    <t>Hickory Street</t>
  </si>
  <si>
    <t>01070010</t>
  </si>
  <si>
    <t>Beeman Memorial</t>
  </si>
  <si>
    <t>138</t>
  </si>
  <si>
    <t>Cherry Street</t>
  </si>
  <si>
    <t>01070050</t>
  </si>
  <si>
    <t>West Parish</t>
  </si>
  <si>
    <t>01070305</t>
  </si>
  <si>
    <t>Ralph B O'Maley Middle</t>
  </si>
  <si>
    <t>04480205</t>
  </si>
  <si>
    <t>Gloucester Community Arts Charter School</t>
  </si>
  <si>
    <t>Blackburn Drive</t>
  </si>
  <si>
    <t>01070025</t>
  </si>
  <si>
    <t>Milton L Fuller Elementary</t>
  </si>
  <si>
    <t>School House Road</t>
  </si>
  <si>
    <t>01090005</t>
  </si>
  <si>
    <t>Cuttyhunk Elementary</t>
  </si>
  <si>
    <t>Tower Hill Road</t>
  </si>
  <si>
    <t>109</t>
  </si>
  <si>
    <t>Gosnold</t>
  </si>
  <si>
    <t>02713</t>
  </si>
  <si>
    <t>01100200</t>
  </si>
  <si>
    <t>Millbury Street Elementary School</t>
  </si>
  <si>
    <t>Millbury Street</t>
  </si>
  <si>
    <t>Grafton</t>
  </si>
  <si>
    <t>01519</t>
  </si>
  <si>
    <t>01100305</t>
  </si>
  <si>
    <t>Grafton Middle</t>
  </si>
  <si>
    <t>Providence Road</t>
  </si>
  <si>
    <t>01100005</t>
  </si>
  <si>
    <t>South Grafton Elementary</t>
  </si>
  <si>
    <t>01560</t>
  </si>
  <si>
    <t>01100030</t>
  </si>
  <si>
    <t>North Street Elementary School</t>
  </si>
  <si>
    <t>01100025</t>
  </si>
  <si>
    <t>North Grafton Elementary</t>
  </si>
  <si>
    <t>46</t>
  </si>
  <si>
    <t>Waterville Street</t>
  </si>
  <si>
    <t>01536</t>
  </si>
  <si>
    <t>01110004</t>
  </si>
  <si>
    <t>East Meadow</t>
  </si>
  <si>
    <t>393</t>
  </si>
  <si>
    <t>East State Street</t>
  </si>
  <si>
    <t>Granby</t>
  </si>
  <si>
    <t>01033</t>
  </si>
  <si>
    <t>01110505</t>
  </si>
  <si>
    <t>Granby Jr Sr High School</t>
  </si>
  <si>
    <t>385</t>
  </si>
  <si>
    <t>01110010</t>
  </si>
  <si>
    <t>07660215</t>
  </si>
  <si>
    <t>Granville Village School</t>
  </si>
  <si>
    <t>Main Road</t>
  </si>
  <si>
    <t>Granville</t>
  </si>
  <si>
    <t>01034</t>
  </si>
  <si>
    <t>01120005</t>
  </si>
  <si>
    <t>Granville Village</t>
  </si>
  <si>
    <t>06180310</t>
  </si>
  <si>
    <t>Monument Valley Regional Middle School</t>
  </si>
  <si>
    <t>313</t>
  </si>
  <si>
    <t>Monument Valley Rd</t>
  </si>
  <si>
    <t>Great Barrington</t>
  </si>
  <si>
    <t>01230</t>
  </si>
  <si>
    <t>06180035</t>
  </si>
  <si>
    <t>Muddy Brook Regional Elementary School</t>
  </si>
  <si>
    <t>318</t>
  </si>
  <si>
    <t>Monumnet Valley Rd</t>
  </si>
  <si>
    <t>01140030</t>
  </si>
  <si>
    <t>Green River</t>
  </si>
  <si>
    <t>Greenfield</t>
  </si>
  <si>
    <t>01301</t>
  </si>
  <si>
    <t>01140035</t>
  </si>
  <si>
    <t>Newton School</t>
  </si>
  <si>
    <t>Shelburne Rd</t>
  </si>
  <si>
    <t>04130505</t>
  </si>
  <si>
    <t>Four Rivers Charter Public School</t>
  </si>
  <si>
    <t>248</t>
  </si>
  <si>
    <t>Colrain Road</t>
  </si>
  <si>
    <t>01140010</t>
  </si>
  <si>
    <t>Federal Street School</t>
  </si>
  <si>
    <t>01140025</t>
  </si>
  <si>
    <t>Discovery School at Four Corners</t>
  </si>
  <si>
    <t>Ferrante Avenue</t>
  </si>
  <si>
    <t>01140505</t>
  </si>
  <si>
    <t>Greenfield High</t>
  </si>
  <si>
    <t>Barr Avenue</t>
  </si>
  <si>
    <t>01140305</t>
  </si>
  <si>
    <t>Greenfield Middle</t>
  </si>
  <si>
    <t>39010900</t>
  </si>
  <si>
    <t>Massachusetts Virtual Academy at Greenfield Commonwealth Virtual School</t>
  </si>
  <si>
    <t>278</t>
  </si>
  <si>
    <t>Main St.</t>
  </si>
  <si>
    <t>01140803</t>
  </si>
  <si>
    <t>Eagle Mountain School</t>
  </si>
  <si>
    <t>Thayer Road</t>
  </si>
  <si>
    <t>01140040</t>
  </si>
  <si>
    <t>North Parish</t>
  </si>
  <si>
    <t>Place Terrace</t>
  </si>
  <si>
    <t>01140045</t>
  </si>
  <si>
    <t>Poet Seat</t>
  </si>
  <si>
    <t>06730305</t>
  </si>
  <si>
    <t>Groton Dunstable Regional Middle</t>
  </si>
  <si>
    <t>344-346</t>
  </si>
  <si>
    <t>Main St</t>
  </si>
  <si>
    <t>Groton</t>
  </si>
  <si>
    <t>01450</t>
  </si>
  <si>
    <t>06730010</t>
  </si>
  <si>
    <t>Florence Roche School</t>
  </si>
  <si>
    <t>06730040</t>
  </si>
  <si>
    <t>Prescott Elem</t>
  </si>
  <si>
    <t>145</t>
  </si>
  <si>
    <t>07450005</t>
  </si>
  <si>
    <t>Elmer S Bagnall</t>
  </si>
  <si>
    <t>253</t>
  </si>
  <si>
    <t>116</t>
  </si>
  <si>
    <t>Groveland</t>
  </si>
  <si>
    <t>01834</t>
  </si>
  <si>
    <t>01170505</t>
  </si>
  <si>
    <t>Hopkins Academy</t>
  </si>
  <si>
    <t>Russell Street</t>
  </si>
  <si>
    <t>Hadley</t>
  </si>
  <si>
    <t>01035</t>
  </si>
  <si>
    <t>01170015</t>
  </si>
  <si>
    <t>Hadley Elementary</t>
  </si>
  <si>
    <t>River Drive</t>
  </si>
  <si>
    <t>04970205</t>
  </si>
  <si>
    <t>Pioneer Valley Chinese Immersion Charter School</t>
  </si>
  <si>
    <t>317</t>
  </si>
  <si>
    <t>01180005</t>
  </si>
  <si>
    <t>Halifax Elementary</t>
  </si>
  <si>
    <t>118</t>
  </si>
  <si>
    <t>Halifax</t>
  </si>
  <si>
    <t>02338</t>
  </si>
  <si>
    <t>06750310</t>
  </si>
  <si>
    <t>Miles River Middle</t>
  </si>
  <si>
    <t>787</t>
  </si>
  <si>
    <t>Bay Rd</t>
  </si>
  <si>
    <t>119</t>
  </si>
  <si>
    <t>Hamilton</t>
  </si>
  <si>
    <t>01982</t>
  </si>
  <si>
    <t>06750015</t>
  </si>
  <si>
    <t>Winthrop School</t>
  </si>
  <si>
    <t>06750010</t>
  </si>
  <si>
    <t>Cutler School</t>
  </si>
  <si>
    <t>237</t>
  </si>
  <si>
    <t>Asbury Street</t>
  </si>
  <si>
    <t>06800305</t>
  </si>
  <si>
    <t>Thornton Burgess</t>
  </si>
  <si>
    <t>Wilbraham Rd</t>
  </si>
  <si>
    <t>Hampden</t>
  </si>
  <si>
    <t>01036</t>
  </si>
  <si>
    <t>06800005</t>
  </si>
  <si>
    <t>Green Meadows Elementary</t>
  </si>
  <si>
    <t>38</t>
  </si>
  <si>
    <t>01210005</t>
  </si>
  <si>
    <t>Hancock Elementary</t>
  </si>
  <si>
    <t>3080</t>
  </si>
  <si>
    <t>Hancock Road</t>
  </si>
  <si>
    <t>01237</t>
  </si>
  <si>
    <t>01220015</t>
  </si>
  <si>
    <t>Sylvester</t>
  </si>
  <si>
    <t>495</t>
  </si>
  <si>
    <t>Hanover Street</t>
  </si>
  <si>
    <t>Hanover</t>
  </si>
  <si>
    <t>02339</t>
  </si>
  <si>
    <t>01220004</t>
  </si>
  <si>
    <t>Cedar Elementary</t>
  </si>
  <si>
    <t>265</t>
  </si>
  <si>
    <t>01220305</t>
  </si>
  <si>
    <t>Hanover Middle</t>
  </si>
  <si>
    <t>Whiting Street</t>
  </si>
  <si>
    <t>01220005</t>
  </si>
  <si>
    <t>Center Elementary</t>
  </si>
  <si>
    <t>Silver Street</t>
  </si>
  <si>
    <t>07800035</t>
  </si>
  <si>
    <t>Indian Head</t>
  </si>
  <si>
    <t>Indian Head Street</t>
  </si>
  <si>
    <t>123</t>
  </si>
  <si>
    <t>Hanson</t>
  </si>
  <si>
    <t>02341</t>
  </si>
  <si>
    <t>07800315</t>
  </si>
  <si>
    <t>Hanson Middle School</t>
  </si>
  <si>
    <t>07800025</t>
  </si>
  <si>
    <t>Maquan Elementary</t>
  </si>
  <si>
    <t>07530005</t>
  </si>
  <si>
    <t>Hardwick Elementary</t>
  </si>
  <si>
    <t>School House Dr.</t>
  </si>
  <si>
    <t>Hardwick</t>
  </si>
  <si>
    <t>01031</t>
  </si>
  <si>
    <t>01250505</t>
  </si>
  <si>
    <t>Bromfield</t>
  </si>
  <si>
    <t>Harvard</t>
  </si>
  <si>
    <t>01451</t>
  </si>
  <si>
    <t>01250005</t>
  </si>
  <si>
    <t>Hildreth Elementary School</t>
  </si>
  <si>
    <t>07120515</t>
  </si>
  <si>
    <t>Monomoy Regional High School</t>
  </si>
  <si>
    <t>126</t>
  </si>
  <si>
    <t>Harwich</t>
  </si>
  <si>
    <t>02645</t>
  </si>
  <si>
    <t>04320530</t>
  </si>
  <si>
    <t>Cape Cod Lighthouse Charter School</t>
  </si>
  <si>
    <t>Route 137</t>
  </si>
  <si>
    <t>07120002</t>
  </si>
  <si>
    <t>Harwich Elementary School</t>
  </si>
  <si>
    <t>01260005</t>
  </si>
  <si>
    <t>Harwich Elementary</t>
  </si>
  <si>
    <t>01260305</t>
  </si>
  <si>
    <t>Harwich Middle</t>
  </si>
  <si>
    <t>204</t>
  </si>
  <si>
    <t>Sisson Road</t>
  </si>
  <si>
    <t>07120310</t>
  </si>
  <si>
    <t>Harwich Middle School</t>
  </si>
  <si>
    <t>01270505</t>
  </si>
  <si>
    <t>Smith Academy</t>
  </si>
  <si>
    <t>127</t>
  </si>
  <si>
    <t>Hatfield</t>
  </si>
  <si>
    <t>01038</t>
  </si>
  <si>
    <t>01270005</t>
  </si>
  <si>
    <t>Hatfield Elementary</t>
  </si>
  <si>
    <t>01280073</t>
  </si>
  <si>
    <t>TEACH</t>
  </si>
  <si>
    <t>415</t>
  </si>
  <si>
    <t>Primrose Street</t>
  </si>
  <si>
    <t>Haverhill</t>
  </si>
  <si>
    <t>01830</t>
  </si>
  <si>
    <t>01280033</t>
  </si>
  <si>
    <t>Haverhill Alternative School</t>
  </si>
  <si>
    <t>01280050</t>
  </si>
  <si>
    <t>Dr Paul Nettle</t>
  </si>
  <si>
    <t>Boardman Street</t>
  </si>
  <si>
    <t>01280085</t>
  </si>
  <si>
    <t>John G Whittier</t>
  </si>
  <si>
    <t>256</t>
  </si>
  <si>
    <t>01280075</t>
  </si>
  <si>
    <t>Tilton</t>
  </si>
  <si>
    <t>01832</t>
  </si>
  <si>
    <t>01280100</t>
  </si>
  <si>
    <t>Consentino Middle School</t>
  </si>
  <si>
    <t>685</t>
  </si>
  <si>
    <t>01280005</t>
  </si>
  <si>
    <t>Consentino Annex at Bartlett School</t>
  </si>
  <si>
    <t>Washington St.</t>
  </si>
  <si>
    <t>04550050</t>
  </si>
  <si>
    <t>Hill View Montessori Charter Public School</t>
  </si>
  <si>
    <t>Foundation Avenue</t>
  </si>
  <si>
    <t>01835</t>
  </si>
  <si>
    <t>01280027</t>
  </si>
  <si>
    <t>Greenleaf Kindergarten Center</t>
  </si>
  <si>
    <t>Chadwick Street</t>
  </si>
  <si>
    <t>01280020</t>
  </si>
  <si>
    <t>Crowell</t>
  </si>
  <si>
    <t>Belmont Avenue</t>
  </si>
  <si>
    <t>01280026</t>
  </si>
  <si>
    <t>Golden Hill</t>
  </si>
  <si>
    <t>01280035</t>
  </si>
  <si>
    <t>Caleb Dustin Hunking</t>
  </si>
  <si>
    <t>Winchester Street</t>
  </si>
  <si>
    <t>01280054</t>
  </si>
  <si>
    <t>Pentucket Lake Elementary</t>
  </si>
  <si>
    <t>252</t>
  </si>
  <si>
    <t>04770010</t>
  </si>
  <si>
    <t>Silver Hill Horace Mann Charter School</t>
  </si>
  <si>
    <t>675</t>
  </si>
  <si>
    <t>01280008</t>
  </si>
  <si>
    <t>Bradford Elementary</t>
  </si>
  <si>
    <t>Montvale Street</t>
  </si>
  <si>
    <t>01280080</t>
  </si>
  <si>
    <t>Walnut Square</t>
  </si>
  <si>
    <t>645</t>
  </si>
  <si>
    <t>01280010</t>
  </si>
  <si>
    <t>Burnham Elementary</t>
  </si>
  <si>
    <t>01280030</t>
  </si>
  <si>
    <t>Caleb Dustin Hunking School</t>
  </si>
  <si>
    <t>480</t>
  </si>
  <si>
    <t>So. Main Street</t>
  </si>
  <si>
    <t>01280045</t>
  </si>
  <si>
    <t>Moody</t>
  </si>
  <si>
    <t>Margin Street</t>
  </si>
  <si>
    <t>01280067</t>
  </si>
  <si>
    <t>Silver Hill</t>
  </si>
  <si>
    <t>07170015</t>
  </si>
  <si>
    <t>Heath Elementary</t>
  </si>
  <si>
    <t>Jacobs Road</t>
  </si>
  <si>
    <t>01310010</t>
  </si>
  <si>
    <t>Wm L Foster Elementary</t>
  </si>
  <si>
    <t>Downer Avenue</t>
  </si>
  <si>
    <t>Hingham</t>
  </si>
  <si>
    <t>02043</t>
  </si>
  <si>
    <t>01310019</t>
  </si>
  <si>
    <t>Plymouth River</t>
  </si>
  <si>
    <t>01310410</t>
  </si>
  <si>
    <t>Hingham Middle School</t>
  </si>
  <si>
    <t>1103</t>
  </si>
  <si>
    <t>01310005</t>
  </si>
  <si>
    <t>East Elementary School</t>
  </si>
  <si>
    <t>Collins Street</t>
  </si>
  <si>
    <t>01310020</t>
  </si>
  <si>
    <t>831</t>
  </si>
  <si>
    <t>06350035</t>
  </si>
  <si>
    <t>Kittredge</t>
  </si>
  <si>
    <t>132</t>
  </si>
  <si>
    <t>Hinsdale</t>
  </si>
  <si>
    <t>01235</t>
  </si>
  <si>
    <t>01330505</t>
  </si>
  <si>
    <t>Holbrook Middle High School</t>
  </si>
  <si>
    <t>So. Franklin Street</t>
  </si>
  <si>
    <t>133</t>
  </si>
  <si>
    <t>Holbrook</t>
  </si>
  <si>
    <t>02343</t>
  </si>
  <si>
    <t>01330025</t>
  </si>
  <si>
    <t>South</t>
  </si>
  <si>
    <t>719</t>
  </si>
  <si>
    <t>South Franklin Street</t>
  </si>
  <si>
    <t>01330018</t>
  </si>
  <si>
    <t>339</t>
  </si>
  <si>
    <t>07750018</t>
  </si>
  <si>
    <t>Davis Hill Elementary</t>
  </si>
  <si>
    <t>Jamieson Road</t>
  </si>
  <si>
    <t>134</t>
  </si>
  <si>
    <t>Holden</t>
  </si>
  <si>
    <t>01520</t>
  </si>
  <si>
    <t>07750305</t>
  </si>
  <si>
    <t>Mountview Middle</t>
  </si>
  <si>
    <t>Shrewsbury Street</t>
  </si>
  <si>
    <t>07750020</t>
  </si>
  <si>
    <t>Dawson</t>
  </si>
  <si>
    <t>Salisbury Street</t>
  </si>
  <si>
    <t>07750032</t>
  </si>
  <si>
    <t>Leroy E.Mayo</t>
  </si>
  <si>
    <t>351</t>
  </si>
  <si>
    <t>Bullard Street</t>
  </si>
  <si>
    <t>01350005</t>
  </si>
  <si>
    <t>Holland Elementary</t>
  </si>
  <si>
    <t>Sturbridge Road</t>
  </si>
  <si>
    <t>Holland</t>
  </si>
  <si>
    <t>01521</t>
  </si>
  <si>
    <t>01360010</t>
  </si>
  <si>
    <t>Placentino Elementary</t>
  </si>
  <si>
    <t>Woodland Street</t>
  </si>
  <si>
    <t>136</t>
  </si>
  <si>
    <t>Holliston</t>
  </si>
  <si>
    <t>01746</t>
  </si>
  <si>
    <t>01360305</t>
  </si>
  <si>
    <t>Robert H. Adams Middle School</t>
  </si>
  <si>
    <t>01360007</t>
  </si>
  <si>
    <t>Miller School</t>
  </si>
  <si>
    <t>01370070</t>
  </si>
  <si>
    <t>H.B. Lawrence School</t>
  </si>
  <si>
    <t>156</t>
  </si>
  <si>
    <t>Holyoke</t>
  </si>
  <si>
    <t>01040</t>
  </si>
  <si>
    <t>01370045</t>
  </si>
  <si>
    <t>E N White Elementary</t>
  </si>
  <si>
    <t>Jefferson Street</t>
  </si>
  <si>
    <t>01370060</t>
  </si>
  <si>
    <t>Maurice A Donahue Elementary</t>
  </si>
  <si>
    <t>Whiting Farms Rd</t>
  </si>
  <si>
    <t>01370015</t>
  </si>
  <si>
    <t>Lt Elmer J McMahon Elementary</t>
  </si>
  <si>
    <t>Kane Rd</t>
  </si>
  <si>
    <t>01370055</t>
  </si>
  <si>
    <t>Lt Clayre Sullivan Elementary</t>
  </si>
  <si>
    <t>400</t>
  </si>
  <si>
    <t>Jarvis Avenue</t>
  </si>
  <si>
    <t>01370040</t>
  </si>
  <si>
    <t>Kelly Elementary</t>
  </si>
  <si>
    <t>216</t>
  </si>
  <si>
    <t>01370030</t>
  </si>
  <si>
    <t>William R. Peck School</t>
  </si>
  <si>
    <t>1916</t>
  </si>
  <si>
    <t>01370025</t>
  </si>
  <si>
    <t>Morgan Full Service Community School</t>
  </si>
  <si>
    <t>596</t>
  </si>
  <si>
    <t>South Bridge Street</t>
  </si>
  <si>
    <t>01370003</t>
  </si>
  <si>
    <t>Joseph Metcalf School</t>
  </si>
  <si>
    <t>2019</t>
  </si>
  <si>
    <t>04530005</t>
  </si>
  <si>
    <t>Holyoke Community Charter School</t>
  </si>
  <si>
    <t>2200</t>
  </si>
  <si>
    <t>Northampton St</t>
  </si>
  <si>
    <t>01370525</t>
  </si>
  <si>
    <t>Center for Excellence</t>
  </si>
  <si>
    <t>01370310</t>
  </si>
  <si>
    <t>Dr Wm R Peck Middle</t>
  </si>
  <si>
    <t>01370315</t>
  </si>
  <si>
    <t>John J Lynch Middle</t>
  </si>
  <si>
    <t>1575</t>
  </si>
  <si>
    <t>01370010</t>
  </si>
  <si>
    <t>Lawrence Elem</t>
  </si>
  <si>
    <t>01380010</t>
  </si>
  <si>
    <t>Prospect Street</t>
  </si>
  <si>
    <t>Hopedale</t>
  </si>
  <si>
    <t>01747</t>
  </si>
  <si>
    <t>01380505</t>
  </si>
  <si>
    <t>Hopedale Jr Sr High</t>
  </si>
  <si>
    <t>Adin Street</t>
  </si>
  <si>
    <t>01390305</t>
  </si>
  <si>
    <t>Hopkinton Middle School</t>
  </si>
  <si>
    <t>88</t>
  </si>
  <si>
    <t>Hayden Rowe Street</t>
  </si>
  <si>
    <t>Hopkinton</t>
  </si>
  <si>
    <t>01748</t>
  </si>
  <si>
    <t>01390015</t>
  </si>
  <si>
    <t>Hopkins Elementary School</t>
  </si>
  <si>
    <t>104</t>
  </si>
  <si>
    <t>01390010</t>
  </si>
  <si>
    <t>Elmwood</t>
  </si>
  <si>
    <t>01390005</t>
  </si>
  <si>
    <t>07530010</t>
  </si>
  <si>
    <t>Hubbardston Center</t>
  </si>
  <si>
    <t>Hubbardston</t>
  </si>
  <si>
    <t>01452</t>
  </si>
  <si>
    <t>01410505</t>
  </si>
  <si>
    <t>Hudson High</t>
  </si>
  <si>
    <t>69</t>
  </si>
  <si>
    <t>Brigham Street</t>
  </si>
  <si>
    <t>Hudson</t>
  </si>
  <si>
    <t>01749</t>
  </si>
  <si>
    <t>01410030</t>
  </si>
  <si>
    <t>C A Farley</t>
  </si>
  <si>
    <t>01410015</t>
  </si>
  <si>
    <t>Forest Avenue Elementary</t>
  </si>
  <si>
    <t>Forest Avenue</t>
  </si>
  <si>
    <t>01410410</t>
  </si>
  <si>
    <t>David J. Quinn Middle School</t>
  </si>
  <si>
    <t>Manning Street</t>
  </si>
  <si>
    <t>01410007</t>
  </si>
  <si>
    <t>Mulready Elementary</t>
  </si>
  <si>
    <t>306</t>
  </si>
  <si>
    <t>Cox Street</t>
  </si>
  <si>
    <t>01410011</t>
  </si>
  <si>
    <t>C R Hubert</t>
  </si>
  <si>
    <t>Broad Street</t>
  </si>
  <si>
    <t>01420305</t>
  </si>
  <si>
    <t>Memorial Middle</t>
  </si>
  <si>
    <t>81</t>
  </si>
  <si>
    <t>Central Avenue</t>
  </si>
  <si>
    <t>142</t>
  </si>
  <si>
    <t>Hull</t>
  </si>
  <si>
    <t>02045</t>
  </si>
  <si>
    <t>01420015</t>
  </si>
  <si>
    <t>Lillian M Jacobs</t>
  </si>
  <si>
    <t>Harborview Rd</t>
  </si>
  <si>
    <t>06720143</t>
  </si>
  <si>
    <t>Littleville Elementary School</t>
  </si>
  <si>
    <t>Littleville Road</t>
  </si>
  <si>
    <t>Huntington</t>
  </si>
  <si>
    <t>01050</t>
  </si>
  <si>
    <t>06720405</t>
  </si>
  <si>
    <t>Gateway Regional Middle School</t>
  </si>
  <si>
    <t>06720380</t>
  </si>
  <si>
    <t>Gateway Reg Middle</t>
  </si>
  <si>
    <t>01440305</t>
  </si>
  <si>
    <t>Ipswich Middle School</t>
  </si>
  <si>
    <t>Ipswich</t>
  </si>
  <si>
    <t>01938</t>
  </si>
  <si>
    <t>01440015</t>
  </si>
  <si>
    <t>Winthrop</t>
  </si>
  <si>
    <t>01440007</t>
  </si>
  <si>
    <t>Paul F Doyon Memorial</t>
  </si>
  <si>
    <t>Linebrook Rd</t>
  </si>
  <si>
    <t>01450005</t>
  </si>
  <si>
    <t>Kingston Elementary</t>
  </si>
  <si>
    <t>Kingston</t>
  </si>
  <si>
    <t>02364</t>
  </si>
  <si>
    <t>07600405</t>
  </si>
  <si>
    <t>Silver Lake Regional Middle School</t>
  </si>
  <si>
    <t>Pembroke Street</t>
  </si>
  <si>
    <t>01450020</t>
  </si>
  <si>
    <t>Kingston Intermediate</t>
  </si>
  <si>
    <t>Second Brook Street</t>
  </si>
  <si>
    <t>07600505</t>
  </si>
  <si>
    <t>Silver Lake Regional High</t>
  </si>
  <si>
    <t>06650002</t>
  </si>
  <si>
    <t>Assawompset Elementary School</t>
  </si>
  <si>
    <t>146</t>
  </si>
  <si>
    <t>Lakeville</t>
  </si>
  <si>
    <t>02347</t>
  </si>
  <si>
    <t>06650015</t>
  </si>
  <si>
    <t>George R Austin Intermediate School</t>
  </si>
  <si>
    <t>Howland Road</t>
  </si>
  <si>
    <t>06650305</t>
  </si>
  <si>
    <t>Freetown-Lakeville Middle School</t>
  </si>
  <si>
    <t>01460010</t>
  </si>
  <si>
    <t>George R. Austin Intermediate School</t>
  </si>
  <si>
    <t>07250305</t>
  </si>
  <si>
    <t>Luther Burbank Middle School</t>
  </si>
  <si>
    <t>Hollywood Drive</t>
  </si>
  <si>
    <t>Lancaster</t>
  </si>
  <si>
    <t>01523</t>
  </si>
  <si>
    <t>07250010</t>
  </si>
  <si>
    <t>Mary Rowlandson Elementary</t>
  </si>
  <si>
    <t>01480005</t>
  </si>
  <si>
    <t>Lanesborough Elementary</t>
  </si>
  <si>
    <t>188</t>
  </si>
  <si>
    <t>148</t>
  </si>
  <si>
    <t>Lanesborough</t>
  </si>
  <si>
    <t>01490016</t>
  </si>
  <si>
    <t>South Lawrence East Middle School</t>
  </si>
  <si>
    <t>Crawford Street</t>
  </si>
  <si>
    <t>149</t>
  </si>
  <si>
    <t>01843</t>
  </si>
  <si>
    <t>01490537</t>
  </si>
  <si>
    <t>School for Exceptional Studies</t>
  </si>
  <si>
    <t>Lawrence Street</t>
  </si>
  <si>
    <t>01841</t>
  </si>
  <si>
    <t>01490018</t>
  </si>
  <si>
    <t>Robert Frost</t>
  </si>
  <si>
    <t>01490025</t>
  </si>
  <si>
    <t>Guilmette Middle School</t>
  </si>
  <si>
    <t>Bodwell St</t>
  </si>
  <si>
    <t>01490525</t>
  </si>
  <si>
    <t>Frost Middle School</t>
  </si>
  <si>
    <t>01490080</t>
  </si>
  <si>
    <t>Emily G Wetherbee</t>
  </si>
  <si>
    <t>Newton Street</t>
  </si>
  <si>
    <t>01490020</t>
  </si>
  <si>
    <t>James F Hennessey</t>
  </si>
  <si>
    <t>Hancock Street</t>
  </si>
  <si>
    <t>01490075</t>
  </si>
  <si>
    <t>John K Tarbox</t>
  </si>
  <si>
    <t>Alder Street</t>
  </si>
  <si>
    <t>01490004</t>
  </si>
  <si>
    <t>South Lawrence East Elementary School</t>
  </si>
  <si>
    <t>01490053</t>
  </si>
  <si>
    <t>Edward F. Parthum</t>
  </si>
  <si>
    <t>255</t>
  </si>
  <si>
    <t>E Haverhill Street</t>
  </si>
  <si>
    <t>01490022</t>
  </si>
  <si>
    <t>Gerard A. Guilmette</t>
  </si>
  <si>
    <t>Bodwell Street</t>
  </si>
  <si>
    <t>01490027</t>
  </si>
  <si>
    <t>Parthum Middle School</t>
  </si>
  <si>
    <t>East Haverhill Street</t>
  </si>
  <si>
    <t>01490001</t>
  </si>
  <si>
    <t>Rollins Early Childhood Center</t>
  </si>
  <si>
    <t>451</t>
  </si>
  <si>
    <t>Howard Street</t>
  </si>
  <si>
    <t>01490085</t>
  </si>
  <si>
    <t>Spark Academy</t>
  </si>
  <si>
    <t>04540205</t>
  </si>
  <si>
    <t>Lawrence Family Development Charter School</t>
  </si>
  <si>
    <t>01490048</t>
  </si>
  <si>
    <t>Oliver Partnership School</t>
  </si>
  <si>
    <t>183</t>
  </si>
  <si>
    <t>Haverhill Street</t>
  </si>
  <si>
    <t>01840</t>
  </si>
  <si>
    <t>01490002</t>
  </si>
  <si>
    <t>Lawlor Early Childhood Center</t>
  </si>
  <si>
    <t>Lexington Street</t>
  </si>
  <si>
    <t>01490003</t>
  </si>
  <si>
    <t>John Breen School</t>
  </si>
  <si>
    <t>Osgood Street</t>
  </si>
  <si>
    <t>04400205</t>
  </si>
  <si>
    <t>Community Day Charter Public School - Prospect</t>
  </si>
  <si>
    <t>Hampshire Street</t>
  </si>
  <si>
    <t>01490009</t>
  </si>
  <si>
    <t>Community Day Arlington</t>
  </si>
  <si>
    <t>01490040</t>
  </si>
  <si>
    <t>Francis M Leahy</t>
  </si>
  <si>
    <t>Erving Avenue</t>
  </si>
  <si>
    <t>01490015</t>
  </si>
  <si>
    <t>Alexander B Bruce</t>
  </si>
  <si>
    <t>Butler Street</t>
  </si>
  <si>
    <t>01490090</t>
  </si>
  <si>
    <t>UP Academy Leonard Middle School</t>
  </si>
  <si>
    <t>01490017</t>
  </si>
  <si>
    <t>Arlington Middle School</t>
  </si>
  <si>
    <t>01490011</t>
  </si>
  <si>
    <t>Lawrence Family Public Academy</t>
  </si>
  <si>
    <t>526</t>
  </si>
  <si>
    <t>Lowell Street</t>
  </si>
  <si>
    <t>01490049</t>
  </si>
  <si>
    <t>UP Academy Oliver Middle School</t>
  </si>
  <si>
    <t>233</t>
  </si>
  <si>
    <t>04310205</t>
  </si>
  <si>
    <t>Community Day Charter Public School - R. Kingman Webster</t>
  </si>
  <si>
    <t>04260205</t>
  </si>
  <si>
    <t>Community Day Charter Public School - Gateway</t>
  </si>
  <si>
    <t>01490008</t>
  </si>
  <si>
    <t>Arlington Elementary School</t>
  </si>
  <si>
    <t>01490050</t>
  </si>
  <si>
    <t>Henry K Oliver</t>
  </si>
  <si>
    <t>01490045</t>
  </si>
  <si>
    <t>James F Leonard</t>
  </si>
  <si>
    <t>01490055</t>
  </si>
  <si>
    <t>John R Rollins</t>
  </si>
  <si>
    <t>01500025</t>
  </si>
  <si>
    <t>Lee Elementary</t>
  </si>
  <si>
    <t>310</t>
  </si>
  <si>
    <t>Greylock Street</t>
  </si>
  <si>
    <t>Lee</t>
  </si>
  <si>
    <t>01238</t>
  </si>
  <si>
    <t>01500505</t>
  </si>
  <si>
    <t>Lee Middle/High School</t>
  </si>
  <si>
    <t>01510010</t>
  </si>
  <si>
    <t>Leicester Primary School</t>
  </si>
  <si>
    <t>Paxton Street</t>
  </si>
  <si>
    <t>Leicester</t>
  </si>
  <si>
    <t>01524</t>
  </si>
  <si>
    <t>01510005</t>
  </si>
  <si>
    <t>Leicester Memorial Elementary</t>
  </si>
  <si>
    <t>Memorial School Dr</t>
  </si>
  <si>
    <t>01510015</t>
  </si>
  <si>
    <t>Leicester Middle</t>
  </si>
  <si>
    <t>Winslow Avenue</t>
  </si>
  <si>
    <t>01520015</t>
  </si>
  <si>
    <t>Morris</t>
  </si>
  <si>
    <t>Lenox</t>
  </si>
  <si>
    <t>01240</t>
  </si>
  <si>
    <t>01520505</t>
  </si>
  <si>
    <t>Lenox Memorial High</t>
  </si>
  <si>
    <t>East Street</t>
  </si>
  <si>
    <t>01530320</t>
  </si>
  <si>
    <t>Sky View Middle School</t>
  </si>
  <si>
    <t>Kennedy Way</t>
  </si>
  <si>
    <t>153</t>
  </si>
  <si>
    <t>Leominster</t>
  </si>
  <si>
    <t>01453</t>
  </si>
  <si>
    <t>01530045</t>
  </si>
  <si>
    <t>Samoset School</t>
  </si>
  <si>
    <t>DeCicco Dr</t>
  </si>
  <si>
    <t>01530010</t>
  </si>
  <si>
    <t>Frances Drake School</t>
  </si>
  <si>
    <t>Viscoloid Ave</t>
  </si>
  <si>
    <t>01530007</t>
  </si>
  <si>
    <t>Fall Brook</t>
  </si>
  <si>
    <t>01530040</t>
  </si>
  <si>
    <t>Priest Street</t>
  </si>
  <si>
    <t>01530030</t>
  </si>
  <si>
    <t>Northwest</t>
  </si>
  <si>
    <t>Stearns Avenue</t>
  </si>
  <si>
    <t>01530025</t>
  </si>
  <si>
    <t>Johnny Appleseed</t>
  </si>
  <si>
    <t>845</t>
  </si>
  <si>
    <t>01530003</t>
  </si>
  <si>
    <t>Bennett</t>
  </si>
  <si>
    <t>01530050</t>
  </si>
  <si>
    <t>Southeast Middle School</t>
  </si>
  <si>
    <t>Viscoloid Avenue</t>
  </si>
  <si>
    <t>01540005</t>
  </si>
  <si>
    <t>Leverett Elementary</t>
  </si>
  <si>
    <t>Montague Rd</t>
  </si>
  <si>
    <t>Leverett</t>
  </si>
  <si>
    <t>01550008</t>
  </si>
  <si>
    <t>Bowman</t>
  </si>
  <si>
    <t>Philip Rd</t>
  </si>
  <si>
    <t>Lexington</t>
  </si>
  <si>
    <t>02421</t>
  </si>
  <si>
    <t>01550006</t>
  </si>
  <si>
    <t>Bridge</t>
  </si>
  <si>
    <t>Middleby Rd</t>
  </si>
  <si>
    <t>01550310</t>
  </si>
  <si>
    <t>Wm Diamond Middle</t>
  </si>
  <si>
    <t>02420</t>
  </si>
  <si>
    <t>01550030</t>
  </si>
  <si>
    <t>Harrington</t>
  </si>
  <si>
    <t>328</t>
  </si>
  <si>
    <t>01550035</t>
  </si>
  <si>
    <t>Maria Hastings</t>
  </si>
  <si>
    <t>Crosby Road</t>
  </si>
  <si>
    <t>01550010</t>
  </si>
  <si>
    <t>Joseph Estabrook</t>
  </si>
  <si>
    <t>01550305</t>
  </si>
  <si>
    <t>Jonas Clarke Middle</t>
  </si>
  <si>
    <t>Stedman Rd</t>
  </si>
  <si>
    <t>01550015</t>
  </si>
  <si>
    <t>Fiske</t>
  </si>
  <si>
    <t>07500007</t>
  </si>
  <si>
    <t>Pearl E Rhodes Elementary</t>
  </si>
  <si>
    <t>Brattleboro Rd</t>
  </si>
  <si>
    <t>Leyden</t>
  </si>
  <si>
    <t>01570025</t>
  </si>
  <si>
    <t>Lincoln School</t>
  </si>
  <si>
    <t>Ballfield Rd</t>
  </si>
  <si>
    <t>157</t>
  </si>
  <si>
    <t>Lincoln</t>
  </si>
  <si>
    <t>01773</t>
  </si>
  <si>
    <t>01570305</t>
  </si>
  <si>
    <t>Hanscom Middle</t>
  </si>
  <si>
    <t>Ent Road</t>
  </si>
  <si>
    <t>01731</t>
  </si>
  <si>
    <t>01570006</t>
  </si>
  <si>
    <t>Hanscom Primary</t>
  </si>
  <si>
    <t>01580005</t>
  </si>
  <si>
    <t>Shaker Lane Elementary</t>
  </si>
  <si>
    <t>Shaker Lane</t>
  </si>
  <si>
    <t>Littleton</t>
  </si>
  <si>
    <t>01460</t>
  </si>
  <si>
    <t>01580305</t>
  </si>
  <si>
    <t>Littleton Middle School</t>
  </si>
  <si>
    <t>01580015</t>
  </si>
  <si>
    <t>Russell St Elementary</t>
  </si>
  <si>
    <t>01590025</t>
  </si>
  <si>
    <t>Wolf Swamp Road</t>
  </si>
  <si>
    <t>Wolf Swamp Rd</t>
  </si>
  <si>
    <t>159</t>
  </si>
  <si>
    <t>Longmeadow</t>
  </si>
  <si>
    <t>01106</t>
  </si>
  <si>
    <t>01590005</t>
  </si>
  <si>
    <t>Blueberry Hill</t>
  </si>
  <si>
    <t>275</t>
  </si>
  <si>
    <t>Blueberry Hill Rd</t>
  </si>
  <si>
    <t>01590305</t>
  </si>
  <si>
    <t>Williams Street</t>
  </si>
  <si>
    <t>01590010</t>
  </si>
  <si>
    <t>837</t>
  </si>
  <si>
    <t>Longmeadow Street</t>
  </si>
  <si>
    <t>01590017</t>
  </si>
  <si>
    <t>Glenbrook Middle</t>
  </si>
  <si>
    <t>Cambridge Circle</t>
  </si>
  <si>
    <t>01601001</t>
  </si>
  <si>
    <t>Cardinal O'Connell</t>
  </si>
  <si>
    <t>Carter Street</t>
  </si>
  <si>
    <t>Lowell</t>
  </si>
  <si>
    <t>01852</t>
  </si>
  <si>
    <t>01600320</t>
  </si>
  <si>
    <t>Leblanc Therapeutic Day School</t>
  </si>
  <si>
    <t>Sycamore Street</t>
  </si>
  <si>
    <t>01600085</t>
  </si>
  <si>
    <t>Laura Lee Therapeutic Day School</t>
  </si>
  <si>
    <t>Powell Street</t>
  </si>
  <si>
    <t>01851</t>
  </si>
  <si>
    <t>04560050</t>
  </si>
  <si>
    <t>Lowell Community Charter Public School</t>
  </si>
  <si>
    <t>Jackson Street</t>
  </si>
  <si>
    <t>01600345</t>
  </si>
  <si>
    <t>Dr An Wang School</t>
  </si>
  <si>
    <t>365</t>
  </si>
  <si>
    <t>West Meadow Road</t>
  </si>
  <si>
    <t>01854</t>
  </si>
  <si>
    <t>01600018</t>
  </si>
  <si>
    <t>Pyne Arts</t>
  </si>
  <si>
    <t>Boylston Street</t>
  </si>
  <si>
    <t>01600090</t>
  </si>
  <si>
    <t>Bartlett Community Partnership</t>
  </si>
  <si>
    <t>79</t>
  </si>
  <si>
    <t>Wannalancit Street</t>
  </si>
  <si>
    <t>01600040</t>
  </si>
  <si>
    <t>Peter W Reilly</t>
  </si>
  <si>
    <t>Douglas Road</t>
  </si>
  <si>
    <t>01600310</t>
  </si>
  <si>
    <t>B.F. Butler Middle School</t>
  </si>
  <si>
    <t>1140</t>
  </si>
  <si>
    <t>Gorham Street</t>
  </si>
  <si>
    <t>01600080</t>
  </si>
  <si>
    <t>Charlotte M Murkland Elementary</t>
  </si>
  <si>
    <t>01600340</t>
  </si>
  <si>
    <t>James Sullivan Middle School</t>
  </si>
  <si>
    <t>Draper Street</t>
  </si>
  <si>
    <t>01600360</t>
  </si>
  <si>
    <t>Kathryn P. Stoklosa Middle School</t>
  </si>
  <si>
    <t>560</t>
  </si>
  <si>
    <t>01600036</t>
  </si>
  <si>
    <t>Pawtucketville Memorial</t>
  </si>
  <si>
    <t>01600010</t>
  </si>
  <si>
    <t>Joseph McAvinnue</t>
  </si>
  <si>
    <t>Mammoth Road</t>
  </si>
  <si>
    <t>01600330</t>
  </si>
  <si>
    <t>Henry J Robinson Middle</t>
  </si>
  <si>
    <t>June Street</t>
  </si>
  <si>
    <t>01850</t>
  </si>
  <si>
    <t>01600030</t>
  </si>
  <si>
    <t>Charles W Morey</t>
  </si>
  <si>
    <t>01600075</t>
  </si>
  <si>
    <t>S Christa McAuliffe Elementary</t>
  </si>
  <si>
    <t>01600002</t>
  </si>
  <si>
    <t>Dr Gertrude Bailey</t>
  </si>
  <si>
    <t>Campbell Drive</t>
  </si>
  <si>
    <t>35030205</t>
  </si>
  <si>
    <t>Collegiate Charter School of Lowell</t>
  </si>
  <si>
    <t>1857</t>
  </si>
  <si>
    <t>Middlesex Street</t>
  </si>
  <si>
    <t>01600055</t>
  </si>
  <si>
    <t>Washington</t>
  </si>
  <si>
    <t>795</t>
  </si>
  <si>
    <t>Wilder Street</t>
  </si>
  <si>
    <t>01600020</t>
  </si>
  <si>
    <t>Abraham Lincoln</t>
  </si>
  <si>
    <t>Chelmsford Street</t>
  </si>
  <si>
    <t>01600015</t>
  </si>
  <si>
    <t>Greenhalge</t>
  </si>
  <si>
    <t>Ennell Street</t>
  </si>
  <si>
    <t>01600027</t>
  </si>
  <si>
    <t>Moody Elementary</t>
  </si>
  <si>
    <t>01600005</t>
  </si>
  <si>
    <t>Rogers STEM Academy</t>
  </si>
  <si>
    <t>Highland Street</t>
  </si>
  <si>
    <t>01600315</t>
  </si>
  <si>
    <t>James S Daley Middle School</t>
  </si>
  <si>
    <t>Fleming Street</t>
  </si>
  <si>
    <t>01600050</t>
  </si>
  <si>
    <t>John J Shaughnessy</t>
  </si>
  <si>
    <t>1158</t>
  </si>
  <si>
    <t>01600335</t>
  </si>
  <si>
    <t>E N Rogers</t>
  </si>
  <si>
    <t>01600019</t>
  </si>
  <si>
    <t>Laura Lee Alternative School</t>
  </si>
  <si>
    <t>01600054</t>
  </si>
  <si>
    <t>Varnum Arts</t>
  </si>
  <si>
    <t>Sixth Street</t>
  </si>
  <si>
    <t>01610305</t>
  </si>
  <si>
    <t>Paul R Baird Middle</t>
  </si>
  <si>
    <t>Rooney Road</t>
  </si>
  <si>
    <t>161</t>
  </si>
  <si>
    <t>Ludlow</t>
  </si>
  <si>
    <t>01056</t>
  </si>
  <si>
    <t>01610023</t>
  </si>
  <si>
    <t>Veterans Park Elementary</t>
  </si>
  <si>
    <t>486</t>
  </si>
  <si>
    <t>Chapin Street</t>
  </si>
  <si>
    <t>01610020</t>
  </si>
  <si>
    <t>Chapin Street Elementary School</t>
  </si>
  <si>
    <t>766</t>
  </si>
  <si>
    <t>01610010</t>
  </si>
  <si>
    <t>East Street Elementary School</t>
  </si>
  <si>
    <t>508</t>
  </si>
  <si>
    <t>01610005</t>
  </si>
  <si>
    <t>Chapin Elementary</t>
  </si>
  <si>
    <t>01610015</t>
  </si>
  <si>
    <t>01620505</t>
  </si>
  <si>
    <t>Lunenburg High</t>
  </si>
  <si>
    <t>1079</t>
  </si>
  <si>
    <t>162</t>
  </si>
  <si>
    <t>Lunenburg</t>
  </si>
  <si>
    <t>01462</t>
  </si>
  <si>
    <t>01620305</t>
  </si>
  <si>
    <t>Lunenburg Middle School</t>
  </si>
  <si>
    <t>01620025</t>
  </si>
  <si>
    <t>Turkey Hill Elementary School</t>
  </si>
  <si>
    <t>01620020</t>
  </si>
  <si>
    <t>Turkey Hill Middle</t>
  </si>
  <si>
    <t>01620010</t>
  </si>
  <si>
    <t>Lunenburg Primary School</t>
  </si>
  <si>
    <t>1401</t>
  </si>
  <si>
    <t>01620015</t>
  </si>
  <si>
    <t>Thomas C Passios Elementary</t>
  </si>
  <si>
    <t>1025</t>
  </si>
  <si>
    <t>01630605</t>
  </si>
  <si>
    <t>Lynn Vocational Technical Institute</t>
  </si>
  <si>
    <t>Neptune Blvd</t>
  </si>
  <si>
    <t>163</t>
  </si>
  <si>
    <t>Lynn</t>
  </si>
  <si>
    <t>01902</t>
  </si>
  <si>
    <t>01630080</t>
  </si>
  <si>
    <t>William R Fallon</t>
  </si>
  <si>
    <t>Robinson Street</t>
  </si>
  <si>
    <t>01905</t>
  </si>
  <si>
    <t>01630420</t>
  </si>
  <si>
    <t>Pickering Middle</t>
  </si>
  <si>
    <t>Conomo Avenue</t>
  </si>
  <si>
    <t>01904</t>
  </si>
  <si>
    <t>01630030</t>
  </si>
  <si>
    <t>Julia F Callahan</t>
  </si>
  <si>
    <t>O'Callaghan Way</t>
  </si>
  <si>
    <t>01630095</t>
  </si>
  <si>
    <t>Edward A Sisson</t>
  </si>
  <si>
    <t>01630011</t>
  </si>
  <si>
    <t>Aborn</t>
  </si>
  <si>
    <t>01630090</t>
  </si>
  <si>
    <t>Capt William G Shoemaker</t>
  </si>
  <si>
    <t>Regina Rd</t>
  </si>
  <si>
    <t>01630305</t>
  </si>
  <si>
    <t>Thurgood Marshall Mid</t>
  </si>
  <si>
    <t>Brookline Street</t>
  </si>
  <si>
    <t>01630405</t>
  </si>
  <si>
    <t>Breed Middle School</t>
  </si>
  <si>
    <t>OCallaghan Way</t>
  </si>
  <si>
    <t>01630055</t>
  </si>
  <si>
    <t>Hood</t>
  </si>
  <si>
    <t>Oakwood Avenue</t>
  </si>
  <si>
    <t>01630070</t>
  </si>
  <si>
    <t>Lincoln-Thomson</t>
  </si>
  <si>
    <t>Gardiner Street</t>
  </si>
  <si>
    <t>01630060</t>
  </si>
  <si>
    <t>Ingalls</t>
  </si>
  <si>
    <t>Collins Street Terrace</t>
  </si>
  <si>
    <t>01630040</t>
  </si>
  <si>
    <t>Wm P Connery</t>
  </si>
  <si>
    <t>01630050</t>
  </si>
  <si>
    <t>Robert L Ford</t>
  </si>
  <si>
    <t>Hollingsworth St</t>
  </si>
  <si>
    <t>01630100</t>
  </si>
  <si>
    <t>Tracy</t>
  </si>
  <si>
    <t>01630035</t>
  </si>
  <si>
    <t>Cobbet Elementary</t>
  </si>
  <si>
    <t>Franklin Street</t>
  </si>
  <si>
    <t>01630075</t>
  </si>
  <si>
    <t>Lynn Woods</t>
  </si>
  <si>
    <t>Trevett Avenue</t>
  </si>
  <si>
    <t>01630016</t>
  </si>
  <si>
    <t>A Drewicz Elementary</t>
  </si>
  <si>
    <t>01630045</t>
  </si>
  <si>
    <t>E J Harrington</t>
  </si>
  <si>
    <t>Dexter Street</t>
  </si>
  <si>
    <t>01630020</t>
  </si>
  <si>
    <t>Brickett Elementary</t>
  </si>
  <si>
    <t>01630525</t>
  </si>
  <si>
    <t>Fecteau-Leary Junior/Senior High School</t>
  </si>
  <si>
    <t>North Common Street</t>
  </si>
  <si>
    <t>01630085</t>
  </si>
  <si>
    <t>Sewell-Anderson</t>
  </si>
  <si>
    <t>Ontario Street</t>
  </si>
  <si>
    <t>04290010</t>
  </si>
  <si>
    <t>KIPP Academy Lynn Charter School</t>
  </si>
  <si>
    <t>High Rock Street</t>
  </si>
  <si>
    <t>01630005</t>
  </si>
  <si>
    <t>Washington Elementary School</t>
  </si>
  <si>
    <t>Blossom Street</t>
  </si>
  <si>
    <t>01630004</t>
  </si>
  <si>
    <t>01630105</t>
  </si>
  <si>
    <t>Washington Community</t>
  </si>
  <si>
    <t>01630115</t>
  </si>
  <si>
    <t>Welcoming Alternative Sch</t>
  </si>
  <si>
    <t>176</t>
  </si>
  <si>
    <t>01901</t>
  </si>
  <si>
    <t>01630330</t>
  </si>
  <si>
    <t>Welcoming Middle School</t>
  </si>
  <si>
    <t>Wheeler Street</t>
  </si>
  <si>
    <t>01640405</t>
  </si>
  <si>
    <t>Lynnfield Middle School</t>
  </si>
  <si>
    <t>505</t>
  </si>
  <si>
    <t>Lynnfield</t>
  </si>
  <si>
    <t>01940</t>
  </si>
  <si>
    <t>01640020</t>
  </si>
  <si>
    <t>262</t>
  </si>
  <si>
    <t>01640010</t>
  </si>
  <si>
    <t>Huckleberry Hill</t>
  </si>
  <si>
    <t>Knoll Road</t>
  </si>
  <si>
    <t>01650047</t>
  </si>
  <si>
    <t>Linden</t>
  </si>
  <si>
    <t>Wescott Street</t>
  </si>
  <si>
    <t>Malden</t>
  </si>
  <si>
    <t>02148</t>
  </si>
  <si>
    <t>01650013</t>
  </si>
  <si>
    <t>Ferryway</t>
  </si>
  <si>
    <t>04700105</t>
  </si>
  <si>
    <t>Mystic Valley Regional Charter School</t>
  </si>
  <si>
    <t>770</t>
  </si>
  <si>
    <t>Salem Street</t>
  </si>
  <si>
    <t>01650003</t>
  </si>
  <si>
    <t>Beebe</t>
  </si>
  <si>
    <t>401</t>
  </si>
  <si>
    <t>01650057</t>
  </si>
  <si>
    <t>Salemwood</t>
  </si>
  <si>
    <t>01650027</t>
  </si>
  <si>
    <t>Forestdale</t>
  </si>
  <si>
    <t>74</t>
  </si>
  <si>
    <t>Sylvan Street</t>
  </si>
  <si>
    <t>01650049</t>
  </si>
  <si>
    <t>Malden Early Learning Center</t>
  </si>
  <si>
    <t>257</t>
  </si>
  <si>
    <t>06980030</t>
  </si>
  <si>
    <t>Manchester Essex Regional Middle School</t>
  </si>
  <si>
    <t>36</t>
  </si>
  <si>
    <t>Manchester</t>
  </si>
  <si>
    <t>01944</t>
  </si>
  <si>
    <t>06980010</t>
  </si>
  <si>
    <t>Manchester Memorial Elementary</t>
  </si>
  <si>
    <t>06980510</t>
  </si>
  <si>
    <t>Manchester Essex Regional Middle High School</t>
  </si>
  <si>
    <t>01670014</t>
  </si>
  <si>
    <t>Jordan/Jackson Elementary</t>
  </si>
  <si>
    <t>167</t>
  </si>
  <si>
    <t>Mansfield</t>
  </si>
  <si>
    <t>02048</t>
  </si>
  <si>
    <t>01670007</t>
  </si>
  <si>
    <t>Everett W Robinson</t>
  </si>
  <si>
    <t>01670035</t>
  </si>
  <si>
    <t>Harold L Qualters Middle</t>
  </si>
  <si>
    <t>240</t>
  </si>
  <si>
    <t>01680300</t>
  </si>
  <si>
    <t>Marblehead Veterans Middle School</t>
  </si>
  <si>
    <t>217</t>
  </si>
  <si>
    <t>168</t>
  </si>
  <si>
    <t>Marblehead</t>
  </si>
  <si>
    <t>01945</t>
  </si>
  <si>
    <t>01680005</t>
  </si>
  <si>
    <t>Malcolm L Bell</t>
  </si>
  <si>
    <t>Baldwin Rd</t>
  </si>
  <si>
    <t>01680016</t>
  </si>
  <si>
    <t>Village School</t>
  </si>
  <si>
    <t>Village Street</t>
  </si>
  <si>
    <t>01680010</t>
  </si>
  <si>
    <t>L H Coffin</t>
  </si>
  <si>
    <t>Turner Rd</t>
  </si>
  <si>
    <t>01680020</t>
  </si>
  <si>
    <t>Glover</t>
  </si>
  <si>
    <t>04640305</t>
  </si>
  <si>
    <t>Marblehead Community Charter Public School</t>
  </si>
  <si>
    <t>Lime Street</t>
  </si>
  <si>
    <t>01680015</t>
  </si>
  <si>
    <t>Elbridge Gerry</t>
  </si>
  <si>
    <t>01680025</t>
  </si>
  <si>
    <t>Dr Samuel C Eveleth</t>
  </si>
  <si>
    <t>Brook Road</t>
  </si>
  <si>
    <t>01690005</t>
  </si>
  <si>
    <t>Sippican</t>
  </si>
  <si>
    <t>Marion</t>
  </si>
  <si>
    <t>02738</t>
  </si>
  <si>
    <t>01700045</t>
  </si>
  <si>
    <t>1 LT Charles W. Whitcomb School</t>
  </si>
  <si>
    <t>Marlborough</t>
  </si>
  <si>
    <t>01752</t>
  </si>
  <si>
    <t>01700030</t>
  </si>
  <si>
    <t>Charles Jaworek School</t>
  </si>
  <si>
    <t>444</t>
  </si>
  <si>
    <t>Hosmer Street</t>
  </si>
  <si>
    <t>01700025</t>
  </si>
  <si>
    <t>Richer</t>
  </si>
  <si>
    <t>Foley Road</t>
  </si>
  <si>
    <t>01700008</t>
  </si>
  <si>
    <t>Francis J Kane</t>
  </si>
  <si>
    <t>520</t>
  </si>
  <si>
    <t>Farm Road</t>
  </si>
  <si>
    <t>04300305</t>
  </si>
  <si>
    <t>Advanced Math and Science Academy Charter School</t>
  </si>
  <si>
    <t>Forest Street</t>
  </si>
  <si>
    <t>01700040</t>
  </si>
  <si>
    <t>Intermediate Elementary</t>
  </si>
  <si>
    <t>01700505</t>
  </si>
  <si>
    <t>Marlborough High</t>
  </si>
  <si>
    <t>431</t>
  </si>
  <si>
    <t>Bolton Street</t>
  </si>
  <si>
    <t>01700305</t>
  </si>
  <si>
    <t>Marlborough Middle</t>
  </si>
  <si>
    <t>01710005</t>
  </si>
  <si>
    <t>Eames Way School</t>
  </si>
  <si>
    <t>Eames Way</t>
  </si>
  <si>
    <t>Marshfield</t>
  </si>
  <si>
    <t>02050</t>
  </si>
  <si>
    <t>01710310</t>
  </si>
  <si>
    <t>Furnace Brook Middle</t>
  </si>
  <si>
    <t>Furnace Street</t>
  </si>
  <si>
    <t>01710025</t>
  </si>
  <si>
    <t>Martinson Elementary</t>
  </si>
  <si>
    <t>01710010</t>
  </si>
  <si>
    <t>South River</t>
  </si>
  <si>
    <t>Hatch Street</t>
  </si>
  <si>
    <t>01710015</t>
  </si>
  <si>
    <t>Daniel Webster</t>
  </si>
  <si>
    <t>1456</t>
  </si>
  <si>
    <t>Ocean Street</t>
  </si>
  <si>
    <t>01710020</t>
  </si>
  <si>
    <t>Gov Edward Winslow</t>
  </si>
  <si>
    <t>Regis Rd</t>
  </si>
  <si>
    <t>01720020</t>
  </si>
  <si>
    <t>Mashpee Middle School</t>
  </si>
  <si>
    <t>Old Barnstable Road</t>
  </si>
  <si>
    <t>172</t>
  </si>
  <si>
    <t>Mashpee</t>
  </si>
  <si>
    <t>02649</t>
  </si>
  <si>
    <t>01720035</t>
  </si>
  <si>
    <t>Quashnet School</t>
  </si>
  <si>
    <t>07200020</t>
  </si>
  <si>
    <t>Templeton Center</t>
  </si>
  <si>
    <t>Baldwinville Rd</t>
  </si>
  <si>
    <t>01436</t>
  </si>
  <si>
    <t>01720005</t>
  </si>
  <si>
    <t>Kenneth Coombs School</t>
  </si>
  <si>
    <t>01720505</t>
  </si>
  <si>
    <t>Mashpee High</t>
  </si>
  <si>
    <t>07400405</t>
  </si>
  <si>
    <t>Old Rochester Regional Jr High</t>
  </si>
  <si>
    <t>Marion Rd</t>
  </si>
  <si>
    <t>173</t>
  </si>
  <si>
    <t>Mattapoisett</t>
  </si>
  <si>
    <t>02739</t>
  </si>
  <si>
    <t>01730010</t>
  </si>
  <si>
    <t>Old Hammondtown</t>
  </si>
  <si>
    <t>Shaw Street</t>
  </si>
  <si>
    <t>01730005</t>
  </si>
  <si>
    <t>Barstow Street</t>
  </si>
  <si>
    <t>01740305</t>
  </si>
  <si>
    <t>Fowler School</t>
  </si>
  <si>
    <t>Tiger Drive</t>
  </si>
  <si>
    <t>174</t>
  </si>
  <si>
    <t>Maynard</t>
  </si>
  <si>
    <t>01754</t>
  </si>
  <si>
    <t>01740505</t>
  </si>
  <si>
    <t>Maynard High</t>
  </si>
  <si>
    <t>01740010</t>
  </si>
  <si>
    <t>Green Meadow</t>
  </si>
  <si>
    <t>01750305</t>
  </si>
  <si>
    <t>Thomas Blake Middle</t>
  </si>
  <si>
    <t>Pound Street</t>
  </si>
  <si>
    <t>Medfield</t>
  </si>
  <si>
    <t>02052</t>
  </si>
  <si>
    <t>01750003</t>
  </si>
  <si>
    <t>Memorial School</t>
  </si>
  <si>
    <t>01750005</t>
  </si>
  <si>
    <t>Dale Street</t>
  </si>
  <si>
    <t>01750007</t>
  </si>
  <si>
    <t>Ralph Wheelock School</t>
  </si>
  <si>
    <t>01760315</t>
  </si>
  <si>
    <t>Madeleine Dugger Andrews</t>
  </si>
  <si>
    <t>3000</t>
  </si>
  <si>
    <t>Mystic Valley Pkwy</t>
  </si>
  <si>
    <t>Medford</t>
  </si>
  <si>
    <t>02155</t>
  </si>
  <si>
    <t>01760150</t>
  </si>
  <si>
    <t>Milton Fuller Roberts</t>
  </si>
  <si>
    <t>Court Street</t>
  </si>
  <si>
    <t>01760140</t>
  </si>
  <si>
    <t>Christopher Columbus</t>
  </si>
  <si>
    <t>Hicks Avenue</t>
  </si>
  <si>
    <t>01760130</t>
  </si>
  <si>
    <t>Brooks School</t>
  </si>
  <si>
    <t>01760320</t>
  </si>
  <si>
    <t>John J. McGlynn Middle School</t>
  </si>
  <si>
    <t>3004</t>
  </si>
  <si>
    <t>Mystic Valley Parkway</t>
  </si>
  <si>
    <t>01760068</t>
  </si>
  <si>
    <t>John J McGlynn Elementary School</t>
  </si>
  <si>
    <t>3002</t>
  </si>
  <si>
    <t>01770305</t>
  </si>
  <si>
    <t>Medway Middle</t>
  </si>
  <si>
    <t>Holliston Street</t>
  </si>
  <si>
    <t>177</t>
  </si>
  <si>
    <t>Medway</t>
  </si>
  <si>
    <t>02053</t>
  </si>
  <si>
    <t>01770013</t>
  </si>
  <si>
    <t>John D Mc Govern Elementary</t>
  </si>
  <si>
    <t>Lovering Street</t>
  </si>
  <si>
    <t>01770015</t>
  </si>
  <si>
    <t>Burke/Memorial Elementary School</t>
  </si>
  <si>
    <t>Cassidy Lane</t>
  </si>
  <si>
    <t>01770010</t>
  </si>
  <si>
    <t>Francis J Burke Elementary</t>
  </si>
  <si>
    <t>01780017</t>
  </si>
  <si>
    <t>Herbert Clark Hoover</t>
  </si>
  <si>
    <t>Glendower Road</t>
  </si>
  <si>
    <t>178</t>
  </si>
  <si>
    <t>Melrose</t>
  </si>
  <si>
    <t>02176</t>
  </si>
  <si>
    <t>01780025</t>
  </si>
  <si>
    <t>Damon Avenue</t>
  </si>
  <si>
    <t>01780020</t>
  </si>
  <si>
    <t>West Wyoming Avenue</t>
  </si>
  <si>
    <t>01780305</t>
  </si>
  <si>
    <t>Melrose Middle</t>
  </si>
  <si>
    <t>Lynn Fells Parkway</t>
  </si>
  <si>
    <t>01780050</t>
  </si>
  <si>
    <t>First Street</t>
  </si>
  <si>
    <t>01780035</t>
  </si>
  <si>
    <t>Roosevelt</t>
  </si>
  <si>
    <t>Vinton Street</t>
  </si>
  <si>
    <t>07100015</t>
  </si>
  <si>
    <t>Miscoe Hill School</t>
  </si>
  <si>
    <t>North Avenue</t>
  </si>
  <si>
    <t>179</t>
  </si>
  <si>
    <t>Mendon</t>
  </si>
  <si>
    <t>01756</t>
  </si>
  <si>
    <t>07100179</t>
  </si>
  <si>
    <t>Henry P Clough</t>
  </si>
  <si>
    <t>06220010</t>
  </si>
  <si>
    <t>Millville Elementary</t>
  </si>
  <si>
    <t>Berthelette Way</t>
  </si>
  <si>
    <t>Merrimac</t>
  </si>
  <si>
    <t>01529</t>
  </si>
  <si>
    <t>07450020</t>
  </si>
  <si>
    <t>Dr Frederick N Sweetsir</t>
  </si>
  <si>
    <t>01860</t>
  </si>
  <si>
    <t>07450010</t>
  </si>
  <si>
    <t>Helen R Donaghue School</t>
  </si>
  <si>
    <t>Union Street Ext.</t>
  </si>
  <si>
    <t>01810055</t>
  </si>
  <si>
    <t>Tenney Grammar School</t>
  </si>
  <si>
    <t>181</t>
  </si>
  <si>
    <t>Methuen</t>
  </si>
  <si>
    <t>01844</t>
  </si>
  <si>
    <t>01810030</t>
  </si>
  <si>
    <t>Marsh Grammar School</t>
  </si>
  <si>
    <t>309</t>
  </si>
  <si>
    <t>Pelham Street</t>
  </si>
  <si>
    <t>01810060</t>
  </si>
  <si>
    <t>Donald P Timony Grammar</t>
  </si>
  <si>
    <t>Pleasant View Street</t>
  </si>
  <si>
    <t>01810050</t>
  </si>
  <si>
    <t>Comprehensive Grammar School</t>
  </si>
  <si>
    <t>Howe Street</t>
  </si>
  <si>
    <t>01600605</t>
  </si>
  <si>
    <t>Lowell Day School on Broadway</t>
  </si>
  <si>
    <t>01820008</t>
  </si>
  <si>
    <t>Henry B. Burkland Elementary School</t>
  </si>
  <si>
    <t>Mayflower Avenue</t>
  </si>
  <si>
    <t>182</t>
  </si>
  <si>
    <t>Middleborough</t>
  </si>
  <si>
    <t>02346</t>
  </si>
  <si>
    <t>01820011</t>
  </si>
  <si>
    <t>Memorial Early Childhood Center</t>
  </si>
  <si>
    <t>219</t>
  </si>
  <si>
    <t>01820305</t>
  </si>
  <si>
    <t>John T. Nichols Middle</t>
  </si>
  <si>
    <t>01820010</t>
  </si>
  <si>
    <t>Mary K. Goode Elementary School</t>
  </si>
  <si>
    <t>01820020</t>
  </si>
  <si>
    <t>Lincoln D Lynch School</t>
  </si>
  <si>
    <t>01820035</t>
  </si>
  <si>
    <t>School Street Sch</t>
  </si>
  <si>
    <t>01840005</t>
  </si>
  <si>
    <t>Howe-Manning</t>
  </si>
  <si>
    <t>184</t>
  </si>
  <si>
    <t>Middleton</t>
  </si>
  <si>
    <t>01949</t>
  </si>
  <si>
    <t>01840003</t>
  </si>
  <si>
    <t>Fuller Meadow</t>
  </si>
  <si>
    <t>01850310</t>
  </si>
  <si>
    <t>Milford Middle East</t>
  </si>
  <si>
    <t>Milford</t>
  </si>
  <si>
    <t>01757</t>
  </si>
  <si>
    <t>01850090</t>
  </si>
  <si>
    <t>Woodland</t>
  </si>
  <si>
    <t>North Vine Street</t>
  </si>
  <si>
    <t>01850305</t>
  </si>
  <si>
    <t>Stacy Middle</t>
  </si>
  <si>
    <t>01850065</t>
  </si>
  <si>
    <t>Brookside</t>
  </si>
  <si>
    <t>Congress Street</t>
  </si>
  <si>
    <t>01850010</t>
  </si>
  <si>
    <t>12-14</t>
  </si>
  <si>
    <t>01850075</t>
  </si>
  <si>
    <t>Shining Star Early Childhood Center</t>
  </si>
  <si>
    <t>West Fountain Street</t>
  </si>
  <si>
    <t>01860505</t>
  </si>
  <si>
    <t>Millbury Junior/Senior High</t>
  </si>
  <si>
    <t>Martin Street</t>
  </si>
  <si>
    <t>186</t>
  </si>
  <si>
    <t>Millbury</t>
  </si>
  <si>
    <t>01527</t>
  </si>
  <si>
    <t>01860025</t>
  </si>
  <si>
    <t>Raymond E. Shaw Elementary</t>
  </si>
  <si>
    <t>Elmwood Street</t>
  </si>
  <si>
    <t>01860017</t>
  </si>
  <si>
    <t>01870020</t>
  </si>
  <si>
    <t>Millis Middle</t>
  </si>
  <si>
    <t>Millis</t>
  </si>
  <si>
    <t>02054</t>
  </si>
  <si>
    <t>01870005</t>
  </si>
  <si>
    <t>Clyde F Brown</t>
  </si>
  <si>
    <t>Park Rd</t>
  </si>
  <si>
    <t>01890020</t>
  </si>
  <si>
    <t>Tucker</t>
  </si>
  <si>
    <t>Blue Hills Pkwy</t>
  </si>
  <si>
    <t>Milton</t>
  </si>
  <si>
    <t>02186</t>
  </si>
  <si>
    <t>01890410</t>
  </si>
  <si>
    <t>Charles S Pierce Middle</t>
  </si>
  <si>
    <t>Central Ave</t>
  </si>
  <si>
    <t>01890007</t>
  </si>
  <si>
    <t>Cunningham School</t>
  </si>
  <si>
    <t>Edge Hill Rd</t>
  </si>
  <si>
    <t>01890005</t>
  </si>
  <si>
    <t>Collicot</t>
  </si>
  <si>
    <t>01890010</t>
  </si>
  <si>
    <t>Canton Avenue</t>
  </si>
  <si>
    <t>01910025</t>
  </si>
  <si>
    <t>Quarry Hill Community School</t>
  </si>
  <si>
    <t>Margaret Street</t>
  </si>
  <si>
    <t>Monson</t>
  </si>
  <si>
    <t>01057</t>
  </si>
  <si>
    <t>01910310</t>
  </si>
  <si>
    <t>Granite Valley Middle</t>
  </si>
  <si>
    <t>Thompson Street</t>
  </si>
  <si>
    <t>06740015</t>
  </si>
  <si>
    <t>Hillcrest Elementary School</t>
  </si>
  <si>
    <t>Griswold Street</t>
  </si>
  <si>
    <t>192</t>
  </si>
  <si>
    <t>Montague</t>
  </si>
  <si>
    <t>01376</t>
  </si>
  <si>
    <t>06740310</t>
  </si>
  <si>
    <t>Great Falls Middle</t>
  </si>
  <si>
    <t>Turnpike Rd</t>
  </si>
  <si>
    <t>01351</t>
  </si>
  <si>
    <t>06740050</t>
  </si>
  <si>
    <t>Sheffield Elementary School</t>
  </si>
  <si>
    <t>Crocker Avenue</t>
  </si>
  <si>
    <t>06740020</t>
  </si>
  <si>
    <t>Montague Center</t>
  </si>
  <si>
    <t>01960010</t>
  </si>
  <si>
    <t>Johnson</t>
  </si>
  <si>
    <t>Castle Road</t>
  </si>
  <si>
    <t>Nahant</t>
  </si>
  <si>
    <t>01908</t>
  </si>
  <si>
    <t>01970010</t>
  </si>
  <si>
    <t>Cyrus Peirce</t>
  </si>
  <si>
    <t>Surfside Road</t>
  </si>
  <si>
    <t>Nantucket</t>
  </si>
  <si>
    <t>02554</t>
  </si>
  <si>
    <t>01970005</t>
  </si>
  <si>
    <t>Nantucket Elementary</t>
  </si>
  <si>
    <t>01970020</t>
  </si>
  <si>
    <t>Nantucket Intermediate School</t>
  </si>
  <si>
    <t>01980305</t>
  </si>
  <si>
    <t>J F Kennedy Middle School</t>
  </si>
  <si>
    <t>Mill Street</t>
  </si>
  <si>
    <t>Natick</t>
  </si>
  <si>
    <t>01760</t>
  </si>
  <si>
    <t>01980043</t>
  </si>
  <si>
    <t>01980005</t>
  </si>
  <si>
    <t>Bennett-Hemenway</t>
  </si>
  <si>
    <t>East Evergreen Rd</t>
  </si>
  <si>
    <t>01980010</t>
  </si>
  <si>
    <t>Brown</t>
  </si>
  <si>
    <t>Jean Burke Drive</t>
  </si>
  <si>
    <t>01980310</t>
  </si>
  <si>
    <t>Wilson Middle</t>
  </si>
  <si>
    <t>Rutledge Rd</t>
  </si>
  <si>
    <t>01980031</t>
  </si>
  <si>
    <t>01980035</t>
  </si>
  <si>
    <t>Lilja Elementary</t>
  </si>
  <si>
    <t>Bacon Street</t>
  </si>
  <si>
    <t>01990405</t>
  </si>
  <si>
    <t>Pollard Middle</t>
  </si>
  <si>
    <t>Harris Avenue</t>
  </si>
  <si>
    <t>199</t>
  </si>
  <si>
    <t>Needham</t>
  </si>
  <si>
    <t>02492</t>
  </si>
  <si>
    <t>01990040</t>
  </si>
  <si>
    <t>William Mitchell</t>
  </si>
  <si>
    <t>01990005</t>
  </si>
  <si>
    <t>Broadmeadow</t>
  </si>
  <si>
    <t>Broadmeadow Rd</t>
  </si>
  <si>
    <t>01990050</t>
  </si>
  <si>
    <t>Newman Elementary</t>
  </si>
  <si>
    <t>1155</t>
  </si>
  <si>
    <t>01990020</t>
  </si>
  <si>
    <t>John Eliot</t>
  </si>
  <si>
    <t>Wellesley Avenue</t>
  </si>
  <si>
    <t>02494</t>
  </si>
  <si>
    <t>01990035</t>
  </si>
  <si>
    <t>Hillside Elementary</t>
  </si>
  <si>
    <t>Glen Gary Rd</t>
  </si>
  <si>
    <t>01990410</t>
  </si>
  <si>
    <t>High Rock School</t>
  </si>
  <si>
    <t>Ferndale Road</t>
  </si>
  <si>
    <t>02010085</t>
  </si>
  <si>
    <t>Horatio A Kempton</t>
  </si>
  <si>
    <t>New Bedford</t>
  </si>
  <si>
    <t>02740</t>
  </si>
  <si>
    <t>02010510</t>
  </si>
  <si>
    <t>Trinity Day Academy</t>
  </si>
  <si>
    <t>Hillman Street</t>
  </si>
  <si>
    <t>02010125</t>
  </si>
  <si>
    <t>Thomas R Rodman</t>
  </si>
  <si>
    <t>497</t>
  </si>
  <si>
    <t>02010075</t>
  </si>
  <si>
    <t>Ellen R Hathaway</t>
  </si>
  <si>
    <t>02010515</t>
  </si>
  <si>
    <t>Whaling City Junior/Senior High School</t>
  </si>
  <si>
    <t>455</t>
  </si>
  <si>
    <t>County Street</t>
  </si>
  <si>
    <t>02010078</t>
  </si>
  <si>
    <t>Hayden/McFadden</t>
  </si>
  <si>
    <t>361</t>
  </si>
  <si>
    <t>Cedar Grove Street</t>
  </si>
  <si>
    <t>02746</t>
  </si>
  <si>
    <t>02010105</t>
  </si>
  <si>
    <t>Carlos Pacheco</t>
  </si>
  <si>
    <t>261</t>
  </si>
  <si>
    <t>Mt Pleasant Street</t>
  </si>
  <si>
    <t>02010415</t>
  </si>
  <si>
    <t>Roosevelt Middle School</t>
  </si>
  <si>
    <t>Frederick Street</t>
  </si>
  <si>
    <t>02744</t>
  </si>
  <si>
    <t>02010095</t>
  </si>
  <si>
    <t>445</t>
  </si>
  <si>
    <t>Ashley Blvd</t>
  </si>
  <si>
    <t>02745</t>
  </si>
  <si>
    <t>02010405</t>
  </si>
  <si>
    <t>Keith Middle School</t>
  </si>
  <si>
    <t>Hathaway Blvd</t>
  </si>
  <si>
    <t>02010410</t>
  </si>
  <si>
    <t>Normandin Middle School</t>
  </si>
  <si>
    <t>FELTON ST</t>
  </si>
  <si>
    <t>02010063</t>
  </si>
  <si>
    <t>Alfred J Gomes</t>
  </si>
  <si>
    <t>S Second Street</t>
  </si>
  <si>
    <t>02010135</t>
  </si>
  <si>
    <t>William H Taylor</t>
  </si>
  <si>
    <t>620</t>
  </si>
  <si>
    <t>Brock Avenue</t>
  </si>
  <si>
    <t>02010045</t>
  </si>
  <si>
    <t>Sgt Wm H Carney Academy</t>
  </si>
  <si>
    <t>247</t>
  </si>
  <si>
    <t>02010050</t>
  </si>
  <si>
    <t>John B Devalles</t>
  </si>
  <si>
    <t>Katherine Street</t>
  </si>
  <si>
    <t>02010070</t>
  </si>
  <si>
    <t>Irwin M. Jacobs Elementary School</t>
  </si>
  <si>
    <t>47</t>
  </si>
  <si>
    <t>Emery Street</t>
  </si>
  <si>
    <t>02010115</t>
  </si>
  <si>
    <t>John Avery Parker</t>
  </si>
  <si>
    <t>705</t>
  </si>
  <si>
    <t>02010124</t>
  </si>
  <si>
    <t>Renaissance Community School for the Arts</t>
  </si>
  <si>
    <t>South Second Street</t>
  </si>
  <si>
    <t>04960305</t>
  </si>
  <si>
    <t>Global Learning Charter Public School</t>
  </si>
  <si>
    <t>Ashley Boulevard</t>
  </si>
  <si>
    <t>02010140</t>
  </si>
  <si>
    <t>Betsey B Winslow</t>
  </si>
  <si>
    <t>561</t>
  </si>
  <si>
    <t>04090205</t>
  </si>
  <si>
    <t>Alma del Mar Charter School</t>
  </si>
  <si>
    <t>515</t>
  </si>
  <si>
    <t>Belleville Ave</t>
  </si>
  <si>
    <t>02010040</t>
  </si>
  <si>
    <t>James B Congdon</t>
  </si>
  <si>
    <t>Hemlock Street</t>
  </si>
  <si>
    <t>02010015</t>
  </si>
  <si>
    <t>Elizabeth Carter Brooks</t>
  </si>
  <si>
    <t>212</t>
  </si>
  <si>
    <t>Nemasket Street</t>
  </si>
  <si>
    <t>02010010</t>
  </si>
  <si>
    <t>Charles S Ashley</t>
  </si>
  <si>
    <t>Rochambeau Street</t>
  </si>
  <si>
    <t>02010020</t>
  </si>
  <si>
    <t>Elwyn G Campbell</t>
  </si>
  <si>
    <t>02010123</t>
  </si>
  <si>
    <t>Casimir Pulaski</t>
  </si>
  <si>
    <t>1097</t>
  </si>
  <si>
    <t>Braley Rd</t>
  </si>
  <si>
    <t>02010130</t>
  </si>
  <si>
    <t>Jireh Swift</t>
  </si>
  <si>
    <t>2203</t>
  </si>
  <si>
    <t>Acushnet Avenue</t>
  </si>
  <si>
    <t>02010060</t>
  </si>
  <si>
    <t>George H Dunbar</t>
  </si>
  <si>
    <t>338</t>
  </si>
  <si>
    <t>04720515</t>
  </si>
  <si>
    <t>New Bedford Global Learning Charter School</t>
  </si>
  <si>
    <t>02010120</t>
  </si>
  <si>
    <t>Phillips Avenue</t>
  </si>
  <si>
    <t>249</t>
  </si>
  <si>
    <t>02010110</t>
  </si>
  <si>
    <t>Sarah D Ottiwell</t>
  </si>
  <si>
    <t>Madeira Avenue</t>
  </si>
  <si>
    <t>07530020</t>
  </si>
  <si>
    <t>New Braintree Grade</t>
  </si>
  <si>
    <t>Memorial Drive</t>
  </si>
  <si>
    <t>202</t>
  </si>
  <si>
    <t>New Braintree</t>
  </si>
  <si>
    <t>01531</t>
  </si>
  <si>
    <t>07280015</t>
  </si>
  <si>
    <t>Swift River</t>
  </si>
  <si>
    <t>Wendell Rd</t>
  </si>
  <si>
    <t>New Salem</t>
  </si>
  <si>
    <t>01355</t>
  </si>
  <si>
    <t>07730020</t>
  </si>
  <si>
    <t>Newbury Elementary</t>
  </si>
  <si>
    <t>Newbury</t>
  </si>
  <si>
    <t>01951</t>
  </si>
  <si>
    <t>07730405</t>
  </si>
  <si>
    <t>Triton Regional Middle School</t>
  </si>
  <si>
    <t>01922</t>
  </si>
  <si>
    <t>02040305</t>
  </si>
  <si>
    <t>Rupert A Nock Middle</t>
  </si>
  <si>
    <t>Low Street</t>
  </si>
  <si>
    <t>Newburyport</t>
  </si>
  <si>
    <t>01950</t>
  </si>
  <si>
    <t>02040030</t>
  </si>
  <si>
    <t>Edward G. Molin Elementary School</t>
  </si>
  <si>
    <t>04820050</t>
  </si>
  <si>
    <t>River Valley Charter School</t>
  </si>
  <si>
    <t>Perry Way</t>
  </si>
  <si>
    <t>02040005</t>
  </si>
  <si>
    <t>Francis T Bresnahan Elementary</t>
  </si>
  <si>
    <t>02040010</t>
  </si>
  <si>
    <t>George W Brown</t>
  </si>
  <si>
    <t>Milk Street</t>
  </si>
  <si>
    <t>02040020</t>
  </si>
  <si>
    <t>Kelley</t>
  </si>
  <si>
    <t>02070070</t>
  </si>
  <si>
    <t>Lincoln-Eliot</t>
  </si>
  <si>
    <t>207</t>
  </si>
  <si>
    <t>Newton</t>
  </si>
  <si>
    <t>02458</t>
  </si>
  <si>
    <t>02070310</t>
  </si>
  <si>
    <t>Charles E Brown Middle</t>
  </si>
  <si>
    <t>Meadowbrook Rd</t>
  </si>
  <si>
    <t>02459</t>
  </si>
  <si>
    <t>02070080</t>
  </si>
  <si>
    <t>Mason-Rice</t>
  </si>
  <si>
    <t>02070320</t>
  </si>
  <si>
    <t>Oak Hill Middle</t>
  </si>
  <si>
    <t>Wheeler Road</t>
  </si>
  <si>
    <t>02070015</t>
  </si>
  <si>
    <t>Bowen</t>
  </si>
  <si>
    <t>Cypress Street</t>
  </si>
  <si>
    <t>02070005</t>
  </si>
  <si>
    <t>A E Angier</t>
  </si>
  <si>
    <t>1697</t>
  </si>
  <si>
    <t>02468</t>
  </si>
  <si>
    <t>02070315</t>
  </si>
  <si>
    <t>F A Day Middle</t>
  </si>
  <si>
    <t>Minot PL</t>
  </si>
  <si>
    <t>02460</t>
  </si>
  <si>
    <t>02070055</t>
  </si>
  <si>
    <t>Derby Street</t>
  </si>
  <si>
    <t>02465</t>
  </si>
  <si>
    <t>02070075</t>
  </si>
  <si>
    <t>687</t>
  </si>
  <si>
    <t>Watertown Street</t>
  </si>
  <si>
    <t>02070305</t>
  </si>
  <si>
    <t>Bigelow Middle</t>
  </si>
  <si>
    <t>42</t>
  </si>
  <si>
    <t>Vernon St</t>
  </si>
  <si>
    <t>02070100</t>
  </si>
  <si>
    <t>Temple Street</t>
  </si>
  <si>
    <t>02070115</t>
  </si>
  <si>
    <t>Underwood</t>
  </si>
  <si>
    <t>Vernon Street</t>
  </si>
  <si>
    <t>02070020</t>
  </si>
  <si>
    <t>C C Burr</t>
  </si>
  <si>
    <t>02466</t>
  </si>
  <si>
    <t>02070040</t>
  </si>
  <si>
    <t>Countryside</t>
  </si>
  <si>
    <t>02461</t>
  </si>
  <si>
    <t>02070130</t>
  </si>
  <si>
    <t>Zervas</t>
  </si>
  <si>
    <t>Beethoven Avenue</t>
  </si>
  <si>
    <t>00460005</t>
  </si>
  <si>
    <t>Edith C Baker</t>
  </si>
  <si>
    <t>Beverly Rd</t>
  </si>
  <si>
    <t>02070025</t>
  </si>
  <si>
    <t>Cabot</t>
  </si>
  <si>
    <t>Nevada Street (Cabot at Carr)</t>
  </si>
  <si>
    <t>02070105</t>
  </si>
  <si>
    <t>Memorial Spaulding</t>
  </si>
  <si>
    <t>02070125</t>
  </si>
  <si>
    <t>Williams</t>
  </si>
  <si>
    <t>02070120</t>
  </si>
  <si>
    <t>John Ward</t>
  </si>
  <si>
    <t>Dolphin Rd</t>
  </si>
  <si>
    <t>02080005</t>
  </si>
  <si>
    <t>Freeman-Kennedy School</t>
  </si>
  <si>
    <t>Norfolk</t>
  </si>
  <si>
    <t>02056</t>
  </si>
  <si>
    <t>02080015</t>
  </si>
  <si>
    <t>H Olive Day</t>
  </si>
  <si>
    <t>06900510</t>
  </si>
  <si>
    <t>King Philip Middle School</t>
  </si>
  <si>
    <t>King Street</t>
  </si>
  <si>
    <t>02090035</t>
  </si>
  <si>
    <t>Brayton</t>
  </si>
  <si>
    <t>Brayton Hill Terrace</t>
  </si>
  <si>
    <t>209</t>
  </si>
  <si>
    <t>North Adams</t>
  </si>
  <si>
    <t>02090015</t>
  </si>
  <si>
    <t>Greylock</t>
  </si>
  <si>
    <t>Phelps Avenue</t>
  </si>
  <si>
    <t>02090505</t>
  </si>
  <si>
    <t>Drury High</t>
  </si>
  <si>
    <t>1130</t>
  </si>
  <si>
    <t>South Church Street</t>
  </si>
  <si>
    <t>02090008</t>
  </si>
  <si>
    <t>Colegrove Park Elementary</t>
  </si>
  <si>
    <t>02090305</t>
  </si>
  <si>
    <t>Silvio O Conte Middle</t>
  </si>
  <si>
    <t>02110010</t>
  </si>
  <si>
    <t>Cypress Terrace</t>
  </si>
  <si>
    <t>North Andover</t>
  </si>
  <si>
    <t>01845</t>
  </si>
  <si>
    <t>02110305</t>
  </si>
  <si>
    <t>North Andover Middle</t>
  </si>
  <si>
    <t>02110015</t>
  </si>
  <si>
    <t>601</t>
  </si>
  <si>
    <t>02110001</t>
  </si>
  <si>
    <t>Atkinson</t>
  </si>
  <si>
    <t>Phillips Brks Rd</t>
  </si>
  <si>
    <t>02110018</t>
  </si>
  <si>
    <t>Annie L Sargent School</t>
  </si>
  <si>
    <t>Abbott Street</t>
  </si>
  <si>
    <t>02110020</t>
  </si>
  <si>
    <t>Thomson</t>
  </si>
  <si>
    <t>Waverly Rd</t>
  </si>
  <si>
    <t>02120005</t>
  </si>
  <si>
    <t>Allen Avenue</t>
  </si>
  <si>
    <t>211</t>
  </si>
  <si>
    <t>North Attleborough</t>
  </si>
  <si>
    <t>02760</t>
  </si>
  <si>
    <t>02120305</t>
  </si>
  <si>
    <t>North Attleborough Middle</t>
  </si>
  <si>
    <t>564</t>
  </si>
  <si>
    <t>Landry Avenue</t>
  </si>
  <si>
    <t>02120013</t>
  </si>
  <si>
    <t>Joseph W Martin Jr Elementary</t>
  </si>
  <si>
    <t>02120007</t>
  </si>
  <si>
    <t>Amvet Boulevard</t>
  </si>
  <si>
    <t>02120030</t>
  </si>
  <si>
    <t>South Washington Street</t>
  </si>
  <si>
    <t>02120010</t>
  </si>
  <si>
    <t>Falls</t>
  </si>
  <si>
    <t>02120015</t>
  </si>
  <si>
    <t>Roosevelt Avenue</t>
  </si>
  <si>
    <t>North Brookfield</t>
  </si>
  <si>
    <t>02170305</t>
  </si>
  <si>
    <t>North Reading Middle</t>
  </si>
  <si>
    <t>213</t>
  </si>
  <si>
    <t>North Reading</t>
  </si>
  <si>
    <t>01864</t>
  </si>
  <si>
    <t>02170010</t>
  </si>
  <si>
    <t>J Turner Hood</t>
  </si>
  <si>
    <t>298A</t>
  </si>
  <si>
    <t>Haverhill St</t>
  </si>
  <si>
    <t>02170003</t>
  </si>
  <si>
    <t>E Ethel Little School</t>
  </si>
  <si>
    <t>Barberry Lane</t>
  </si>
  <si>
    <t>02170005</t>
  </si>
  <si>
    <t>L D Batchelder</t>
  </si>
  <si>
    <t>02100410</t>
  </si>
  <si>
    <t>John F Kennedy Middle School</t>
  </si>
  <si>
    <t>Bridge Rd</t>
  </si>
  <si>
    <t>Northampton</t>
  </si>
  <si>
    <t>01062</t>
  </si>
  <si>
    <t>02100029</t>
  </si>
  <si>
    <t>R. K. Finn Ryan Road</t>
  </si>
  <si>
    <t>498</t>
  </si>
  <si>
    <t>Ryan Rd</t>
  </si>
  <si>
    <t>02100025</t>
  </si>
  <si>
    <t>Leeds</t>
  </si>
  <si>
    <t>Florence Street</t>
  </si>
  <si>
    <t>01053</t>
  </si>
  <si>
    <t>02100020</t>
  </si>
  <si>
    <t>01060</t>
  </si>
  <si>
    <t>02100005</t>
  </si>
  <si>
    <t>Bridge Street</t>
  </si>
  <si>
    <t>Parsons Street</t>
  </si>
  <si>
    <t>02130305</t>
  </si>
  <si>
    <t>Robert E. Melican Middle School</t>
  </si>
  <si>
    <t>Northborough</t>
  </si>
  <si>
    <t>01532</t>
  </si>
  <si>
    <t>02130020</t>
  </si>
  <si>
    <t>Marion E Zeh</t>
  </si>
  <si>
    <t>02130003</t>
  </si>
  <si>
    <t>02130015</t>
  </si>
  <si>
    <t>Fannie E Proctor</t>
  </si>
  <si>
    <t>Jefferson Rd</t>
  </si>
  <si>
    <t>02130014</t>
  </si>
  <si>
    <t>Marguerite E Peaslee</t>
  </si>
  <si>
    <t>02140001</t>
  </si>
  <si>
    <t>W Edward Balmer</t>
  </si>
  <si>
    <t>Northbridge</t>
  </si>
  <si>
    <t>01588</t>
  </si>
  <si>
    <t>02140305</t>
  </si>
  <si>
    <t>Northbridge Middle</t>
  </si>
  <si>
    <t>Linwood Avenue</t>
  </si>
  <si>
    <t>02140005</t>
  </si>
  <si>
    <t>Northbridge Elementary</t>
  </si>
  <si>
    <t>02140020</t>
  </si>
  <si>
    <t>Northbridge Elementary School</t>
  </si>
  <si>
    <t>07500008</t>
  </si>
  <si>
    <t>Northfield Elementary</t>
  </si>
  <si>
    <t>Northfield</t>
  </si>
  <si>
    <t>01360</t>
  </si>
  <si>
    <t>07500505</t>
  </si>
  <si>
    <t>Pioneer Valley Regional</t>
  </si>
  <si>
    <t>F Sumner Turner Rd</t>
  </si>
  <si>
    <t>02180060</t>
  </si>
  <si>
    <t>Henri A. Yelle</t>
  </si>
  <si>
    <t>Norton</t>
  </si>
  <si>
    <t>02766</t>
  </si>
  <si>
    <t>02180015</t>
  </si>
  <si>
    <t>J C Solmonese</t>
  </si>
  <si>
    <t>02180010</t>
  </si>
  <si>
    <t>L G Nourse Elementary</t>
  </si>
  <si>
    <t>02180305</t>
  </si>
  <si>
    <t>Norton Middle</t>
  </si>
  <si>
    <t>02190020</t>
  </si>
  <si>
    <t>William G Vinal</t>
  </si>
  <si>
    <t>Old Oaken Bucket Road</t>
  </si>
  <si>
    <t>Norwell</t>
  </si>
  <si>
    <t>02061</t>
  </si>
  <si>
    <t>02190005</t>
  </si>
  <si>
    <t>Grace Farrar Cole</t>
  </si>
  <si>
    <t>02190405</t>
  </si>
  <si>
    <t>Norwell Middle School</t>
  </si>
  <si>
    <t>04880550</t>
  </si>
  <si>
    <t>South Shore Charter Public School</t>
  </si>
  <si>
    <t>Longwater Circle</t>
  </si>
  <si>
    <t>02200015</t>
  </si>
  <si>
    <t>F A Cleveland</t>
  </si>
  <si>
    <t>George Willett Parkway</t>
  </si>
  <si>
    <t>Norwood</t>
  </si>
  <si>
    <t>02062</t>
  </si>
  <si>
    <t>02200005</t>
  </si>
  <si>
    <t>Balch</t>
  </si>
  <si>
    <t>1170</t>
  </si>
  <si>
    <t>02200305</t>
  </si>
  <si>
    <t>Dr. Philip O. Coakley Middle School</t>
  </si>
  <si>
    <t>1315</t>
  </si>
  <si>
    <t>02200020</t>
  </si>
  <si>
    <t>John P Oldham</t>
  </si>
  <si>
    <t>02200010</t>
  </si>
  <si>
    <t>Cornelius M Callahan</t>
  </si>
  <si>
    <t>Garfield Avenue</t>
  </si>
  <si>
    <t>02200075</t>
  </si>
  <si>
    <t>George F. Willett</t>
  </si>
  <si>
    <t>Westover Parkway</t>
  </si>
  <si>
    <t>02200025</t>
  </si>
  <si>
    <t>Charles J Prescott</t>
  </si>
  <si>
    <t>Richland Road</t>
  </si>
  <si>
    <t>02210005</t>
  </si>
  <si>
    <t>Oak Bluffs Elementary</t>
  </si>
  <si>
    <t>Tradewinds Rd</t>
  </si>
  <si>
    <t>221</t>
  </si>
  <si>
    <t>Oak Bluffs</t>
  </si>
  <si>
    <t>02557</t>
  </si>
  <si>
    <t>07530025</t>
  </si>
  <si>
    <t>Oakham Center</t>
  </si>
  <si>
    <t>Deacon Allen Drive</t>
  </si>
  <si>
    <t>222</t>
  </si>
  <si>
    <t>Oakham</t>
  </si>
  <si>
    <t>01068</t>
  </si>
  <si>
    <t>07550505</t>
  </si>
  <si>
    <t>Ralph C Mahar Regional</t>
  </si>
  <si>
    <t>507</t>
  </si>
  <si>
    <t>S Main St</t>
  </si>
  <si>
    <t>223</t>
  </si>
  <si>
    <t>Orange</t>
  </si>
  <si>
    <t>01364</t>
  </si>
  <si>
    <t>02230010</t>
  </si>
  <si>
    <t>Dexter Park</t>
  </si>
  <si>
    <t>Dexter St</t>
  </si>
  <si>
    <t>02230015</t>
  </si>
  <si>
    <t>Fisher Hill</t>
  </si>
  <si>
    <t>02230003</t>
  </si>
  <si>
    <t>Butterfield</t>
  </si>
  <si>
    <t>06600305</t>
  </si>
  <si>
    <t>Nauset Regional Middle</t>
  </si>
  <si>
    <t>Orleans</t>
  </si>
  <si>
    <t>02653</t>
  </si>
  <si>
    <t>02240005</t>
  </si>
  <si>
    <t>Orleans Elementary</t>
  </si>
  <si>
    <t>Eldredge Pkwy</t>
  </si>
  <si>
    <t>06620020</t>
  </si>
  <si>
    <t>Farmington River Elementary</t>
  </si>
  <si>
    <t>555</t>
  </si>
  <si>
    <t>N Main Street</t>
  </si>
  <si>
    <t>Otis</t>
  </si>
  <si>
    <t>01253</t>
  </si>
  <si>
    <t>02260505</t>
  </si>
  <si>
    <t>Oxford High</t>
  </si>
  <si>
    <t>Carbuncle Drive</t>
  </si>
  <si>
    <t>226</t>
  </si>
  <si>
    <t>01540</t>
  </si>
  <si>
    <t>02260405</t>
  </si>
  <si>
    <t>Oxford Middle</t>
  </si>
  <si>
    <t>02260010</t>
  </si>
  <si>
    <t>Alfred M Chaffee</t>
  </si>
  <si>
    <t>Clover Street</t>
  </si>
  <si>
    <t>02260005</t>
  </si>
  <si>
    <t>Clara Barton</t>
  </si>
  <si>
    <t>02260305</t>
  </si>
  <si>
    <t>Project C.O.F.F.E.E.</t>
  </si>
  <si>
    <t>02270008</t>
  </si>
  <si>
    <t>Old Mill Pond</t>
  </si>
  <si>
    <t>4107</t>
  </si>
  <si>
    <t>227</t>
  </si>
  <si>
    <t>Palmer</t>
  </si>
  <si>
    <t>01069</t>
  </si>
  <si>
    <t>02270505</t>
  </si>
  <si>
    <t>Palmer High</t>
  </si>
  <si>
    <t>4105</t>
  </si>
  <si>
    <t>02270305</t>
  </si>
  <si>
    <t>Converse Middle</t>
  </si>
  <si>
    <t>Converse Street</t>
  </si>
  <si>
    <t>07750040</t>
  </si>
  <si>
    <t>Paxton Center</t>
  </si>
  <si>
    <t>228</t>
  </si>
  <si>
    <t>Paxton</t>
  </si>
  <si>
    <t>01612</t>
  </si>
  <si>
    <t>02290045</t>
  </si>
  <si>
    <t>West Memorial</t>
  </si>
  <si>
    <t>Bow Street</t>
  </si>
  <si>
    <t>229</t>
  </si>
  <si>
    <t>01960</t>
  </si>
  <si>
    <t>02290016</t>
  </si>
  <si>
    <t>John E. McCarthy</t>
  </si>
  <si>
    <t>02290010</t>
  </si>
  <si>
    <t>Thomas Carroll</t>
  </si>
  <si>
    <t>Northend Street</t>
  </si>
  <si>
    <t>02290027</t>
  </si>
  <si>
    <t>William A Welch Sr</t>
  </si>
  <si>
    <t>Swampscott Avenue</t>
  </si>
  <si>
    <t>02290007</t>
  </si>
  <si>
    <t>John E Burke</t>
  </si>
  <si>
    <t>Birch Street</t>
  </si>
  <si>
    <t>02290005</t>
  </si>
  <si>
    <t>Captain Samuel Brown</t>
  </si>
  <si>
    <t>Lynn Street</t>
  </si>
  <si>
    <t>02290015</t>
  </si>
  <si>
    <t>Irving Street</t>
  </si>
  <si>
    <t>02290035</t>
  </si>
  <si>
    <t>South Memorial</t>
  </si>
  <si>
    <t>Maple St Ext</t>
  </si>
  <si>
    <t>02290305</t>
  </si>
  <si>
    <t>J Henry Higgins Middle</t>
  </si>
  <si>
    <t>Perkins Street</t>
  </si>
  <si>
    <t>02300005</t>
  </si>
  <si>
    <t>Pelham Elementary</t>
  </si>
  <si>
    <t>Amherst Rd</t>
  </si>
  <si>
    <t>230</t>
  </si>
  <si>
    <t>Pelham</t>
  </si>
  <si>
    <t>02310305</t>
  </si>
  <si>
    <t>Pembroke Community Middle School</t>
  </si>
  <si>
    <t>559</t>
  </si>
  <si>
    <t>231</t>
  </si>
  <si>
    <t>Pembroke</t>
  </si>
  <si>
    <t>02359</t>
  </si>
  <si>
    <t>02310015</t>
  </si>
  <si>
    <t>North Pembroke Elementary</t>
  </si>
  <si>
    <t>72</t>
  </si>
  <si>
    <t>Pilgrim Road</t>
  </si>
  <si>
    <t>02310003</t>
  </si>
  <si>
    <t>Bryantville Elementary</t>
  </si>
  <si>
    <t>Gurney Dr</t>
  </si>
  <si>
    <t>02310010</t>
  </si>
  <si>
    <t>Hobomock Elementary</t>
  </si>
  <si>
    <t>Learning Lane</t>
  </si>
  <si>
    <t>07350310</t>
  </si>
  <si>
    <t>Nissitissit Middle School</t>
  </si>
  <si>
    <t>Chace Avenue</t>
  </si>
  <si>
    <t>Pepperell</t>
  </si>
  <si>
    <t>01463</t>
  </si>
  <si>
    <t>07350035</t>
  </si>
  <si>
    <t>Varnum Brook</t>
  </si>
  <si>
    <t>Hollis Street</t>
  </si>
  <si>
    <t>07350015</t>
  </si>
  <si>
    <t>Peter Fitzpatrick</t>
  </si>
  <si>
    <t>02340005</t>
  </si>
  <si>
    <t>Petersham Center</t>
  </si>
  <si>
    <t>234</t>
  </si>
  <si>
    <t>Petersham</t>
  </si>
  <si>
    <t>01366</t>
  </si>
  <si>
    <t>07200003</t>
  </si>
  <si>
    <t>Phillipston Memorial</t>
  </si>
  <si>
    <t>The Common</t>
  </si>
  <si>
    <t>Phillipston</t>
  </si>
  <si>
    <t>02360010</t>
  </si>
  <si>
    <t>Allendale</t>
  </si>
  <si>
    <t>Connecticut Avenue</t>
  </si>
  <si>
    <t>Pittsfield</t>
  </si>
  <si>
    <t>01201</t>
  </si>
  <si>
    <t>02360305</t>
  </si>
  <si>
    <t>John T Reid Middle</t>
  </si>
  <si>
    <t>950</t>
  </si>
  <si>
    <t>02360090</t>
  </si>
  <si>
    <t>Stearns</t>
  </si>
  <si>
    <t>Lebanon Avenue</t>
  </si>
  <si>
    <t>02360105</t>
  </si>
  <si>
    <t>Silvio O Conte Community</t>
  </si>
  <si>
    <t>02360100</t>
  </si>
  <si>
    <t>Bushey Road</t>
  </si>
  <si>
    <t>02360065</t>
  </si>
  <si>
    <t>Crosby</t>
  </si>
  <si>
    <t>517</t>
  </si>
  <si>
    <t>02360045</t>
  </si>
  <si>
    <t>Robert T. Capeless Elementary School</t>
  </si>
  <si>
    <t>Brooks Avenue</t>
  </si>
  <si>
    <t>01867</t>
  </si>
  <si>
    <t>02360055</t>
  </si>
  <si>
    <t>Morningside Community School</t>
  </si>
  <si>
    <t>Burbank Street</t>
  </si>
  <si>
    <t>02360310</t>
  </si>
  <si>
    <t>Theodore Herberg Middle</t>
  </si>
  <si>
    <t>501</t>
  </si>
  <si>
    <t>Pomeroy Avenue</t>
  </si>
  <si>
    <t>02360035</t>
  </si>
  <si>
    <t>Egremont</t>
  </si>
  <si>
    <t>Egremont Avenue</t>
  </si>
  <si>
    <t>02380005</t>
  </si>
  <si>
    <t>Beatrice H Wood Elementary</t>
  </si>
  <si>
    <t>Messenger Street</t>
  </si>
  <si>
    <t>238</t>
  </si>
  <si>
    <t>Plainville</t>
  </si>
  <si>
    <t>02762</t>
  </si>
  <si>
    <t>02380010</t>
  </si>
  <si>
    <t>Anna Ware Jackson</t>
  </si>
  <si>
    <t>02390305</t>
  </si>
  <si>
    <t>Plymouth South Middle</t>
  </si>
  <si>
    <t>488</t>
  </si>
  <si>
    <t>Long Pond Road</t>
  </si>
  <si>
    <t>239</t>
  </si>
  <si>
    <t>Plymouth</t>
  </si>
  <si>
    <t>02360</t>
  </si>
  <si>
    <t>02390010</t>
  </si>
  <si>
    <t>Hedge</t>
  </si>
  <si>
    <t>258</t>
  </si>
  <si>
    <t>Standish Avenue</t>
  </si>
  <si>
    <t>02390011</t>
  </si>
  <si>
    <t>Federal Furnace School</t>
  </si>
  <si>
    <t>860</t>
  </si>
  <si>
    <t>Federal Furnace Road</t>
  </si>
  <si>
    <t>04830305</t>
  </si>
  <si>
    <t>Rising Tide Charter Public School</t>
  </si>
  <si>
    <t>Armstrong Road</t>
  </si>
  <si>
    <t>02390047</t>
  </si>
  <si>
    <t>Plympton Rd</t>
  </si>
  <si>
    <t>02390405</t>
  </si>
  <si>
    <t>Plymouth Commun Intermediate</t>
  </si>
  <si>
    <t>02390015</t>
  </si>
  <si>
    <t>Manomet Elementary</t>
  </si>
  <si>
    <t>Manomet Point Rd</t>
  </si>
  <si>
    <t>02390012</t>
  </si>
  <si>
    <t>Indian Brook</t>
  </si>
  <si>
    <t>1181</t>
  </si>
  <si>
    <t>State Rd</t>
  </si>
  <si>
    <t>02390005</t>
  </si>
  <si>
    <t>02390046</t>
  </si>
  <si>
    <t>Bourne Rd</t>
  </si>
  <si>
    <t>02390030</t>
  </si>
  <si>
    <t>Nathaniel Morton Elementary</t>
  </si>
  <si>
    <t>02400010</t>
  </si>
  <si>
    <t>Dennett Elementary</t>
  </si>
  <si>
    <t>Plympton</t>
  </si>
  <si>
    <t>02367</t>
  </si>
  <si>
    <t>07750045</t>
  </si>
  <si>
    <t>Thomas Prince</t>
  </si>
  <si>
    <t>Sterling Road</t>
  </si>
  <si>
    <t>241</t>
  </si>
  <si>
    <t>Princeton</t>
  </si>
  <si>
    <t>01541</t>
  </si>
  <si>
    <t>02420020</t>
  </si>
  <si>
    <t>Provincetown Schools</t>
  </si>
  <si>
    <t>Winslow Street</t>
  </si>
  <si>
    <t>242</t>
  </si>
  <si>
    <t>Provincetown</t>
  </si>
  <si>
    <t>02657</t>
  </si>
  <si>
    <t>02420505</t>
  </si>
  <si>
    <t>Provincetown High</t>
  </si>
  <si>
    <t>02420010</t>
  </si>
  <si>
    <t>Veterans Memorial Elem</t>
  </si>
  <si>
    <t>02430055</t>
  </si>
  <si>
    <t>Clifford H Marshall Elementary</t>
  </si>
  <si>
    <t>Moody St Ext</t>
  </si>
  <si>
    <t>243</t>
  </si>
  <si>
    <t>Quincy</t>
  </si>
  <si>
    <t>02169</t>
  </si>
  <si>
    <t>02430325</t>
  </si>
  <si>
    <t>Point Webster Middle</t>
  </si>
  <si>
    <t>Lancaster Street</t>
  </si>
  <si>
    <t>02430090</t>
  </si>
  <si>
    <t>Snug Harbor Community School</t>
  </si>
  <si>
    <t>Palmer Street</t>
  </si>
  <si>
    <t>02430060</t>
  </si>
  <si>
    <t>Merrymount</t>
  </si>
  <si>
    <t>Agawam Rd</t>
  </si>
  <si>
    <t>02430305</t>
  </si>
  <si>
    <t>Atlantic Middle</t>
  </si>
  <si>
    <t>Hollis Avenue</t>
  </si>
  <si>
    <t>02171</t>
  </si>
  <si>
    <t>02430315</t>
  </si>
  <si>
    <t>Central Middle</t>
  </si>
  <si>
    <t>875</t>
  </si>
  <si>
    <t>02170</t>
  </si>
  <si>
    <t>02430065</t>
  </si>
  <si>
    <t>Montclair</t>
  </si>
  <si>
    <t>02430110</t>
  </si>
  <si>
    <t>Wollaston School</t>
  </si>
  <si>
    <t>Beale Street</t>
  </si>
  <si>
    <t>02430040</t>
  </si>
  <si>
    <t>Atherton Hough</t>
  </si>
  <si>
    <t>1084</t>
  </si>
  <si>
    <t>Sea Street</t>
  </si>
  <si>
    <t>02430320</t>
  </si>
  <si>
    <t>Reay E Sterling Middle</t>
  </si>
  <si>
    <t>02430310</t>
  </si>
  <si>
    <t>Broad Meadows Middle</t>
  </si>
  <si>
    <t>Calvin Rd</t>
  </si>
  <si>
    <t>02430075</t>
  </si>
  <si>
    <t>Francis W Parker</t>
  </si>
  <si>
    <t>Billings Rd</t>
  </si>
  <si>
    <t>02430025</t>
  </si>
  <si>
    <t>Charles A Bernazzani Elementary</t>
  </si>
  <si>
    <t>701</t>
  </si>
  <si>
    <t>Furnace Brook</t>
  </si>
  <si>
    <t>02430035</t>
  </si>
  <si>
    <t>Lincoln-Hancock Community School</t>
  </si>
  <si>
    <t>02430020</t>
  </si>
  <si>
    <t>Beechwood Knoll Elementary</t>
  </si>
  <si>
    <t>Fenno Street</t>
  </si>
  <si>
    <t>02430095</t>
  </si>
  <si>
    <t>Squantum</t>
  </si>
  <si>
    <t>Huckins Avenue</t>
  </si>
  <si>
    <t>02440018</t>
  </si>
  <si>
    <t>J F Kennedy Elementary</t>
  </si>
  <si>
    <t>Hurley Dr</t>
  </si>
  <si>
    <t>244</t>
  </si>
  <si>
    <t>Randolph</t>
  </si>
  <si>
    <t>02368</t>
  </si>
  <si>
    <t>02440020</t>
  </si>
  <si>
    <t>Elizabeth G Lyons Elementary</t>
  </si>
  <si>
    <t>Vesey Rd</t>
  </si>
  <si>
    <t>02440040</t>
  </si>
  <si>
    <t>Martin E Young Elementary</t>
  </si>
  <si>
    <t>Lou Courtney Dr</t>
  </si>
  <si>
    <t>02440015</t>
  </si>
  <si>
    <t>Margaret L Donovan</t>
  </si>
  <si>
    <t>Reed Street</t>
  </si>
  <si>
    <t>02440410</t>
  </si>
  <si>
    <t>Randolph Community Middle</t>
  </si>
  <si>
    <t>02440010</t>
  </si>
  <si>
    <t>Charles G Devine</t>
  </si>
  <si>
    <t>Old Street</t>
  </si>
  <si>
    <t>06250020</t>
  </si>
  <si>
    <t>Merrill Elementary School</t>
  </si>
  <si>
    <t>Raynham</t>
  </si>
  <si>
    <t>02767</t>
  </si>
  <si>
    <t>06250050</t>
  </si>
  <si>
    <t>Laliberte Elementary School</t>
  </si>
  <si>
    <t>06250315</t>
  </si>
  <si>
    <t>Raynham Middle School</t>
  </si>
  <si>
    <t>420</t>
  </si>
  <si>
    <t>Titicut Rd</t>
  </si>
  <si>
    <t>02460002</t>
  </si>
  <si>
    <t>Alice M Barrows</t>
  </si>
  <si>
    <t>Edgemont Avenue</t>
  </si>
  <si>
    <t>246</t>
  </si>
  <si>
    <t>Reading</t>
  </si>
  <si>
    <t>02460017</t>
  </si>
  <si>
    <t>J Warren Killam</t>
  </si>
  <si>
    <t>02460010</t>
  </si>
  <si>
    <t>Joshua Eaton</t>
  </si>
  <si>
    <t>Summer Avenue</t>
  </si>
  <si>
    <t>02460305</t>
  </si>
  <si>
    <t>Arthur W Coolidge Middle</t>
  </si>
  <si>
    <t>Birch Meadow Dr</t>
  </si>
  <si>
    <t>02460005</t>
  </si>
  <si>
    <t>Birch Meadow</t>
  </si>
  <si>
    <t>A B Lord Dr</t>
  </si>
  <si>
    <t>02460020</t>
  </si>
  <si>
    <t>Wood End Elementary School</t>
  </si>
  <si>
    <t>Sunset Rock Lane</t>
  </si>
  <si>
    <t>02460310</t>
  </si>
  <si>
    <t>Walter S Parker Middle</t>
  </si>
  <si>
    <t>06500310</t>
  </si>
  <si>
    <t>Dorothy L Beckwith</t>
  </si>
  <si>
    <t>330R</t>
  </si>
  <si>
    <t>Winthrop Street</t>
  </si>
  <si>
    <t>Rehoboth</t>
  </si>
  <si>
    <t>02769</t>
  </si>
  <si>
    <t>06500010</t>
  </si>
  <si>
    <t>Palmer River</t>
  </si>
  <si>
    <t>326</t>
  </si>
  <si>
    <t>02480025</t>
  </si>
  <si>
    <t>Tuckerman Street</t>
  </si>
  <si>
    <t>Revere</t>
  </si>
  <si>
    <t>02151</t>
  </si>
  <si>
    <t>02480057</t>
  </si>
  <si>
    <t>Garfield Middle School</t>
  </si>
  <si>
    <t>02480014</t>
  </si>
  <si>
    <t>Rumney Marsh Academy</t>
  </si>
  <si>
    <t>02480056</t>
  </si>
  <si>
    <t>Garfield Elementary School</t>
  </si>
  <si>
    <t>02480050</t>
  </si>
  <si>
    <t>Paul Revere</t>
  </si>
  <si>
    <t>395</t>
  </si>
  <si>
    <t>Revere Street</t>
  </si>
  <si>
    <t>02480013</t>
  </si>
  <si>
    <t>Beachmont Veterans Memorial School</t>
  </si>
  <si>
    <t>Everard Street</t>
  </si>
  <si>
    <t>02480035</t>
  </si>
  <si>
    <t>Staff Sargent James J. Hill Elementary School</t>
  </si>
  <si>
    <t>02480003</t>
  </si>
  <si>
    <t>A. C. Whelan Elementary School</t>
  </si>
  <si>
    <t>Newhall Street</t>
  </si>
  <si>
    <t>02480305</t>
  </si>
  <si>
    <t>Susan B. Anthony Middle School</t>
  </si>
  <si>
    <t>02480520</t>
  </si>
  <si>
    <t>Seacoast School</t>
  </si>
  <si>
    <t>02490005</t>
  </si>
  <si>
    <t>Richmond Consolidated</t>
  </si>
  <si>
    <t>1831</t>
  </si>
  <si>
    <t>Richmond</t>
  </si>
  <si>
    <t>01254</t>
  </si>
  <si>
    <t>02500005</t>
  </si>
  <si>
    <t>Rochester Memorial</t>
  </si>
  <si>
    <t>Rochester</t>
  </si>
  <si>
    <t>02770</t>
  </si>
  <si>
    <t>02510025</t>
  </si>
  <si>
    <t>R Stewart Esten</t>
  </si>
  <si>
    <t>733</t>
  </si>
  <si>
    <t>251</t>
  </si>
  <si>
    <t>Rockland</t>
  </si>
  <si>
    <t>02370</t>
  </si>
  <si>
    <t>02510305</t>
  </si>
  <si>
    <t>John W Rogers Middle</t>
  </si>
  <si>
    <t>Taunton Avenue</t>
  </si>
  <si>
    <t>02510020</t>
  </si>
  <si>
    <t>Memorial Park</t>
  </si>
  <si>
    <t>Col Brian Duffy Way</t>
  </si>
  <si>
    <t>02510060</t>
  </si>
  <si>
    <t>Jefferson Elementary School</t>
  </si>
  <si>
    <t>George Street</t>
  </si>
  <si>
    <t>02520305</t>
  </si>
  <si>
    <t>Rockport Middle</t>
  </si>
  <si>
    <t>Jerdens Lane</t>
  </si>
  <si>
    <t>Rockport</t>
  </si>
  <si>
    <t>01966</t>
  </si>
  <si>
    <t>02520005</t>
  </si>
  <si>
    <t>Rockport Elementary</t>
  </si>
  <si>
    <t>02530005</t>
  </si>
  <si>
    <t>Rowe Elementary</t>
  </si>
  <si>
    <t>Pond Road</t>
  </si>
  <si>
    <t>Rowe</t>
  </si>
  <si>
    <t>01367</t>
  </si>
  <si>
    <t>07730025</t>
  </si>
  <si>
    <t>Pine Grove</t>
  </si>
  <si>
    <t>254</t>
  </si>
  <si>
    <t>Rowley</t>
  </si>
  <si>
    <t>01969</t>
  </si>
  <si>
    <t>06150050</t>
  </si>
  <si>
    <t>Royalston Community School</t>
  </si>
  <si>
    <t>Winchendon Rd</t>
  </si>
  <si>
    <t>Royalston</t>
  </si>
  <si>
    <t>01368</t>
  </si>
  <si>
    <t>03250055</t>
  </si>
  <si>
    <t>Russell Elementary School</t>
  </si>
  <si>
    <t>Highland Avenue</t>
  </si>
  <si>
    <t>Russell</t>
  </si>
  <si>
    <t>01071</t>
  </si>
  <si>
    <t>06720256</t>
  </si>
  <si>
    <t>Russell Elementary</t>
  </si>
  <si>
    <t>07750310</t>
  </si>
  <si>
    <t>Central Tree Middle</t>
  </si>
  <si>
    <t>281</t>
  </si>
  <si>
    <t>Rutland</t>
  </si>
  <si>
    <t>01543</t>
  </si>
  <si>
    <t>07750060</t>
  </si>
  <si>
    <t>Glenwood Elementary School</t>
  </si>
  <si>
    <t>Glenwood Road</t>
  </si>
  <si>
    <t>07750005</t>
  </si>
  <si>
    <t>Naquag Elementary School</t>
  </si>
  <si>
    <t>285</t>
  </si>
  <si>
    <t>07750035</t>
  </si>
  <si>
    <t>Naquag Elementary</t>
  </si>
  <si>
    <t>02580005</t>
  </si>
  <si>
    <t>Bentley</t>
  </si>
  <si>
    <t>Salem</t>
  </si>
  <si>
    <t>01970</t>
  </si>
  <si>
    <t>35110205</t>
  </si>
  <si>
    <t>Bentley Academy Charter School</t>
  </si>
  <si>
    <t>02580030</t>
  </si>
  <si>
    <t>Horace Mann Laboratory</t>
  </si>
  <si>
    <t>Loring Ave</t>
  </si>
  <si>
    <t>02580025</t>
  </si>
  <si>
    <t>Nathaniel Bowditch</t>
  </si>
  <si>
    <t>Willson Street</t>
  </si>
  <si>
    <t>02580070</t>
  </si>
  <si>
    <t>Witchcraft Heights</t>
  </si>
  <si>
    <t>02580305</t>
  </si>
  <si>
    <t>Collins Middle</t>
  </si>
  <si>
    <t>04850485</t>
  </si>
  <si>
    <t>Salem Academy Charter School</t>
  </si>
  <si>
    <t>Congress St.</t>
  </si>
  <si>
    <t>02580015</t>
  </si>
  <si>
    <t>Carlton</t>
  </si>
  <si>
    <t>Skerry Street</t>
  </si>
  <si>
    <t>02580050</t>
  </si>
  <si>
    <t>Saltonstall School</t>
  </si>
  <si>
    <t>Lafayette Street</t>
  </si>
  <si>
    <t>02580003</t>
  </si>
  <si>
    <t>Bates</t>
  </si>
  <si>
    <t>53</t>
  </si>
  <si>
    <t>Liberty Hill Avenue</t>
  </si>
  <si>
    <t>07730015</t>
  </si>
  <si>
    <t>Salisbury Elementary</t>
  </si>
  <si>
    <t>Lafayette Rd.</t>
  </si>
  <si>
    <t>259</t>
  </si>
  <si>
    <t>Salisbury</t>
  </si>
  <si>
    <t>01952</t>
  </si>
  <si>
    <t>02610010</t>
  </si>
  <si>
    <t>Route 130</t>
  </si>
  <si>
    <t>Sandwich</t>
  </si>
  <si>
    <t>02644</t>
  </si>
  <si>
    <t>02610002</t>
  </si>
  <si>
    <t>Forestdale School</t>
  </si>
  <si>
    <t>02610005</t>
  </si>
  <si>
    <t>Henry T Wing</t>
  </si>
  <si>
    <t>02563</t>
  </si>
  <si>
    <t>02610305</t>
  </si>
  <si>
    <t>Sandwich STEM Academy</t>
  </si>
  <si>
    <t>Quaker Meetinghouse Road</t>
  </si>
  <si>
    <t>02537</t>
  </si>
  <si>
    <t>02610025</t>
  </si>
  <si>
    <t>Oak Ridge</t>
  </si>
  <si>
    <t>Quaker Mtg Hs Rd</t>
  </si>
  <si>
    <t>02620305</t>
  </si>
  <si>
    <t>Belmonte Saugus Middle</t>
  </si>
  <si>
    <t>Dow Street</t>
  </si>
  <si>
    <t>Saugus</t>
  </si>
  <si>
    <t>01906</t>
  </si>
  <si>
    <t>02620050</t>
  </si>
  <si>
    <t>Oaklandvale</t>
  </si>
  <si>
    <t>02620067</t>
  </si>
  <si>
    <t>Douglas Waybright</t>
  </si>
  <si>
    <t>Talbot Street</t>
  </si>
  <si>
    <t>35060505</t>
  </si>
  <si>
    <t>Pioneer Charter School of Science II (PCSS-II)</t>
  </si>
  <si>
    <t>02620065</t>
  </si>
  <si>
    <t>Hurd Avenue</t>
  </si>
  <si>
    <t>02620040</t>
  </si>
  <si>
    <t>Lynnhurst</t>
  </si>
  <si>
    <t>443</t>
  </si>
  <si>
    <t>Walnut St/Elm Street</t>
  </si>
  <si>
    <t>02630010</t>
  </si>
  <si>
    <t>Emma L Miller Elementary School</t>
  </si>
  <si>
    <t>Chapel Rd</t>
  </si>
  <si>
    <t>Savoy</t>
  </si>
  <si>
    <t>01256</t>
  </si>
  <si>
    <t>02640007</t>
  </si>
  <si>
    <t>Cushing Elementary</t>
  </si>
  <si>
    <t>Aberdeen Dr</t>
  </si>
  <si>
    <t>264</t>
  </si>
  <si>
    <t>Scituate</t>
  </si>
  <si>
    <t>02066</t>
  </si>
  <si>
    <t>02640020</t>
  </si>
  <si>
    <t>Wampatuck Elementary</t>
  </si>
  <si>
    <t>Tilden Rd</t>
  </si>
  <si>
    <t>02640305</t>
  </si>
  <si>
    <t>Gates Middle School</t>
  </si>
  <si>
    <t>327</t>
  </si>
  <si>
    <t>First Parish Rd</t>
  </si>
  <si>
    <t>02640010</t>
  </si>
  <si>
    <t>Hatherly Elementary</t>
  </si>
  <si>
    <t>Ann Vinal Rd</t>
  </si>
  <si>
    <t>02640015</t>
  </si>
  <si>
    <t>Jenkins Elementary School</t>
  </si>
  <si>
    <t>Vinal Avenue</t>
  </si>
  <si>
    <t>02640505</t>
  </si>
  <si>
    <t>Scituate High School</t>
  </si>
  <si>
    <t>606</t>
  </si>
  <si>
    <t>C J Cushing Highway</t>
  </si>
  <si>
    <t>02650405</t>
  </si>
  <si>
    <t>Dr. Kevin M. Hurley Middle School</t>
  </si>
  <si>
    <t>Newman Avenue</t>
  </si>
  <si>
    <t>Seekonk</t>
  </si>
  <si>
    <t>02771</t>
  </si>
  <si>
    <t>02650015</t>
  </si>
  <si>
    <t>Mildred Aitken School</t>
  </si>
  <si>
    <t>02650007</t>
  </si>
  <si>
    <t>George R Martin</t>
  </si>
  <si>
    <t>Cole Street</t>
  </si>
  <si>
    <t>02650020</t>
  </si>
  <si>
    <t>02660305</t>
  </si>
  <si>
    <t>Sharon Middle</t>
  </si>
  <si>
    <t>Mountain Street</t>
  </si>
  <si>
    <t>Sharon</t>
  </si>
  <si>
    <t>02067</t>
  </si>
  <si>
    <t>02660015</t>
  </si>
  <si>
    <t>Heights Elementary</t>
  </si>
  <si>
    <t>02660010</t>
  </si>
  <si>
    <t>East Elementary</t>
  </si>
  <si>
    <t>Wilshire Drive</t>
  </si>
  <si>
    <t>02660005</t>
  </si>
  <si>
    <t>07650030</t>
  </si>
  <si>
    <t>South Egremont</t>
  </si>
  <si>
    <t>267</t>
  </si>
  <si>
    <t>Sheffield</t>
  </si>
  <si>
    <t>01257</t>
  </si>
  <si>
    <t>07650018</t>
  </si>
  <si>
    <t>New Marlborough Central</t>
  </si>
  <si>
    <t>Hartsville Mill River Rd</t>
  </si>
  <si>
    <t>07650035</t>
  </si>
  <si>
    <t>Undermountain</t>
  </si>
  <si>
    <t>491</t>
  </si>
  <si>
    <t>Berkshire School Road</t>
  </si>
  <si>
    <t>07650505</t>
  </si>
  <si>
    <t>Mt Everett Regional</t>
  </si>
  <si>
    <t>Berkshire School Rd</t>
  </si>
  <si>
    <t>07650015</t>
  </si>
  <si>
    <t>Monterey</t>
  </si>
  <si>
    <t>07170005</t>
  </si>
  <si>
    <t>Buckland-Shelburne Regional</t>
  </si>
  <si>
    <t>268</t>
  </si>
  <si>
    <t>Shelburne</t>
  </si>
  <si>
    <t>01370</t>
  </si>
  <si>
    <t>07170505</t>
  </si>
  <si>
    <t>Mohawk Trail Regional High</t>
  </si>
  <si>
    <t>Ashfield Road</t>
  </si>
  <si>
    <t>02690010</t>
  </si>
  <si>
    <t>Pine Hill</t>
  </si>
  <si>
    <t>Pine Hill Ln</t>
  </si>
  <si>
    <t>269</t>
  </si>
  <si>
    <t>Sherborn</t>
  </si>
  <si>
    <t>01770</t>
  </si>
  <si>
    <t>06160305</t>
  </si>
  <si>
    <t>Ayer Shirley Regional Middle School</t>
  </si>
  <si>
    <t>Hospital Road</t>
  </si>
  <si>
    <t>Shirley</t>
  </si>
  <si>
    <t>01464</t>
  </si>
  <si>
    <t>06160001</t>
  </si>
  <si>
    <t>Lura A. White Elementary School</t>
  </si>
  <si>
    <t>Lancaster Road</t>
  </si>
  <si>
    <t>02700010</t>
  </si>
  <si>
    <t>Lura A White</t>
  </si>
  <si>
    <t>02700305</t>
  </si>
  <si>
    <t>Shirley Middle School</t>
  </si>
  <si>
    <t>02710030</t>
  </si>
  <si>
    <t>Oak Middle School</t>
  </si>
  <si>
    <t>Shrewsbury</t>
  </si>
  <si>
    <t>01545</t>
  </si>
  <si>
    <t>02710305</t>
  </si>
  <si>
    <t>Sherwood Middle School</t>
  </si>
  <si>
    <t>Sherwood Avenue</t>
  </si>
  <si>
    <t>02710035</t>
  </si>
  <si>
    <t>02710020</t>
  </si>
  <si>
    <t>Floral Street School</t>
  </si>
  <si>
    <t>Floral Street</t>
  </si>
  <si>
    <t>02710025</t>
  </si>
  <si>
    <t>Walter J Paton</t>
  </si>
  <si>
    <t>Grafton Street</t>
  </si>
  <si>
    <t>02710015</t>
  </si>
  <si>
    <t>Calvin Coolidge</t>
  </si>
  <si>
    <t>02710005</t>
  </si>
  <si>
    <t>Beal School</t>
  </si>
  <si>
    <t>Maple Avenue</t>
  </si>
  <si>
    <t>02720005</t>
  </si>
  <si>
    <t>Shutesbury Elementary</t>
  </si>
  <si>
    <t>West Pelham Rd</t>
  </si>
  <si>
    <t>272</t>
  </si>
  <si>
    <t>Shutesbury</t>
  </si>
  <si>
    <t>01072</t>
  </si>
  <si>
    <t>02730008</t>
  </si>
  <si>
    <t>North Elementary</t>
  </si>
  <si>
    <t>580</t>
  </si>
  <si>
    <t>Whetstone Hill Road</t>
  </si>
  <si>
    <t>273</t>
  </si>
  <si>
    <t>Somerset</t>
  </si>
  <si>
    <t>02726</t>
  </si>
  <si>
    <t>02730015</t>
  </si>
  <si>
    <t>700</t>
  </si>
  <si>
    <t>Read Street</t>
  </si>
  <si>
    <t>02730305</t>
  </si>
  <si>
    <t>Somerset Middle School</t>
  </si>
  <si>
    <t>1141</t>
  </si>
  <si>
    <t>Brayton Avenue</t>
  </si>
  <si>
    <t>02730005</t>
  </si>
  <si>
    <t>Chace Street</t>
  </si>
  <si>
    <t>538</t>
  </si>
  <si>
    <t>02730025</t>
  </si>
  <si>
    <t>Wilbur</t>
  </si>
  <si>
    <t>816</t>
  </si>
  <si>
    <t>Brayton Point Road</t>
  </si>
  <si>
    <t>02725</t>
  </si>
  <si>
    <t>02740410</t>
  </si>
  <si>
    <t>Next Wave Junior High</t>
  </si>
  <si>
    <t>Bonair Street</t>
  </si>
  <si>
    <t>274</t>
  </si>
  <si>
    <t>Somerville</t>
  </si>
  <si>
    <t>02143</t>
  </si>
  <si>
    <t>02740015</t>
  </si>
  <si>
    <t>Benjamin G Brown</t>
  </si>
  <si>
    <t>Willow Avenue</t>
  </si>
  <si>
    <t>02144</t>
  </si>
  <si>
    <t>02740005</t>
  </si>
  <si>
    <t>Capuano Early Childhood Center</t>
  </si>
  <si>
    <t>Glen Street</t>
  </si>
  <si>
    <t>02145</t>
  </si>
  <si>
    <t>02740115</t>
  </si>
  <si>
    <t>West Somerville Neighborhood</t>
  </si>
  <si>
    <t>Powderhouse Blvd</t>
  </si>
  <si>
    <t>02740111</t>
  </si>
  <si>
    <t>E Somerville Community</t>
  </si>
  <si>
    <t>02740075</t>
  </si>
  <si>
    <t>Arthur D Healey</t>
  </si>
  <si>
    <t>Meacham Street</t>
  </si>
  <si>
    <t>02740083</t>
  </si>
  <si>
    <t>02740087</t>
  </si>
  <si>
    <t>Albert F. Argenziano School at Lincoln Park</t>
  </si>
  <si>
    <t>02740120</t>
  </si>
  <si>
    <t>Winter Hill Community</t>
  </si>
  <si>
    <t>02740040</t>
  </si>
  <si>
    <t>Cummings</t>
  </si>
  <si>
    <t>Prescott Street</t>
  </si>
  <si>
    <t>02780020</t>
  </si>
  <si>
    <t>Mosier</t>
  </si>
  <si>
    <t>Mosier Street</t>
  </si>
  <si>
    <t>South Hadley</t>
  </si>
  <si>
    <t>01075</t>
  </si>
  <si>
    <t>02780305</t>
  </si>
  <si>
    <t>Michael E. Smith Middle School</t>
  </si>
  <si>
    <t>02780015</t>
  </si>
  <si>
    <t>Plains Elementary</t>
  </si>
  <si>
    <t>00</t>
  </si>
  <si>
    <t>Lyman Street</t>
  </si>
  <si>
    <t>04790505</t>
  </si>
  <si>
    <t>Pioneer Valley Performing Arts Charter Public School</t>
  </si>
  <si>
    <t>Mulligan Drive</t>
  </si>
  <si>
    <t>02750005</t>
  </si>
  <si>
    <t>William E Norris</t>
  </si>
  <si>
    <t>Pomeroy Meadow Rd</t>
  </si>
  <si>
    <t>Southampton</t>
  </si>
  <si>
    <t>01073</t>
  </si>
  <si>
    <t>02760305</t>
  </si>
  <si>
    <t>P Brent Trottier</t>
  </si>
  <si>
    <t>Parkerville Rd</t>
  </si>
  <si>
    <t>277</t>
  </si>
  <si>
    <t>Southborough</t>
  </si>
  <si>
    <t>01772</t>
  </si>
  <si>
    <t>02760050</t>
  </si>
  <si>
    <t>Albert S. Woodward Memorial School</t>
  </si>
  <si>
    <t>Cordaville Road</t>
  </si>
  <si>
    <t>02760020</t>
  </si>
  <si>
    <t>Margaret A Neary</t>
  </si>
  <si>
    <t>Parkerville Road</t>
  </si>
  <si>
    <t>02760008</t>
  </si>
  <si>
    <t>Mary E Finn School</t>
  </si>
  <si>
    <t>Richards Road</t>
  </si>
  <si>
    <t>02770315</t>
  </si>
  <si>
    <t>Southbridge Middle School</t>
  </si>
  <si>
    <t>Torrey Road</t>
  </si>
  <si>
    <t>Southbridge</t>
  </si>
  <si>
    <t>01550</t>
  </si>
  <si>
    <t>02770415</t>
  </si>
  <si>
    <t>Southbridge Middle/High School</t>
  </si>
  <si>
    <t>02770020</t>
  </si>
  <si>
    <t>02770005</t>
  </si>
  <si>
    <t>Charlton Street</t>
  </si>
  <si>
    <t>02770010</t>
  </si>
  <si>
    <t>Eastford Road</t>
  </si>
  <si>
    <t>02770305</t>
  </si>
  <si>
    <t>Mary E Wells Jr High</t>
  </si>
  <si>
    <t>82</t>
  </si>
  <si>
    <t>Marcy Street</t>
  </si>
  <si>
    <t>07660305</t>
  </si>
  <si>
    <t>Powder Mill</t>
  </si>
  <si>
    <t>Powder Mill Road</t>
  </si>
  <si>
    <t>279</t>
  </si>
  <si>
    <t>Southwick</t>
  </si>
  <si>
    <t>01077</t>
  </si>
  <si>
    <t>07660315</t>
  </si>
  <si>
    <t>Powder Mill School</t>
  </si>
  <si>
    <t>07660505</t>
  </si>
  <si>
    <t>Southwick Regional School</t>
  </si>
  <si>
    <t>Feeding Hills Rd</t>
  </si>
  <si>
    <t>07660010</t>
  </si>
  <si>
    <t>Woodland School</t>
  </si>
  <si>
    <t>07670010</t>
  </si>
  <si>
    <t>Spencer</t>
  </si>
  <si>
    <t>01562</t>
  </si>
  <si>
    <t>07670415</t>
  </si>
  <si>
    <t>Knox Trail Middle School</t>
  </si>
  <si>
    <t>07670040</t>
  </si>
  <si>
    <t>Wire Village School</t>
  </si>
  <si>
    <t>Paxton Road</t>
  </si>
  <si>
    <t>07670005</t>
  </si>
  <si>
    <t>Maple Street School</t>
  </si>
  <si>
    <t>02810365</t>
  </si>
  <si>
    <t>Chestnut Accelerated Middle School (North)</t>
  </si>
  <si>
    <t>355</t>
  </si>
  <si>
    <t>Plainfield Street</t>
  </si>
  <si>
    <t>Springfield</t>
  </si>
  <si>
    <t>01107</t>
  </si>
  <si>
    <t>02810480</t>
  </si>
  <si>
    <t>Rise Academy at Van Sickle</t>
  </si>
  <si>
    <t>Carew Street</t>
  </si>
  <si>
    <t>01104</t>
  </si>
  <si>
    <t>35100205</t>
  </si>
  <si>
    <t>Springfield Preparatory Charter School</t>
  </si>
  <si>
    <t>Pine St.</t>
  </si>
  <si>
    <t>01105</t>
  </si>
  <si>
    <t>02810485</t>
  </si>
  <si>
    <t>Van Sickle Academy</t>
  </si>
  <si>
    <t>02810340</t>
  </si>
  <si>
    <t>Van Sickle Middle School</t>
  </si>
  <si>
    <t>02810360</t>
  </si>
  <si>
    <t>Balliet Middle School</t>
  </si>
  <si>
    <t>Seymour Avenue</t>
  </si>
  <si>
    <t>01109</t>
  </si>
  <si>
    <t>02810366</t>
  </si>
  <si>
    <t>Impact Prep at Chestnut</t>
  </si>
  <si>
    <t>02810345</t>
  </si>
  <si>
    <t>Springfield Public Day Middle School</t>
  </si>
  <si>
    <t>02810350</t>
  </si>
  <si>
    <t>STEM Middle Academy</t>
  </si>
  <si>
    <t>Alton Street</t>
  </si>
  <si>
    <t>02810195</t>
  </si>
  <si>
    <t>German Gerena Community School</t>
  </si>
  <si>
    <t>Birnie Avenue</t>
  </si>
  <si>
    <t>02810050</t>
  </si>
  <si>
    <t>Hiram L Dorman</t>
  </si>
  <si>
    <t>Lydia Street</t>
  </si>
  <si>
    <t>35020405</t>
  </si>
  <si>
    <t>Baystate Academy Charter Public School</t>
  </si>
  <si>
    <t>334</t>
  </si>
  <si>
    <t>04920005</t>
  </si>
  <si>
    <t>Martin Luther King Jr. Charter School of Excellence</t>
  </si>
  <si>
    <t>Dorset Street</t>
  </si>
  <si>
    <t>01108</t>
  </si>
  <si>
    <t>04410505</t>
  </si>
  <si>
    <t>Sabis International Charter School</t>
  </si>
  <si>
    <t>Joan Street</t>
  </si>
  <si>
    <t>01129</t>
  </si>
  <si>
    <t>02810140</t>
  </si>
  <si>
    <t>Mary M Lynch</t>
  </si>
  <si>
    <t>No Branch Pkwy</t>
  </si>
  <si>
    <t>01119</t>
  </si>
  <si>
    <t>02810110</t>
  </si>
  <si>
    <t>Kensington International School</t>
  </si>
  <si>
    <t>Kensington Avenue</t>
  </si>
  <si>
    <t>02810030</t>
  </si>
  <si>
    <t>Elias Brookings</t>
  </si>
  <si>
    <t>433</t>
  </si>
  <si>
    <t>04980405</t>
  </si>
  <si>
    <t>Veritas Preparatory Charter School</t>
  </si>
  <si>
    <t>02810355</t>
  </si>
  <si>
    <t>South End Middle School</t>
  </si>
  <si>
    <t>02810180</t>
  </si>
  <si>
    <t>Warner</t>
  </si>
  <si>
    <t>02810330</t>
  </si>
  <si>
    <t>M Marcus Kiley Middle</t>
  </si>
  <si>
    <t>Cooley Street</t>
  </si>
  <si>
    <t>01128</t>
  </si>
  <si>
    <t>02810165</t>
  </si>
  <si>
    <t>Arthur T Talmadge</t>
  </si>
  <si>
    <t>1395</t>
  </si>
  <si>
    <t>01118</t>
  </si>
  <si>
    <t>02810205</t>
  </si>
  <si>
    <t>The Springfield Renaissance School an Expeditionary Learning School</t>
  </si>
  <si>
    <t>02810145</t>
  </si>
  <si>
    <t>Mary O Pottenger</t>
  </si>
  <si>
    <t>1435</t>
  </si>
  <si>
    <t>02810328</t>
  </si>
  <si>
    <t>John F Kennedy Middle</t>
  </si>
  <si>
    <t>1385</t>
  </si>
  <si>
    <t>Berkshire Avenue</t>
  </si>
  <si>
    <t>01151</t>
  </si>
  <si>
    <t>02810020</t>
  </si>
  <si>
    <t>Samuel Bowles</t>
  </si>
  <si>
    <t>Bowles Park</t>
  </si>
  <si>
    <t>02810085</t>
  </si>
  <si>
    <t>Homer Street</t>
  </si>
  <si>
    <t>02810100</t>
  </si>
  <si>
    <t>Indian Orchard Elementary</t>
  </si>
  <si>
    <t>Milton Street</t>
  </si>
  <si>
    <t>02810023</t>
  </si>
  <si>
    <t>Milton Bradley School</t>
  </si>
  <si>
    <t>Mulberry Street</t>
  </si>
  <si>
    <t>02810190</t>
  </si>
  <si>
    <t>02810155</t>
  </si>
  <si>
    <t>Mary M Walsh</t>
  </si>
  <si>
    <t>Empress Ct</t>
  </si>
  <si>
    <t>02810055</t>
  </si>
  <si>
    <t>Rebecca M Johnson</t>
  </si>
  <si>
    <t>02810095</t>
  </si>
  <si>
    <t>Alfred G. Zanetti Montessori Magnet School</t>
  </si>
  <si>
    <t>474</t>
  </si>
  <si>
    <t>Armory St</t>
  </si>
  <si>
    <t>02810035</t>
  </si>
  <si>
    <t>Daniel B Brunton</t>
  </si>
  <si>
    <t>1801</t>
  </si>
  <si>
    <t>02810475</t>
  </si>
  <si>
    <t>Conservatory of the Arts</t>
  </si>
  <si>
    <t>Kopernik Street</t>
  </si>
  <si>
    <t>02810075</t>
  </si>
  <si>
    <t>Frank H Freedman</t>
  </si>
  <si>
    <t>Cherokee Dr</t>
  </si>
  <si>
    <t>02810125</t>
  </si>
  <si>
    <t>Mary A. Dryden Veterans Memorial School</t>
  </si>
  <si>
    <t>Surrey Rd</t>
  </si>
  <si>
    <t>02810060</t>
  </si>
  <si>
    <t>Margaret C Ells</t>
  </si>
  <si>
    <t>319</t>
  </si>
  <si>
    <t>Cortland Street</t>
  </si>
  <si>
    <t>02810175</t>
  </si>
  <si>
    <t>Alice B Beal Elementary</t>
  </si>
  <si>
    <t>Tiffany Street</t>
  </si>
  <si>
    <t>02810045</t>
  </si>
  <si>
    <t>William N. DeBerry</t>
  </si>
  <si>
    <t>670</t>
  </si>
  <si>
    <t>02810015</t>
  </si>
  <si>
    <t>Thomas M Balliet</t>
  </si>
  <si>
    <t>Rosewell St</t>
  </si>
  <si>
    <t>02810065</t>
  </si>
  <si>
    <t>Glenwood</t>
  </si>
  <si>
    <t>Morrison Terrace</t>
  </si>
  <si>
    <t>02810025</t>
  </si>
  <si>
    <t>Brightwood</t>
  </si>
  <si>
    <t>471</t>
  </si>
  <si>
    <t>02810115</t>
  </si>
  <si>
    <t>962</t>
  </si>
  <si>
    <t>02810010</t>
  </si>
  <si>
    <t>Edward P. Boland School</t>
  </si>
  <si>
    <t>Armory Street</t>
  </si>
  <si>
    <t>02810160</t>
  </si>
  <si>
    <t>Sumner Avenue</t>
  </si>
  <si>
    <t>02810325</t>
  </si>
  <si>
    <t>Forest Park Middle</t>
  </si>
  <si>
    <t>Oakland Street</t>
  </si>
  <si>
    <t>02810320</t>
  </si>
  <si>
    <t>John J Duggan Middle</t>
  </si>
  <si>
    <t>1015</t>
  </si>
  <si>
    <t>02810005</t>
  </si>
  <si>
    <t>Springfield Public Day Elementary School</t>
  </si>
  <si>
    <t>Nye Street</t>
  </si>
  <si>
    <t>02810080</t>
  </si>
  <si>
    <t>Frederick Harris</t>
  </si>
  <si>
    <t>Hartford Ter</t>
  </si>
  <si>
    <t>02810185</t>
  </si>
  <si>
    <t>02810068</t>
  </si>
  <si>
    <t>Glickman Elementary</t>
  </si>
  <si>
    <t>Ashland Avenue</t>
  </si>
  <si>
    <t>02810120</t>
  </si>
  <si>
    <t>732</t>
  </si>
  <si>
    <t>02810367</t>
  </si>
  <si>
    <t>Chestnut Accelerated Middle School (Talented and Gifted)</t>
  </si>
  <si>
    <t>02810310</t>
  </si>
  <si>
    <t>Chestnut Street Middle</t>
  </si>
  <si>
    <t>04710405</t>
  </si>
  <si>
    <t>New Leadership Charter School</t>
  </si>
  <si>
    <t>Alderman Street</t>
  </si>
  <si>
    <t>04510550</t>
  </si>
  <si>
    <t>Robert M. Hughes Academy Charter School</t>
  </si>
  <si>
    <t>91</t>
  </si>
  <si>
    <t>02810506</t>
  </si>
  <si>
    <t>Springfield Academy for Excellence</t>
  </si>
  <si>
    <t>Berkshire Street</t>
  </si>
  <si>
    <t>07750315</t>
  </si>
  <si>
    <t>Chocksett Middle School</t>
  </si>
  <si>
    <t>Boutelle Road</t>
  </si>
  <si>
    <t>282</t>
  </si>
  <si>
    <t>Sterling</t>
  </si>
  <si>
    <t>01564</t>
  </si>
  <si>
    <t>07750027</t>
  </si>
  <si>
    <t>Houghton Elementary</t>
  </si>
  <si>
    <t>02840405</t>
  </si>
  <si>
    <t>Stoneham Central Middle School</t>
  </si>
  <si>
    <t>284</t>
  </si>
  <si>
    <t>Stoneham</t>
  </si>
  <si>
    <t>02180</t>
  </si>
  <si>
    <t>02840030</t>
  </si>
  <si>
    <t>02840005</t>
  </si>
  <si>
    <t>Colonial Park</t>
  </si>
  <si>
    <t>Avalon Road</t>
  </si>
  <si>
    <t>02840025</t>
  </si>
  <si>
    <t>Robin Hood</t>
  </si>
  <si>
    <t>02840003</t>
  </si>
  <si>
    <t>Pomeworth Street</t>
  </si>
  <si>
    <t>02850010</t>
  </si>
  <si>
    <t>Helen Hansen Elementary</t>
  </si>
  <si>
    <t>1800</t>
  </si>
  <si>
    <t>Stoughton</t>
  </si>
  <si>
    <t>02072</t>
  </si>
  <si>
    <t>02850025</t>
  </si>
  <si>
    <t>Joseph H Gibbons</t>
  </si>
  <si>
    <t>02850020</t>
  </si>
  <si>
    <t>1322</t>
  </si>
  <si>
    <t>02850405</t>
  </si>
  <si>
    <t>O'Donnell Middle School</t>
  </si>
  <si>
    <t>02850015</t>
  </si>
  <si>
    <t>02850014</t>
  </si>
  <si>
    <t>Joseph R Dawe Jr Elementary</t>
  </si>
  <si>
    <t>07250310</t>
  </si>
  <si>
    <t>Hale</t>
  </si>
  <si>
    <t>Hartley Road</t>
  </si>
  <si>
    <t>Stow</t>
  </si>
  <si>
    <t>01775</t>
  </si>
  <si>
    <t>07250020</t>
  </si>
  <si>
    <t>403</t>
  </si>
  <si>
    <t>Great Rd</t>
  </si>
  <si>
    <t>07250015</t>
  </si>
  <si>
    <t>Pompositticut</t>
  </si>
  <si>
    <t>511</t>
  </si>
  <si>
    <t>Great Road</t>
  </si>
  <si>
    <t>07700405</t>
  </si>
  <si>
    <t>Tantasqua Regional Jr High</t>
  </si>
  <si>
    <t>320B</t>
  </si>
  <si>
    <t>Brookfield Rd</t>
  </si>
  <si>
    <t>Sturbridge</t>
  </si>
  <si>
    <t>01518</t>
  </si>
  <si>
    <t>02870005</t>
  </si>
  <si>
    <t>Burgess Elementary</t>
  </si>
  <si>
    <t>Burgess School Rd</t>
  </si>
  <si>
    <t>01566</t>
  </si>
  <si>
    <t>35150205</t>
  </si>
  <si>
    <t>Old Sturbridge Academy Charter Public School</t>
  </si>
  <si>
    <t>Old Sturbridge Village Road</t>
  </si>
  <si>
    <t>02880010</t>
  </si>
  <si>
    <t>Josiah Haynes</t>
  </si>
  <si>
    <t>Haynes Road</t>
  </si>
  <si>
    <t>288</t>
  </si>
  <si>
    <t>Sudbury</t>
  </si>
  <si>
    <t>01776</t>
  </si>
  <si>
    <t>02880030</t>
  </si>
  <si>
    <t>Peter Noyes</t>
  </si>
  <si>
    <t>Old Sudbury Road</t>
  </si>
  <si>
    <t>02880025</t>
  </si>
  <si>
    <t>General John Nixon Elementary</t>
  </si>
  <si>
    <t>Concord Road</t>
  </si>
  <si>
    <t>02880015</t>
  </si>
  <si>
    <t>Israel Loring School</t>
  </si>
  <si>
    <t>Woodside Road</t>
  </si>
  <si>
    <t>02880305</t>
  </si>
  <si>
    <t>Ephraim Curtis Middle</t>
  </si>
  <si>
    <t>Pratts Mill Road</t>
  </si>
  <si>
    <t>02890005</t>
  </si>
  <si>
    <t>Sunderland Elementary</t>
  </si>
  <si>
    <t>Swampfield Drive</t>
  </si>
  <si>
    <t>289</t>
  </si>
  <si>
    <t>Sunderland</t>
  </si>
  <si>
    <t>01375</t>
  </si>
  <si>
    <t>02900005</t>
  </si>
  <si>
    <t>Sutton Elementary</t>
  </si>
  <si>
    <t>407</t>
  </si>
  <si>
    <t>Sutton</t>
  </si>
  <si>
    <t>01590</t>
  </si>
  <si>
    <t>02900305</t>
  </si>
  <si>
    <t>Sutton Middle School</t>
  </si>
  <si>
    <t>383</t>
  </si>
  <si>
    <t>02900003</t>
  </si>
  <si>
    <t>Simonian Center for Early Learning</t>
  </si>
  <si>
    <t>Boston Road</t>
  </si>
  <si>
    <t>02910005</t>
  </si>
  <si>
    <t>Clarke</t>
  </si>
  <si>
    <t>Middlesex Avenue</t>
  </si>
  <si>
    <t>291</t>
  </si>
  <si>
    <t>Swampscott</t>
  </si>
  <si>
    <t>01907</t>
  </si>
  <si>
    <t>02910020</t>
  </si>
  <si>
    <t>Stanley</t>
  </si>
  <si>
    <t>Whitman Rd</t>
  </si>
  <si>
    <t>02910305</t>
  </si>
  <si>
    <t>Swampscott Middle</t>
  </si>
  <si>
    <t>02910010</t>
  </si>
  <si>
    <t>Redington Street</t>
  </si>
  <si>
    <t>02910015</t>
  </si>
  <si>
    <t>Machon</t>
  </si>
  <si>
    <t>Burpee Road</t>
  </si>
  <si>
    <t>02920305</t>
  </si>
  <si>
    <t>Joseph Case Jr High</t>
  </si>
  <si>
    <t>292</t>
  </si>
  <si>
    <t>Swansea</t>
  </si>
  <si>
    <t>02777</t>
  </si>
  <si>
    <t>02920020</t>
  </si>
  <si>
    <t>Joseph G Luther</t>
  </si>
  <si>
    <t>Pearse Road</t>
  </si>
  <si>
    <t>02920006</t>
  </si>
  <si>
    <t>Elizabeth S Brown</t>
  </si>
  <si>
    <t>Gardners Neck Road</t>
  </si>
  <si>
    <t>02920015</t>
  </si>
  <si>
    <t>02920017</t>
  </si>
  <si>
    <t>Mark G Hoyle Elementary</t>
  </si>
  <si>
    <t>Community Lane</t>
  </si>
  <si>
    <t>02930042</t>
  </si>
  <si>
    <t>Joseph H Martin</t>
  </si>
  <si>
    <t>Caswell Street</t>
  </si>
  <si>
    <t>293</t>
  </si>
  <si>
    <t>Taunton</t>
  </si>
  <si>
    <t>02718</t>
  </si>
  <si>
    <t>02930505</t>
  </si>
  <si>
    <t>Taunton High</t>
  </si>
  <si>
    <t>02780</t>
  </si>
  <si>
    <t>02930027</t>
  </si>
  <si>
    <t>Elizabeth Pole</t>
  </si>
  <si>
    <t>Harris Street</t>
  </si>
  <si>
    <t>02930015</t>
  </si>
  <si>
    <t>Mulcahey Elementary School</t>
  </si>
  <si>
    <t>Clifford Street</t>
  </si>
  <si>
    <t>02930057</t>
  </si>
  <si>
    <t>H H Galligan</t>
  </si>
  <si>
    <t>Sheridan Street</t>
  </si>
  <si>
    <t>02930315</t>
  </si>
  <si>
    <t>Benjamin Friedman Middle</t>
  </si>
  <si>
    <t>Norton Avenue</t>
  </si>
  <si>
    <t>02930010</t>
  </si>
  <si>
    <t>East Taunton Elementary</t>
  </si>
  <si>
    <t>58R</t>
  </si>
  <si>
    <t>Stevens Street</t>
  </si>
  <si>
    <t>02930305</t>
  </si>
  <si>
    <t>John F Parker Middle</t>
  </si>
  <si>
    <t>02930008</t>
  </si>
  <si>
    <t>Joseph C Chamberlain</t>
  </si>
  <si>
    <t>02930007</t>
  </si>
  <si>
    <t>Edmund Hatch Bennett</t>
  </si>
  <si>
    <t>North Walker Street</t>
  </si>
  <si>
    <t>02930035</t>
  </si>
  <si>
    <t>Hopewell</t>
  </si>
  <si>
    <t>Monroe Street</t>
  </si>
  <si>
    <t>02930056</t>
  </si>
  <si>
    <t>Edward F Leddy</t>
  </si>
  <si>
    <t>Second Street</t>
  </si>
  <si>
    <t>02930050</t>
  </si>
  <si>
    <t>James L Mulcahey</t>
  </si>
  <si>
    <t>02930045</t>
  </si>
  <si>
    <t>Lowell M Maxham</t>
  </si>
  <si>
    <t>02930003</t>
  </si>
  <si>
    <t>Summer Street School</t>
  </si>
  <si>
    <t>02930065</t>
  </si>
  <si>
    <t>Walker</t>
  </si>
  <si>
    <t>Berkley Street</t>
  </si>
  <si>
    <t>07200305</t>
  </si>
  <si>
    <t>Narragansett Middle</t>
  </si>
  <si>
    <t>294</t>
  </si>
  <si>
    <t>Templeton</t>
  </si>
  <si>
    <t>07200005</t>
  </si>
  <si>
    <t>Baldwinville Elementary</t>
  </si>
  <si>
    <t>07200010</t>
  </si>
  <si>
    <t>East Templeton Elem</t>
  </si>
  <si>
    <t>Patriots Road</t>
  </si>
  <si>
    <t>01438</t>
  </si>
  <si>
    <t>02950305</t>
  </si>
  <si>
    <t>John W. Wynn Middle</t>
  </si>
  <si>
    <t>Griffin Way</t>
  </si>
  <si>
    <t>295</t>
  </si>
  <si>
    <t>Tewksbury</t>
  </si>
  <si>
    <t>01876</t>
  </si>
  <si>
    <t>02950023</t>
  </si>
  <si>
    <t>John F. Ryan</t>
  </si>
  <si>
    <t>02950020</t>
  </si>
  <si>
    <t>02950001</t>
  </si>
  <si>
    <t>L F Dewing</t>
  </si>
  <si>
    <t>1469</t>
  </si>
  <si>
    <t>Andover Street</t>
  </si>
  <si>
    <t>02950010</t>
  </si>
  <si>
    <t>Heath-Brook</t>
  </si>
  <si>
    <t>Shawsheen Street</t>
  </si>
  <si>
    <t>02950025</t>
  </si>
  <si>
    <t>Louise Davy Trahan</t>
  </si>
  <si>
    <t>Salem Rd</t>
  </si>
  <si>
    <t>02980005</t>
  </si>
  <si>
    <t>Proctor Elementary</t>
  </si>
  <si>
    <t>298</t>
  </si>
  <si>
    <t>Topsfield</t>
  </si>
  <si>
    <t>01983</t>
  </si>
  <si>
    <t>02980010</t>
  </si>
  <si>
    <t>Steward Elementary</t>
  </si>
  <si>
    <t>Perkins Row</t>
  </si>
  <si>
    <t>07350030</t>
  </si>
  <si>
    <t>Hawthorne Brook</t>
  </si>
  <si>
    <t>Brookline Rd</t>
  </si>
  <si>
    <t>Townsend</t>
  </si>
  <si>
    <t>01469</t>
  </si>
  <si>
    <t>07350005</t>
  </si>
  <si>
    <t>Spaulding Memorial</t>
  </si>
  <si>
    <t>Whitcomb Street</t>
  </si>
  <si>
    <t>07350020</t>
  </si>
  <si>
    <t>Squannacook</t>
  </si>
  <si>
    <t>Brookline Road</t>
  </si>
  <si>
    <t>03000005</t>
  </si>
  <si>
    <t>Truro Central</t>
  </si>
  <si>
    <t>Route 6</t>
  </si>
  <si>
    <t>Truro</t>
  </si>
  <si>
    <t>02666</t>
  </si>
  <si>
    <t>03010305</t>
  </si>
  <si>
    <t>Tyngsborough Middle</t>
  </si>
  <si>
    <t>Norris Rd</t>
  </si>
  <si>
    <t>Tyngsborough</t>
  </si>
  <si>
    <t>01879</t>
  </si>
  <si>
    <t>03010020</t>
  </si>
  <si>
    <t>Tyngsborough Elementary</t>
  </si>
  <si>
    <t>Westford Road</t>
  </si>
  <si>
    <t>04350305</t>
  </si>
  <si>
    <t>Innovation Academy Charter School</t>
  </si>
  <si>
    <t>Tyng Road</t>
  </si>
  <si>
    <t>03010015</t>
  </si>
  <si>
    <t>Tyngsborough ECC</t>
  </si>
  <si>
    <t>Coburn Road</t>
  </si>
  <si>
    <t>07100001</t>
  </si>
  <si>
    <t>303</t>
  </si>
  <si>
    <t>Upton</t>
  </si>
  <si>
    <t>03040015</t>
  </si>
  <si>
    <t>McCloskey Middle School</t>
  </si>
  <si>
    <t>Capron Street</t>
  </si>
  <si>
    <t>304</t>
  </si>
  <si>
    <t>Uxbridge</t>
  </si>
  <si>
    <t>01569</t>
  </si>
  <si>
    <t>03040020</t>
  </si>
  <si>
    <t>Whitin Elementary School</t>
  </si>
  <si>
    <t>03040005</t>
  </si>
  <si>
    <t>Taft Early Learning Center</t>
  </si>
  <si>
    <t>03050001</t>
  </si>
  <si>
    <t>Early Childhood Center at the Doyle School</t>
  </si>
  <si>
    <t>Paul Avenue</t>
  </si>
  <si>
    <t>Wakefield</t>
  </si>
  <si>
    <t>01880</t>
  </si>
  <si>
    <t>03050040</t>
  </si>
  <si>
    <t>Walton</t>
  </si>
  <si>
    <t>Davidson Road</t>
  </si>
  <si>
    <t>03050310</t>
  </si>
  <si>
    <t>Galvin Middle School</t>
  </si>
  <si>
    <t>03050020</t>
  </si>
  <si>
    <t>Greenwood</t>
  </si>
  <si>
    <t>1030</t>
  </si>
  <si>
    <t>03050015</t>
  </si>
  <si>
    <t>Woodville School</t>
  </si>
  <si>
    <t>03050005</t>
  </si>
  <si>
    <t>Dolbeare</t>
  </si>
  <si>
    <t>340</t>
  </si>
  <si>
    <t>03060005</t>
  </si>
  <si>
    <t>Wales Elementary</t>
  </si>
  <si>
    <t>Wales</t>
  </si>
  <si>
    <t>01081</t>
  </si>
  <si>
    <t>03070310</t>
  </si>
  <si>
    <t>Eleanor N Johnson Middle</t>
  </si>
  <si>
    <t>Robbins Road</t>
  </si>
  <si>
    <t>307</t>
  </si>
  <si>
    <t>Walpole</t>
  </si>
  <si>
    <t>02081</t>
  </si>
  <si>
    <t>39020900</t>
  </si>
  <si>
    <t>TEC Connections Academy Commonwealth Virtual School</t>
  </si>
  <si>
    <t>Mansion Drive</t>
  </si>
  <si>
    <t>02032</t>
  </si>
  <si>
    <t>03070010</t>
  </si>
  <si>
    <t>Boyden</t>
  </si>
  <si>
    <t>1852</t>
  </si>
  <si>
    <t>03070005</t>
  </si>
  <si>
    <t>03070015</t>
  </si>
  <si>
    <t>Fisher</t>
  </si>
  <si>
    <t>Gould Street</t>
  </si>
  <si>
    <t>03070305</t>
  </si>
  <si>
    <t>Bird Middle</t>
  </si>
  <si>
    <t>625</t>
  </si>
  <si>
    <t>03070018</t>
  </si>
  <si>
    <t>Old Post Road</t>
  </si>
  <si>
    <t>03080001</t>
  </si>
  <si>
    <t>Waltham Public Schools Dual Language Program</t>
  </si>
  <si>
    <t>510</t>
  </si>
  <si>
    <t>Moody Street</t>
  </si>
  <si>
    <t>308</t>
  </si>
  <si>
    <t>Waltham</t>
  </si>
  <si>
    <t>02453</t>
  </si>
  <si>
    <t>03080415</t>
  </si>
  <si>
    <t>John W. McDevitt Middle School</t>
  </si>
  <si>
    <t>03080060</t>
  </si>
  <si>
    <t>James Fitzgerald Elementary School</t>
  </si>
  <si>
    <t>Beal Road</t>
  </si>
  <si>
    <t>03080065</t>
  </si>
  <si>
    <t>Henry Whittemore Elementary School</t>
  </si>
  <si>
    <t>Parmenter Road</t>
  </si>
  <si>
    <t>03080404</t>
  </si>
  <si>
    <t>Lexington St</t>
  </si>
  <si>
    <t>02452</t>
  </si>
  <si>
    <t>03080032</t>
  </si>
  <si>
    <t>Douglas MacArthur Elementary School</t>
  </si>
  <si>
    <t>494</t>
  </si>
  <si>
    <t>02451</t>
  </si>
  <si>
    <t>03080040</t>
  </si>
  <si>
    <t>Northeast Elementary School</t>
  </si>
  <si>
    <t>Putney Lane</t>
  </si>
  <si>
    <t>03080005</t>
  </si>
  <si>
    <t>William F. Stanley Elementary School</t>
  </si>
  <si>
    <t>03080050</t>
  </si>
  <si>
    <t>Thomas R Plympton Elementary School</t>
  </si>
  <si>
    <t>Farnsworth Street</t>
  </si>
  <si>
    <t>03080010</t>
  </si>
  <si>
    <t>Jonathan Bright Elementary School</t>
  </si>
  <si>
    <t>03090505</t>
  </si>
  <si>
    <t>Ware Junior/Senior High School</t>
  </si>
  <si>
    <t>Ware</t>
  </si>
  <si>
    <t>01082</t>
  </si>
  <si>
    <t>03090305</t>
  </si>
  <si>
    <t>Ware Middle School</t>
  </si>
  <si>
    <t>03090020</t>
  </si>
  <si>
    <t>Stanley M Koziol Elementary School</t>
  </si>
  <si>
    <t>Gould Rd</t>
  </si>
  <si>
    <t>03100315</t>
  </si>
  <si>
    <t>Wareham Cooperative Junior/Senior High School</t>
  </si>
  <si>
    <t>Wareham</t>
  </si>
  <si>
    <t>02538</t>
  </si>
  <si>
    <t>03100003</t>
  </si>
  <si>
    <t>John William Decas</t>
  </si>
  <si>
    <t>02576</t>
  </si>
  <si>
    <t>03100017</t>
  </si>
  <si>
    <t>Minot Forest</t>
  </si>
  <si>
    <t>Minot Avenue</t>
  </si>
  <si>
    <t>02571</t>
  </si>
  <si>
    <t>03100305</t>
  </si>
  <si>
    <t>Wareham Middle</t>
  </si>
  <si>
    <t>Viking Drive</t>
  </si>
  <si>
    <t>03100025</t>
  </si>
  <si>
    <t>East Wareham School</t>
  </si>
  <si>
    <t>03100020</t>
  </si>
  <si>
    <t>Ethel E Hammond</t>
  </si>
  <si>
    <t>13</t>
  </si>
  <si>
    <t>02558</t>
  </si>
  <si>
    <t>03100310</t>
  </si>
  <si>
    <t>West Academy</t>
  </si>
  <si>
    <t>03100030</t>
  </si>
  <si>
    <t>West Wareham School</t>
  </si>
  <si>
    <t>1073</t>
  </si>
  <si>
    <t>07780305</t>
  </si>
  <si>
    <t>Quaboag Regional Middle Innovation School</t>
  </si>
  <si>
    <t>Old West Brookfield Road</t>
  </si>
  <si>
    <t>311</t>
  </si>
  <si>
    <t>Warren</t>
  </si>
  <si>
    <t>01083</t>
  </si>
  <si>
    <t>07780005</t>
  </si>
  <si>
    <t>Warren Elementary</t>
  </si>
  <si>
    <t>Schoolhouse Drive</t>
  </si>
  <si>
    <t>01092</t>
  </si>
  <si>
    <t>07780505</t>
  </si>
  <si>
    <t>Quaboag Regional High</t>
  </si>
  <si>
    <t>07500009</t>
  </si>
  <si>
    <t>Warwick Community School</t>
  </si>
  <si>
    <t>Winchester Road</t>
  </si>
  <si>
    <t>Warwick</t>
  </si>
  <si>
    <t>01378</t>
  </si>
  <si>
    <t>03140305</t>
  </si>
  <si>
    <t>Watertown Middle</t>
  </si>
  <si>
    <t>Waverley Avenue</t>
  </si>
  <si>
    <t>Watertown</t>
  </si>
  <si>
    <t>02472</t>
  </si>
  <si>
    <t>03140025</t>
  </si>
  <si>
    <t>James Russell Lowell</t>
  </si>
  <si>
    <t>03140015</t>
  </si>
  <si>
    <t>Cunniff</t>
  </si>
  <si>
    <t>03140020</t>
  </si>
  <si>
    <t>Hosmer</t>
  </si>
  <si>
    <t>Concord Rd</t>
  </si>
  <si>
    <t>03150305</t>
  </si>
  <si>
    <t>Wayland Middle School</t>
  </si>
  <si>
    <t>Wayland</t>
  </si>
  <si>
    <t>01778</t>
  </si>
  <si>
    <t>03150015</t>
  </si>
  <si>
    <t>Happy Hollow School</t>
  </si>
  <si>
    <t>Pequot Rd</t>
  </si>
  <si>
    <t>03150020</t>
  </si>
  <si>
    <t>Loker School</t>
  </si>
  <si>
    <t>Loker Street</t>
  </si>
  <si>
    <t>03150005</t>
  </si>
  <si>
    <t>Claypit Hill School</t>
  </si>
  <si>
    <t>Adams Lane</t>
  </si>
  <si>
    <t>03160505</t>
  </si>
  <si>
    <t>Bartlett Jr Sr High School</t>
  </si>
  <si>
    <t>Lake Parkway</t>
  </si>
  <si>
    <t>316</t>
  </si>
  <si>
    <t>Webster</t>
  </si>
  <si>
    <t>01570</t>
  </si>
  <si>
    <t>03160315</t>
  </si>
  <si>
    <t>Webster Middle School</t>
  </si>
  <si>
    <t>Poland Street</t>
  </si>
  <si>
    <t>03160015</t>
  </si>
  <si>
    <t>Park Avenue Elementary</t>
  </si>
  <si>
    <t>03170025</t>
  </si>
  <si>
    <t>Hunnewell</t>
  </si>
  <si>
    <t>Cameron Street</t>
  </si>
  <si>
    <t>Wellesley</t>
  </si>
  <si>
    <t>02482</t>
  </si>
  <si>
    <t>03170015</t>
  </si>
  <si>
    <t>Joseph E Fiske</t>
  </si>
  <si>
    <t>Hastings Street</t>
  </si>
  <si>
    <t>02481</t>
  </si>
  <si>
    <t>03170048</t>
  </si>
  <si>
    <t>Sprague Elementary School</t>
  </si>
  <si>
    <t>03170020</t>
  </si>
  <si>
    <t>John D Hardy</t>
  </si>
  <si>
    <t>Weston Rd</t>
  </si>
  <si>
    <t>03170050</t>
  </si>
  <si>
    <t>Ernest F Upham</t>
  </si>
  <si>
    <t>Wynnewood Rd</t>
  </si>
  <si>
    <t>03170045</t>
  </si>
  <si>
    <t>Schofield</t>
  </si>
  <si>
    <t>03170305</t>
  </si>
  <si>
    <t>Wellesley Middle</t>
  </si>
  <si>
    <t>Kingsbury Street</t>
  </si>
  <si>
    <t>03170005</t>
  </si>
  <si>
    <t>Katharine Lee Bates</t>
  </si>
  <si>
    <t>Elmwood Rd</t>
  </si>
  <si>
    <t>03180005</t>
  </si>
  <si>
    <t>Wellfleet Elementary</t>
  </si>
  <si>
    <t>Lawrence Road</t>
  </si>
  <si>
    <t>Wellfleet</t>
  </si>
  <si>
    <t>02667</t>
  </si>
  <si>
    <t>06750007</t>
  </si>
  <si>
    <t>Bessie Buker Elementary</t>
  </si>
  <si>
    <t>Wenham</t>
  </si>
  <si>
    <t>01984</t>
  </si>
  <si>
    <t>03220005</t>
  </si>
  <si>
    <t>Major Edwards Elementary</t>
  </si>
  <si>
    <t>321</t>
  </si>
  <si>
    <t>West Boylston</t>
  </si>
  <si>
    <t>01583</t>
  </si>
  <si>
    <t>03220505</t>
  </si>
  <si>
    <t>West Boylston Junior/Senior High</t>
  </si>
  <si>
    <t>03230505</t>
  </si>
  <si>
    <t>West Bridgewater Junior/Senior</t>
  </si>
  <si>
    <t>West Center</t>
  </si>
  <si>
    <t>West Bridgewater</t>
  </si>
  <si>
    <t>02379</t>
  </si>
  <si>
    <t>03230305</t>
  </si>
  <si>
    <t>Howard School</t>
  </si>
  <si>
    <t>03230003</t>
  </si>
  <si>
    <t>Rose L Macdonald</t>
  </si>
  <si>
    <t>Stepping Stone Dr</t>
  </si>
  <si>
    <t>03230005</t>
  </si>
  <si>
    <t>Spring Street School</t>
  </si>
  <si>
    <t>07780010</t>
  </si>
  <si>
    <t>West Brookfield Elementary</t>
  </si>
  <si>
    <t>West Brookfield</t>
  </si>
  <si>
    <t>01585</t>
  </si>
  <si>
    <t>07450405</t>
  </si>
  <si>
    <t>Pentucket Regional Middle</t>
  </si>
  <si>
    <t>324</t>
  </si>
  <si>
    <t>West Newbury</t>
  </si>
  <si>
    <t>01985</t>
  </si>
  <si>
    <t>07450015</t>
  </si>
  <si>
    <t>Dr John C Page School</t>
  </si>
  <si>
    <t>694</t>
  </si>
  <si>
    <t>03320030</t>
  </si>
  <si>
    <t>Mittineague</t>
  </si>
  <si>
    <t>West Springfield</t>
  </si>
  <si>
    <t>01089</t>
  </si>
  <si>
    <t>03320025</t>
  </si>
  <si>
    <t>Norman Street</t>
  </si>
  <si>
    <t>03320005</t>
  </si>
  <si>
    <t>John Ashley</t>
  </si>
  <si>
    <t>Massasoit Avenue</t>
  </si>
  <si>
    <t>03320010</t>
  </si>
  <si>
    <t>John R Fausey</t>
  </si>
  <si>
    <t>784</t>
  </si>
  <si>
    <t>Amostown Rd</t>
  </si>
  <si>
    <t>03320040</t>
  </si>
  <si>
    <t>Tatham</t>
  </si>
  <si>
    <t>Laurel Rd</t>
  </si>
  <si>
    <t>03320007</t>
  </si>
  <si>
    <t>Philip G Coburn</t>
  </si>
  <si>
    <t>Southworth Street</t>
  </si>
  <si>
    <t>03250036</t>
  </si>
  <si>
    <t>Paper Mill</t>
  </si>
  <si>
    <t>Paper Mill Rd</t>
  </si>
  <si>
    <t>01085</t>
  </si>
  <si>
    <t>03320305</t>
  </si>
  <si>
    <t>West Springfield Middle</t>
  </si>
  <si>
    <t>Middle School Dr</t>
  </si>
  <si>
    <t>03320001</t>
  </si>
  <si>
    <t>Cowing Early Childhood</t>
  </si>
  <si>
    <t>07740020</t>
  </si>
  <si>
    <t>West Tisbury Elementary</t>
  </si>
  <si>
    <t>Old County Road</t>
  </si>
  <si>
    <t>West Tisbury</t>
  </si>
  <si>
    <t>02575</t>
  </si>
  <si>
    <t>04660550</t>
  </si>
  <si>
    <t>Martha's Vineyard Charter School</t>
  </si>
  <si>
    <t>424</t>
  </si>
  <si>
    <t>03210045</t>
  </si>
  <si>
    <t>Mill Pond School</t>
  </si>
  <si>
    <t>Olde Hickory Path</t>
  </si>
  <si>
    <t>Westborough</t>
  </si>
  <si>
    <t>01581</t>
  </si>
  <si>
    <t>03210010</t>
  </si>
  <si>
    <t>Annie E Fales</t>
  </si>
  <si>
    <t>Eli Whitney Street</t>
  </si>
  <si>
    <t>03210005</t>
  </si>
  <si>
    <t>J Harding Armstrong</t>
  </si>
  <si>
    <t>Fisher Street</t>
  </si>
  <si>
    <t>03210305</t>
  </si>
  <si>
    <t>Sarah W Gibbons Middle</t>
  </si>
  <si>
    <t>03210025</t>
  </si>
  <si>
    <t>Elsie A Hastings Elementary</t>
  </si>
  <si>
    <t>03250020</t>
  </si>
  <si>
    <t>Abner Gibbs</t>
  </si>
  <si>
    <t>West Silver Street</t>
  </si>
  <si>
    <t>329</t>
  </si>
  <si>
    <t>Westfield</t>
  </si>
  <si>
    <t>03250015</t>
  </si>
  <si>
    <t>Franklin Ave</t>
  </si>
  <si>
    <t>Franklin Avenue</t>
  </si>
  <si>
    <t>03250305</t>
  </si>
  <si>
    <t>Southampton Road</t>
  </si>
  <si>
    <t>03250310</t>
  </si>
  <si>
    <t>03250033</t>
  </si>
  <si>
    <t>Munger Hill</t>
  </si>
  <si>
    <t>Mallard Lane</t>
  </si>
  <si>
    <t>03250025</t>
  </si>
  <si>
    <t>Highland</t>
  </si>
  <si>
    <t>Western Avenue</t>
  </si>
  <si>
    <t>03250040</t>
  </si>
  <si>
    <t>330</t>
  </si>
  <si>
    <t>Southampton Rd</t>
  </si>
  <si>
    <t>03250003</t>
  </si>
  <si>
    <t>Fort Meadow Early Childhood Center</t>
  </si>
  <si>
    <t>03250030</t>
  </si>
  <si>
    <t>Moseley</t>
  </si>
  <si>
    <t>03250315</t>
  </si>
  <si>
    <t>Parkside Academy</t>
  </si>
  <si>
    <t>Parkside Avenue</t>
  </si>
  <si>
    <t>03260045</t>
  </si>
  <si>
    <t>John A. Crisafulli Elementary School</t>
  </si>
  <si>
    <t>Westford</t>
  </si>
  <si>
    <t>01886</t>
  </si>
  <si>
    <t>03260007</t>
  </si>
  <si>
    <t>Day Elementary</t>
  </si>
  <si>
    <t>East Prescott Street</t>
  </si>
  <si>
    <t>03260330</t>
  </si>
  <si>
    <t>Stony Brook School</t>
  </si>
  <si>
    <t>Farmer Way</t>
  </si>
  <si>
    <t>03260025</t>
  </si>
  <si>
    <t>Col John Robinson</t>
  </si>
  <si>
    <t>Robinson/Concord Rds</t>
  </si>
  <si>
    <t>03260004</t>
  </si>
  <si>
    <t>Abbot Elementary</t>
  </si>
  <si>
    <t>03260015</t>
  </si>
  <si>
    <t>Nabnasset</t>
  </si>
  <si>
    <t>Plain Rd</t>
  </si>
  <si>
    <t>03260055</t>
  </si>
  <si>
    <t>Rita E. Miller Elementary School</t>
  </si>
  <si>
    <t>Mitchell Way</t>
  </si>
  <si>
    <t>03260310</t>
  </si>
  <si>
    <t>Blanchard Middle</t>
  </si>
  <si>
    <t>06830505</t>
  </si>
  <si>
    <t>Hampshire Regional High</t>
  </si>
  <si>
    <t>Stage Rd</t>
  </si>
  <si>
    <t>331</t>
  </si>
  <si>
    <t>Westhampton</t>
  </si>
  <si>
    <t>03270005</t>
  </si>
  <si>
    <t>Westhampton Elementary School</t>
  </si>
  <si>
    <t>Kings Highway</t>
  </si>
  <si>
    <t>06100005</t>
  </si>
  <si>
    <t>Westminster Elementary</t>
  </si>
  <si>
    <t>Academy Hill</t>
  </si>
  <si>
    <t>332</t>
  </si>
  <si>
    <t>Westminster</t>
  </si>
  <si>
    <t>01473</t>
  </si>
  <si>
    <t>06100010</t>
  </si>
  <si>
    <t>Meetinghouse School</t>
  </si>
  <si>
    <t>03300012</t>
  </si>
  <si>
    <t>Field Elementary School</t>
  </si>
  <si>
    <t>Alphabet Lane</t>
  </si>
  <si>
    <t>Weston</t>
  </si>
  <si>
    <t>02493</t>
  </si>
  <si>
    <t>03300015</t>
  </si>
  <si>
    <t>03300305</t>
  </si>
  <si>
    <t>Weston Middle</t>
  </si>
  <si>
    <t>456</t>
  </si>
  <si>
    <t>Wellesley Street</t>
  </si>
  <si>
    <t>03300010</t>
  </si>
  <si>
    <t>Country</t>
  </si>
  <si>
    <t>03310515</t>
  </si>
  <si>
    <t>Westport Junior/Senior High School</t>
  </si>
  <si>
    <t>Westport</t>
  </si>
  <si>
    <t>02790</t>
  </si>
  <si>
    <t>03310305</t>
  </si>
  <si>
    <t>Westport Middle</t>
  </si>
  <si>
    <t>03310030</t>
  </si>
  <si>
    <t>Westport Elementary</t>
  </si>
  <si>
    <t>Old County Rd</t>
  </si>
  <si>
    <t>03310015</t>
  </si>
  <si>
    <t>Alice A Macomber</t>
  </si>
  <si>
    <t>Gifford Road</t>
  </si>
  <si>
    <t>03350305</t>
  </si>
  <si>
    <t>E W Thurston Middle</t>
  </si>
  <si>
    <t>850</t>
  </si>
  <si>
    <t>335</t>
  </si>
  <si>
    <t>Westwood</t>
  </si>
  <si>
    <t>02090</t>
  </si>
  <si>
    <t>03350012</t>
  </si>
  <si>
    <t>Downey Street</t>
  </si>
  <si>
    <t>03350015</t>
  </si>
  <si>
    <t>Paul Hanlon</t>
  </si>
  <si>
    <t>Gay Street</t>
  </si>
  <si>
    <t>03350025</t>
  </si>
  <si>
    <t>William E Sheehan</t>
  </si>
  <si>
    <t>Pond St</t>
  </si>
  <si>
    <t>03350017</t>
  </si>
  <si>
    <t>Martha Jones</t>
  </si>
  <si>
    <t>Martha Jones Rd</t>
  </si>
  <si>
    <t>03350010</t>
  </si>
  <si>
    <t>Deerfield School</t>
  </si>
  <si>
    <t>Deerfield Avenue</t>
  </si>
  <si>
    <t>03360020</t>
  </si>
  <si>
    <t>Maria Weston Chapman Middle School</t>
  </si>
  <si>
    <t>1051</t>
  </si>
  <si>
    <t>Weymouth</t>
  </si>
  <si>
    <t>02189</t>
  </si>
  <si>
    <t>03360310</t>
  </si>
  <si>
    <t>Abigail Adams Middle School</t>
  </si>
  <si>
    <t>Middle Street</t>
  </si>
  <si>
    <t>03360005</t>
  </si>
  <si>
    <t>Academy Avenue</t>
  </si>
  <si>
    <t>03360060</t>
  </si>
  <si>
    <t>Thomas V Nash</t>
  </si>
  <si>
    <t>1003</t>
  </si>
  <si>
    <t>02190</t>
  </si>
  <si>
    <t>03360105</t>
  </si>
  <si>
    <t>Thomas W. Hamilton Primary School</t>
  </si>
  <si>
    <t>03360080</t>
  </si>
  <si>
    <t>William Seach</t>
  </si>
  <si>
    <t>02188</t>
  </si>
  <si>
    <t>03360065</t>
  </si>
  <si>
    <t>Lawrence W Pingree</t>
  </si>
  <si>
    <t>03360110</t>
  </si>
  <si>
    <t>Wessagusset</t>
  </si>
  <si>
    <t>02191</t>
  </si>
  <si>
    <t>03360050</t>
  </si>
  <si>
    <t>Frederick C Murphy</t>
  </si>
  <si>
    <t>417</t>
  </si>
  <si>
    <t>03360085</t>
  </si>
  <si>
    <t>Ralph Talbot</t>
  </si>
  <si>
    <t>Ralph Talbot Street</t>
  </si>
  <si>
    <t>03370005</t>
  </si>
  <si>
    <t>Whately Elementary</t>
  </si>
  <si>
    <t>Long Plain Rd.</t>
  </si>
  <si>
    <t>Whately</t>
  </si>
  <si>
    <t>01093</t>
  </si>
  <si>
    <t>07800310</t>
  </si>
  <si>
    <t>Whitman Middle</t>
  </si>
  <si>
    <t>Corthell Avenue</t>
  </si>
  <si>
    <t>02382</t>
  </si>
  <si>
    <t>07800030</t>
  </si>
  <si>
    <t>John H Duval</t>
  </si>
  <si>
    <t>Regal Street</t>
  </si>
  <si>
    <t>07800010</t>
  </si>
  <si>
    <t>Louise A Conley</t>
  </si>
  <si>
    <t>06800310</t>
  </si>
  <si>
    <t>Wilbraham Middle</t>
  </si>
  <si>
    <t>466</t>
  </si>
  <si>
    <t>Stony Hill Rd</t>
  </si>
  <si>
    <t>Wilbraham</t>
  </si>
  <si>
    <t>01095</t>
  </si>
  <si>
    <t>06800050</t>
  </si>
  <si>
    <t>Stony Hill School</t>
  </si>
  <si>
    <t>Stony Hill Road</t>
  </si>
  <si>
    <t>06800030</t>
  </si>
  <si>
    <t>Soule Road</t>
  </si>
  <si>
    <t>Soule Rd</t>
  </si>
  <si>
    <t>06800025</t>
  </si>
  <si>
    <t>Mile Tree Elementary</t>
  </si>
  <si>
    <t>06800015</t>
  </si>
  <si>
    <t>Memorial Elementary</t>
  </si>
  <si>
    <t>03400020</t>
  </si>
  <si>
    <t>Anne T. Dunphy School</t>
  </si>
  <si>
    <t>Petticoat Hill</t>
  </si>
  <si>
    <t>Williamsburg</t>
  </si>
  <si>
    <t>01096</t>
  </si>
  <si>
    <t>03400005</t>
  </si>
  <si>
    <t>Anne T Dunphy</t>
  </si>
  <si>
    <t>Petticoat Hill Road</t>
  </si>
  <si>
    <t>03400015</t>
  </si>
  <si>
    <t>Helen James</t>
  </si>
  <si>
    <t>07150505</t>
  </si>
  <si>
    <t>Mt Greylock Regional High</t>
  </si>
  <si>
    <t>1781</t>
  </si>
  <si>
    <t>Cold Spring Road</t>
  </si>
  <si>
    <t>341</t>
  </si>
  <si>
    <t>Williamstown</t>
  </si>
  <si>
    <t>01267</t>
  </si>
  <si>
    <t>03410010</t>
  </si>
  <si>
    <t>Williamstown Elementary</t>
  </si>
  <si>
    <t>03420330</t>
  </si>
  <si>
    <t>Wilmington Middle School</t>
  </si>
  <si>
    <t>Carter Lane</t>
  </si>
  <si>
    <t>Wilmington</t>
  </si>
  <si>
    <t>01887</t>
  </si>
  <si>
    <t>03420080</t>
  </si>
  <si>
    <t>West Intermediate</t>
  </si>
  <si>
    <t>03420020</t>
  </si>
  <si>
    <t>03420060</t>
  </si>
  <si>
    <t>North Intermediate</t>
  </si>
  <si>
    <t>03420005</t>
  </si>
  <si>
    <t>Boutwell</t>
  </si>
  <si>
    <t>Boutwell Street</t>
  </si>
  <si>
    <t>03420025</t>
  </si>
  <si>
    <t>Shawsheen Elementary</t>
  </si>
  <si>
    <t>Shawsheen Avenue</t>
  </si>
  <si>
    <t>03420015</t>
  </si>
  <si>
    <t>Wildwood</t>
  </si>
  <si>
    <t>Wildwood Street</t>
  </si>
  <si>
    <t>03430315</t>
  </si>
  <si>
    <t>Murdock Middle School</t>
  </si>
  <si>
    <t>Winchendon</t>
  </si>
  <si>
    <t>01475</t>
  </si>
  <si>
    <t>03430050</t>
  </si>
  <si>
    <t>Toy Town Elementary</t>
  </si>
  <si>
    <t>03430040</t>
  </si>
  <si>
    <t>03430405</t>
  </si>
  <si>
    <t>Murdock Academy for Success</t>
  </si>
  <si>
    <t>03430505</t>
  </si>
  <si>
    <t>Murdock Middle/High</t>
  </si>
  <si>
    <t>03440020</t>
  </si>
  <si>
    <t>Lynch Elementary</t>
  </si>
  <si>
    <t>Brantwood Road</t>
  </si>
  <si>
    <t>344</t>
  </si>
  <si>
    <t>Winchester</t>
  </si>
  <si>
    <t>01890</t>
  </si>
  <si>
    <t>03440025</t>
  </si>
  <si>
    <t>Vinson-Owen Elementary</t>
  </si>
  <si>
    <t>Johnson Road</t>
  </si>
  <si>
    <t>03440305</t>
  </si>
  <si>
    <t>McCall Middle</t>
  </si>
  <si>
    <t>458</t>
  </si>
  <si>
    <t>03440005</t>
  </si>
  <si>
    <t>Lincoln Elementary</t>
  </si>
  <si>
    <t>03440040</t>
  </si>
  <si>
    <t>Muraco Elementary</t>
  </si>
  <si>
    <t>Bates Road</t>
  </si>
  <si>
    <t>03440045</t>
  </si>
  <si>
    <t>Ambrose Elementary</t>
  </si>
  <si>
    <t>03460305</t>
  </si>
  <si>
    <t>Winthrop Middle School</t>
  </si>
  <si>
    <t>Payson Street</t>
  </si>
  <si>
    <t>346</t>
  </si>
  <si>
    <t>02152</t>
  </si>
  <si>
    <t>03460505</t>
  </si>
  <si>
    <t>Winthrop Sr High</t>
  </si>
  <si>
    <t>03460020</t>
  </si>
  <si>
    <t>Arthur T. Cummings Elementary School</t>
  </si>
  <si>
    <t>Hermon Street</t>
  </si>
  <si>
    <t>03460015</t>
  </si>
  <si>
    <t>William P. Gorman/Fort Banks Elementary</t>
  </si>
  <si>
    <t>Kennedy Drive</t>
  </si>
  <si>
    <t>03470043</t>
  </si>
  <si>
    <t>Shamrock</t>
  </si>
  <si>
    <t>Green Street</t>
  </si>
  <si>
    <t>Woburn</t>
  </si>
  <si>
    <t>01801</t>
  </si>
  <si>
    <t>03470065</t>
  </si>
  <si>
    <t>Mary D Altavesta</t>
  </si>
  <si>
    <t>980��</t>
  </si>
  <si>
    <t>03470020</t>
  </si>
  <si>
    <t>Daniel P Hurld</t>
  </si>
  <si>
    <t>Bedford Rd</t>
  </si>
  <si>
    <t>03470410</t>
  </si>
  <si>
    <t>Daniel L Joyce Middle School</t>
  </si>
  <si>
    <t>03470060</t>
  </si>
  <si>
    <t>Wyman</t>
  </si>
  <si>
    <t>677</t>
  </si>
  <si>
    <t>Main/Eaton Avenue</t>
  </si>
  <si>
    <t>03470040</t>
  </si>
  <si>
    <t>Clyde Reeves</t>
  </si>
  <si>
    <t>03470025</t>
  </si>
  <si>
    <t>Linscott-Rumford</t>
  </si>
  <si>
    <t>03470055</t>
  </si>
  <si>
    <t>Malcolm White</t>
  </si>
  <si>
    <t>03470005</t>
  </si>
  <si>
    <t>Goodyear Elementary School</t>
  </si>
  <si>
    <t>03470405</t>
  </si>
  <si>
    <t>03470015</t>
  </si>
  <si>
    <t>Goodyear</t>
  </si>
  <si>
    <t>Orange Street</t>
  </si>
  <si>
    <t>03480160</t>
  </si>
  <si>
    <t>348</t>
  </si>
  <si>
    <t>Worcester</t>
  </si>
  <si>
    <t>01605</t>
  </si>
  <si>
    <t>03480035</t>
  </si>
  <si>
    <t>Burncoat Street</t>
  </si>
  <si>
    <t>01606</t>
  </si>
  <si>
    <t>03480423</t>
  </si>
  <si>
    <t>Sullivan Middle</t>
  </si>
  <si>
    <t>Apricot Street</t>
  </si>
  <si>
    <t>01603</t>
  </si>
  <si>
    <t>03480100</t>
  </si>
  <si>
    <t>Goddard School/Science Technical</t>
  </si>
  <si>
    <t>Richards Street</t>
  </si>
  <si>
    <t>03480115</t>
  </si>
  <si>
    <t>01604</t>
  </si>
  <si>
    <t>03480095</t>
  </si>
  <si>
    <t>Elm Park Community</t>
  </si>
  <si>
    <t>North Ashland Street</t>
  </si>
  <si>
    <t>01609</t>
  </si>
  <si>
    <t>03480055</t>
  </si>
  <si>
    <t>Clark St Community</t>
  </si>
  <si>
    <t>Clark Street</t>
  </si>
  <si>
    <t>03480285</t>
  </si>
  <si>
    <t>University Pk Campus School</t>
  </si>
  <si>
    <t>Freeland Street</t>
  </si>
  <si>
    <t>01610</t>
  </si>
  <si>
    <t>03480185</t>
  </si>
  <si>
    <t>Midland Street</t>
  </si>
  <si>
    <t>01602</t>
  </si>
  <si>
    <t>03480280</t>
  </si>
  <si>
    <t>Vernon Hill School</t>
  </si>
  <si>
    <t>Providence Street</t>
  </si>
  <si>
    <t>01607</t>
  </si>
  <si>
    <t>03480235</t>
  </si>
  <si>
    <t>Thorndyke Road</t>
  </si>
  <si>
    <t>Thorndyke Rd</t>
  </si>
  <si>
    <t>03480405</t>
  </si>
  <si>
    <t>Burncoat Middle School</t>
  </si>
  <si>
    <t>03480202</t>
  </si>
  <si>
    <t>Norrback Avenue</t>
  </si>
  <si>
    <t>Malden Street</t>
  </si>
  <si>
    <t>03480220</t>
  </si>
  <si>
    <t>1006</t>
  </si>
  <si>
    <t>03480052</t>
  </si>
  <si>
    <t>Chandler Magnet</t>
  </si>
  <si>
    <t>03480210</t>
  </si>
  <si>
    <t>Quinsigamond</t>
  </si>
  <si>
    <t>Blackstone River Rd.</t>
  </si>
  <si>
    <t>03480060</t>
  </si>
  <si>
    <t>Columbus Park</t>
  </si>
  <si>
    <t>Lovell Street</t>
  </si>
  <si>
    <t>03480240</t>
  </si>
  <si>
    <t>Union Hill School</t>
  </si>
  <si>
    <t>03480175</t>
  </si>
  <si>
    <t>May Street</t>
  </si>
  <si>
    <t>03480420</t>
  </si>
  <si>
    <t>Worcester East Middle</t>
  </si>
  <si>
    <t>03480110</t>
  </si>
  <si>
    <t>Gates Lane</t>
  </si>
  <si>
    <t>1238</t>
  </si>
  <si>
    <t>03480200</t>
  </si>
  <si>
    <t>Nelson Place</t>
  </si>
  <si>
    <t>Nelson Pl</t>
  </si>
  <si>
    <t>03480030</t>
  </si>
  <si>
    <t>Woodland Academy</t>
  </si>
  <si>
    <t>03480145</t>
  </si>
  <si>
    <t>Lake View</t>
  </si>
  <si>
    <t>Coburn Avenue</t>
  </si>
  <si>
    <t>03480045</t>
  </si>
  <si>
    <t>Canterbury</t>
  </si>
  <si>
    <t>Canterbury Street</t>
  </si>
  <si>
    <t>03480136</t>
  </si>
  <si>
    <t>Heard Street</t>
  </si>
  <si>
    <t>03480215</t>
  </si>
  <si>
    <t>Rice Square</t>
  </si>
  <si>
    <t>Massasoit Rd</t>
  </si>
  <si>
    <t>03480026</t>
  </si>
  <si>
    <t>Wawecus Road School</t>
  </si>
  <si>
    <t>Wawecus Rd</t>
  </si>
  <si>
    <t>03480350</t>
  </si>
  <si>
    <t>Claremont Academy</t>
  </si>
  <si>
    <t>Claremont Street</t>
  </si>
  <si>
    <t>04860105</t>
  </si>
  <si>
    <t>Seven Hills Charter School</t>
  </si>
  <si>
    <t>Gage Street</t>
  </si>
  <si>
    <t>03480090</t>
  </si>
  <si>
    <t>Flagg Street</t>
  </si>
  <si>
    <t>03480177</t>
  </si>
  <si>
    <t>Francis J McGrath Elementary</t>
  </si>
  <si>
    <t>03480415</t>
  </si>
  <si>
    <t>Forest Grove Middle</t>
  </si>
  <si>
    <t>03480140</t>
  </si>
  <si>
    <t>Jacob Hiatt Magnet</t>
  </si>
  <si>
    <t>772</t>
  </si>
  <si>
    <t>03480260</t>
  </si>
  <si>
    <t>West Tatnuck</t>
  </si>
  <si>
    <t>Mower Street</t>
  </si>
  <si>
    <t>03480225</t>
  </si>
  <si>
    <t>Worcester Arts Magnet School</t>
  </si>
  <si>
    <t>St Nicholas Avenue</t>
  </si>
  <si>
    <t>03480230</t>
  </si>
  <si>
    <t>Tatnuck</t>
  </si>
  <si>
    <t>1083</t>
  </si>
  <si>
    <t>03480020</t>
  </si>
  <si>
    <t>Belmont Street Community</t>
  </si>
  <si>
    <t>04450105</t>
  </si>
  <si>
    <t>Abby Kelley Foster Charter Public School</t>
  </si>
  <si>
    <t>New Bond Street</t>
  </si>
  <si>
    <t>03480053</t>
  </si>
  <si>
    <t>City View</t>
  </si>
  <si>
    <t>03480050</t>
  </si>
  <si>
    <t>Chandler Elementary Community</t>
  </si>
  <si>
    <t>03480275</t>
  </si>
  <si>
    <t>Accelerated Learning Lab</t>
  </si>
  <si>
    <t>03480130</t>
  </si>
  <si>
    <t>Harlow Street</t>
  </si>
  <si>
    <t>03480190</t>
  </si>
  <si>
    <t>Mill Swan</t>
  </si>
  <si>
    <t>03480065</t>
  </si>
  <si>
    <t>Multiple Intelligences</t>
  </si>
  <si>
    <t>03480165</t>
  </si>
  <si>
    <t>New Ludlow</t>
  </si>
  <si>
    <t>1407A</t>
  </si>
  <si>
    <t>04760505</t>
  </si>
  <si>
    <t>Spirit of Knowledge Charter School</t>
  </si>
  <si>
    <t>Chatham Street</t>
  </si>
  <si>
    <t>03490010</t>
  </si>
  <si>
    <t>R. H. Conwell</t>
  </si>
  <si>
    <t>Huntington Road</t>
  </si>
  <si>
    <t>349</t>
  </si>
  <si>
    <t>Worthington</t>
  </si>
  <si>
    <t>01098</t>
  </si>
  <si>
    <t>06720349</t>
  </si>
  <si>
    <t>Russell H Conwell</t>
  </si>
  <si>
    <t>03500010</t>
  </si>
  <si>
    <t>Charles E Roderick</t>
  </si>
  <si>
    <t>Taunton Street</t>
  </si>
  <si>
    <t>Wrentham</t>
  </si>
  <si>
    <t>02093</t>
  </si>
  <si>
    <t>03500003</t>
  </si>
  <si>
    <t>Delaney</t>
  </si>
  <si>
    <t>06450305</t>
  </si>
  <si>
    <t>Mattacheese Middle School</t>
  </si>
  <si>
    <t>Higgins Crowell Rd</t>
  </si>
  <si>
    <t>Yarmouth</t>
  </si>
  <si>
    <t>02673</t>
  </si>
  <si>
    <t>06450505</t>
  </si>
  <si>
    <t>Dennis-Yarmouth Regional High</t>
  </si>
  <si>
    <t>Station Avenue</t>
  </si>
  <si>
    <t>02664</t>
  </si>
  <si>
    <t>06450025</t>
  </si>
  <si>
    <t>Station Avenue Elementary</t>
  </si>
  <si>
    <t>06450015</t>
  </si>
  <si>
    <t>Marguerite E Small Elementary</t>
  </si>
  <si>
    <t>440</t>
  </si>
  <si>
    <t>06450010</t>
  </si>
  <si>
    <t>John Simpkins</t>
  </si>
  <si>
    <t>Old Main Street</t>
  </si>
  <si>
    <t>06450020</t>
  </si>
  <si>
    <t>Laurence C MacArthur Elementary</t>
  </si>
  <si>
    <t>1175</t>
  </si>
  <si>
    <t>Block Group</t>
  </si>
  <si>
    <t>SCHOOL CODE
(SCHID)</t>
  </si>
  <si>
    <t>SCHOOL NAME</t>
  </si>
  <si>
    <t>STREET NUMBER</t>
  </si>
  <si>
    <t>STREET NAME</t>
  </si>
  <si>
    <t>COMMUNITY CODE</t>
  </si>
  <si>
    <t>COMMUNITY NAME</t>
  </si>
  <si>
    <t>ZIP CODE</t>
  </si>
  <si>
    <t>250235201001</t>
  </si>
  <si>
    <t>250235201002</t>
  </si>
  <si>
    <t>250235201003</t>
  </si>
  <si>
    <t>250235202012</t>
  </si>
  <si>
    <t>250235202013</t>
  </si>
  <si>
    <t>250235202021</t>
  </si>
  <si>
    <t>250235202022</t>
  </si>
  <si>
    <t>250235202023</t>
  </si>
  <si>
    <t>250173631031</t>
  </si>
  <si>
    <t>250173631032</t>
  </si>
  <si>
    <t>250173631041</t>
  </si>
  <si>
    <t>250173631044</t>
  </si>
  <si>
    <t>250173632011</t>
  </si>
  <si>
    <t>250173632021</t>
  </si>
  <si>
    <t>250173632022</t>
  </si>
  <si>
    <t>250173632023</t>
  </si>
  <si>
    <t>250056541001</t>
  </si>
  <si>
    <t>250056541002</t>
  </si>
  <si>
    <t>250039221001</t>
  </si>
  <si>
    <t>250039221002</t>
  </si>
  <si>
    <t>250039221003</t>
  </si>
  <si>
    <t>250039222003</t>
  </si>
  <si>
    <t>250039223001</t>
  </si>
  <si>
    <t>250039223002</t>
  </si>
  <si>
    <t>250138123001</t>
  </si>
  <si>
    <t>250138123002</t>
  </si>
  <si>
    <t>250138123003</t>
  </si>
  <si>
    <t>250138132041</t>
  </si>
  <si>
    <t>250138132042</t>
  </si>
  <si>
    <t>250138132051</t>
  </si>
  <si>
    <t>250138132052</t>
  </si>
  <si>
    <t>250138132053</t>
  </si>
  <si>
    <t>250138132054</t>
  </si>
  <si>
    <t>250138132061</t>
  </si>
  <si>
    <t>250138132062</t>
  </si>
  <si>
    <t>250138132071</t>
  </si>
  <si>
    <t>250138132072</t>
  </si>
  <si>
    <t>250138132073</t>
  </si>
  <si>
    <t>250138132081</t>
  </si>
  <si>
    <t>250138132082</t>
  </si>
  <si>
    <t>250138132091</t>
  </si>
  <si>
    <t>250138132092</t>
  </si>
  <si>
    <t>250138132093</t>
  </si>
  <si>
    <t>250092661002</t>
  </si>
  <si>
    <t>250092661003</t>
  </si>
  <si>
    <t>250092661005</t>
  </si>
  <si>
    <t>250092662001</t>
  </si>
  <si>
    <t>250092662002</t>
  </si>
  <si>
    <t>250092662003</t>
  </si>
  <si>
    <t>250092663001</t>
  </si>
  <si>
    <t>250092663002</t>
  </si>
  <si>
    <t>250092664001</t>
  </si>
  <si>
    <t>250092664002</t>
  </si>
  <si>
    <t>250158203005</t>
  </si>
  <si>
    <t>250158204001</t>
  </si>
  <si>
    <t>250158205001</t>
  </si>
  <si>
    <t>250158205002</t>
  </si>
  <si>
    <t>250158205003</t>
  </si>
  <si>
    <t>250158205004</t>
  </si>
  <si>
    <t>250158205005</t>
  </si>
  <si>
    <t>250158205006</t>
  </si>
  <si>
    <t>250158206001</t>
  </si>
  <si>
    <t>250158207001</t>
  </si>
  <si>
    <t>250158208011</t>
  </si>
  <si>
    <t>250158208012</t>
  </si>
  <si>
    <t>250158208013</t>
  </si>
  <si>
    <t>250092517001</t>
  </si>
  <si>
    <t>250092518003</t>
  </si>
  <si>
    <t>250092541002</t>
  </si>
  <si>
    <t>250092541003</t>
  </si>
  <si>
    <t>250092541004</t>
  </si>
  <si>
    <t>250092541005</t>
  </si>
  <si>
    <t>250092542001</t>
  </si>
  <si>
    <t>250092542002</t>
  </si>
  <si>
    <t>250092542003</t>
  </si>
  <si>
    <t>250092542004</t>
  </si>
  <si>
    <t>250092543011</t>
  </si>
  <si>
    <t>250092543012</t>
  </si>
  <si>
    <t>250092543021</t>
  </si>
  <si>
    <t>250092544011</t>
  </si>
  <si>
    <t>250092544012</t>
  </si>
  <si>
    <t>250092544021</t>
  </si>
  <si>
    <t>250092544022</t>
  </si>
  <si>
    <t>250092544023</t>
  </si>
  <si>
    <t>250092544031</t>
  </si>
  <si>
    <t>250092544032</t>
  </si>
  <si>
    <t>250173384003</t>
  </si>
  <si>
    <t>250173392002</t>
  </si>
  <si>
    <t>250173393001</t>
  </si>
  <si>
    <t>250173393002</t>
  </si>
  <si>
    <t>250173393003</t>
  </si>
  <si>
    <t>250173394004</t>
  </si>
  <si>
    <t>250173507021</t>
  </si>
  <si>
    <t>250173507022</t>
  </si>
  <si>
    <t>250173507023</t>
  </si>
  <si>
    <t>250173549011</t>
  </si>
  <si>
    <t>250173549012</t>
  </si>
  <si>
    <t>250173549013</t>
  </si>
  <si>
    <t>250173549022</t>
  </si>
  <si>
    <t>250173550001</t>
  </si>
  <si>
    <t>250173561001</t>
  </si>
  <si>
    <t>250173561002</t>
  </si>
  <si>
    <t>250173561003</t>
  </si>
  <si>
    <t>250173563001</t>
  </si>
  <si>
    <t>250173563002</t>
  </si>
  <si>
    <t>250173563003</t>
  </si>
  <si>
    <t>250173563004</t>
  </si>
  <si>
    <t>250173563005</t>
  </si>
  <si>
    <t>250173563006</t>
  </si>
  <si>
    <t>250173564001</t>
  </si>
  <si>
    <t>250173564002</t>
  </si>
  <si>
    <t>250173564003</t>
  </si>
  <si>
    <t>250173564004</t>
  </si>
  <si>
    <t>250173564005</t>
  </si>
  <si>
    <t>250173564006</t>
  </si>
  <si>
    <t>250173564007</t>
  </si>
  <si>
    <t>250173564008</t>
  </si>
  <si>
    <t>250173565001</t>
  </si>
  <si>
    <t>250173565002</t>
  </si>
  <si>
    <t>250173565003</t>
  </si>
  <si>
    <t>250173565004</t>
  </si>
  <si>
    <t>250173565005</t>
  </si>
  <si>
    <t>250173565006</t>
  </si>
  <si>
    <t>250173566011</t>
  </si>
  <si>
    <t>250173566012</t>
  </si>
  <si>
    <t>250173566013</t>
  </si>
  <si>
    <t>250173566014</t>
  </si>
  <si>
    <t>250173566015</t>
  </si>
  <si>
    <t>250173566021</t>
  </si>
  <si>
    <t>250173566022</t>
  </si>
  <si>
    <t>250173566023</t>
  </si>
  <si>
    <t>250173566024</t>
  </si>
  <si>
    <t>250173567011</t>
  </si>
  <si>
    <t>250173567012</t>
  </si>
  <si>
    <t>250173567013</t>
  </si>
  <si>
    <t>250173567014</t>
  </si>
  <si>
    <t>250173567015</t>
  </si>
  <si>
    <t>250173567016</t>
  </si>
  <si>
    <t>250173567031</t>
  </si>
  <si>
    <t>250173567032</t>
  </si>
  <si>
    <t>250173567041</t>
  </si>
  <si>
    <t>250173567042</t>
  </si>
  <si>
    <t>250173567043</t>
  </si>
  <si>
    <t>250173567044</t>
  </si>
  <si>
    <t>250173571001</t>
  </si>
  <si>
    <t>250173571002</t>
  </si>
  <si>
    <t>250173578001</t>
  </si>
  <si>
    <t>250173578003</t>
  </si>
  <si>
    <t>250173585003</t>
  </si>
  <si>
    <t>250277001003</t>
  </si>
  <si>
    <t>250277001004</t>
  </si>
  <si>
    <t>250277001005</t>
  </si>
  <si>
    <t>250277075002</t>
  </si>
  <si>
    <t>250277081001</t>
  </si>
  <si>
    <t>250277081003</t>
  </si>
  <si>
    <t>250173001001</t>
  </si>
  <si>
    <t>250173001002</t>
  </si>
  <si>
    <t>250110415011</t>
  </si>
  <si>
    <t>250110415012</t>
  </si>
  <si>
    <t>250173851011</t>
  </si>
  <si>
    <t>250173851021</t>
  </si>
  <si>
    <t>250173851022</t>
  </si>
  <si>
    <t>250173852011</t>
  </si>
  <si>
    <t>250173852032</t>
  </si>
  <si>
    <t>250173852033</t>
  </si>
  <si>
    <t>250173852041</t>
  </si>
  <si>
    <t>250277031003</t>
  </si>
  <si>
    <t>250277033001</t>
  </si>
  <si>
    <t>250277033002</t>
  </si>
  <si>
    <t>250056311011</t>
  </si>
  <si>
    <t>250056311012</t>
  </si>
  <si>
    <t>250056311021</t>
  </si>
  <si>
    <t>250056311022</t>
  </si>
  <si>
    <t>250056311023</t>
  </si>
  <si>
    <t>250056311024</t>
  </si>
  <si>
    <t>250056312001</t>
  </si>
  <si>
    <t>250056312002</t>
  </si>
  <si>
    <t>250056312003</t>
  </si>
  <si>
    <t>250056312004</t>
  </si>
  <si>
    <t>250056313001</t>
  </si>
  <si>
    <t>250056313002</t>
  </si>
  <si>
    <t>250056313003</t>
  </si>
  <si>
    <t>250056314001</t>
  </si>
  <si>
    <t>250056314002</t>
  </si>
  <si>
    <t>250056315001</t>
  </si>
  <si>
    <t>250056315002</t>
  </si>
  <si>
    <t>250056316001</t>
  </si>
  <si>
    <t>250056316002</t>
  </si>
  <si>
    <t>250056316003</t>
  </si>
  <si>
    <t>250056318001</t>
  </si>
  <si>
    <t>250056318002</t>
  </si>
  <si>
    <t>250056318003</t>
  </si>
  <si>
    <t>250277329012</t>
  </si>
  <si>
    <t>250277329014</t>
  </si>
  <si>
    <t>250277329015</t>
  </si>
  <si>
    <t>250277361001</t>
  </si>
  <si>
    <t>250277361002</t>
  </si>
  <si>
    <t>250277362001</t>
  </si>
  <si>
    <t>250277362002</t>
  </si>
  <si>
    <t>250277363001</t>
  </si>
  <si>
    <t>250277363002</t>
  </si>
  <si>
    <t>250277364001</t>
  </si>
  <si>
    <t>250277364002</t>
  </si>
  <si>
    <t>250277365001</t>
  </si>
  <si>
    <t>250277365004</t>
  </si>
  <si>
    <t>250214571001</t>
  </si>
  <si>
    <t>250214571002</t>
  </si>
  <si>
    <t>250214571003</t>
  </si>
  <si>
    <t>250214571004</t>
  </si>
  <si>
    <t>250235105013</t>
  </si>
  <si>
    <t>250235105052</t>
  </si>
  <si>
    <t>250173251012</t>
  </si>
  <si>
    <t>250173251021</t>
  </si>
  <si>
    <t>250173251022</t>
  </si>
  <si>
    <t>250173251023</t>
  </si>
  <si>
    <t>250173251025</t>
  </si>
  <si>
    <t>250173882003</t>
  </si>
  <si>
    <t>250277614022</t>
  </si>
  <si>
    <t>250010122002</t>
  </si>
  <si>
    <t>250010125023</t>
  </si>
  <si>
    <t>250010126011</t>
  </si>
  <si>
    <t>250010126012</t>
  </si>
  <si>
    <t>250010126021</t>
  </si>
  <si>
    <t>250010127001</t>
  </si>
  <si>
    <t>250010127002</t>
  </si>
  <si>
    <t>250010127003</t>
  </si>
  <si>
    <t>250010127004</t>
  </si>
  <si>
    <t>250010128002</t>
  </si>
  <si>
    <t>250010129001</t>
  </si>
  <si>
    <t>250010131002</t>
  </si>
  <si>
    <t>250277221001</t>
  </si>
  <si>
    <t>250277221002</t>
  </si>
  <si>
    <t>250277221003</t>
  </si>
  <si>
    <t>250039322001</t>
  </si>
  <si>
    <t>250039322003</t>
  </si>
  <si>
    <t>250173591003</t>
  </si>
  <si>
    <t>250173591004</t>
  </si>
  <si>
    <t>250173591005</t>
  </si>
  <si>
    <t>250173593031</t>
  </si>
  <si>
    <t>250173593033</t>
  </si>
  <si>
    <t>250173593034</t>
  </si>
  <si>
    <t>250173593035</t>
  </si>
  <si>
    <t>250173613005</t>
  </si>
  <si>
    <t>250158202052</t>
  </si>
  <si>
    <t>250158202061</t>
  </si>
  <si>
    <t>250158202062</t>
  </si>
  <si>
    <t>250158202063</t>
  </si>
  <si>
    <t>250158202071</t>
  </si>
  <si>
    <t>250214431031</t>
  </si>
  <si>
    <t>250214431033</t>
  </si>
  <si>
    <t>250214431041</t>
  </si>
  <si>
    <t>250214431042</t>
  </si>
  <si>
    <t>250214431043</t>
  </si>
  <si>
    <t>250214431051</t>
  </si>
  <si>
    <t>250214431063</t>
  </si>
  <si>
    <t>250277471011</t>
  </si>
  <si>
    <t>250277471012</t>
  </si>
  <si>
    <t>250173543003</t>
  </si>
  <si>
    <t>250173546012</t>
  </si>
  <si>
    <t>250173567033</t>
  </si>
  <si>
    <t>250173571003</t>
  </si>
  <si>
    <t>250173571004</t>
  </si>
  <si>
    <t>250173572001</t>
  </si>
  <si>
    <t>250173572002</t>
  </si>
  <si>
    <t>250173573001</t>
  </si>
  <si>
    <t>250173573003</t>
  </si>
  <si>
    <t>250173574001</t>
  </si>
  <si>
    <t>250173574002</t>
  </si>
  <si>
    <t>250173574003</t>
  </si>
  <si>
    <t>250173575001</t>
  </si>
  <si>
    <t>250173575002</t>
  </si>
  <si>
    <t>250173575003</t>
  </si>
  <si>
    <t>250173576001</t>
  </si>
  <si>
    <t>250173576002</t>
  </si>
  <si>
    <t>250173577001</t>
  </si>
  <si>
    <t>250173577002</t>
  </si>
  <si>
    <t>250173577003</t>
  </si>
  <si>
    <t>250173577004</t>
  </si>
  <si>
    <t>250173578002</t>
  </si>
  <si>
    <t>250173578004</t>
  </si>
  <si>
    <t>250173691002</t>
  </si>
  <si>
    <t>250173691004</t>
  </si>
  <si>
    <t>250173701011</t>
  </si>
  <si>
    <t>250173701012</t>
  </si>
  <si>
    <t>250173702011</t>
  </si>
  <si>
    <t>250173702022</t>
  </si>
  <si>
    <t>250173702024</t>
  </si>
  <si>
    <t>250056161002</t>
  </si>
  <si>
    <t>250056161003</t>
  </si>
  <si>
    <t>250110402001</t>
  </si>
  <si>
    <t>250092171011</t>
  </si>
  <si>
    <t>250092171012</t>
  </si>
  <si>
    <t>250092171022</t>
  </si>
  <si>
    <t>250092172011</t>
  </si>
  <si>
    <t>250092172012</t>
  </si>
  <si>
    <t>250092172021</t>
  </si>
  <si>
    <t>250092172022</t>
  </si>
  <si>
    <t>250092172023</t>
  </si>
  <si>
    <t>250092173001</t>
  </si>
  <si>
    <t>250092173002</t>
  </si>
  <si>
    <t>250092173003</t>
  </si>
  <si>
    <t>250092173004</t>
  </si>
  <si>
    <t>250092173005</t>
  </si>
  <si>
    <t>250092174011</t>
  </si>
  <si>
    <t>250092174012</t>
  </si>
  <si>
    <t>250092174013</t>
  </si>
  <si>
    <t>250092174021</t>
  </si>
  <si>
    <t>250092174022</t>
  </si>
  <si>
    <t>250092175001</t>
  </si>
  <si>
    <t>250092175002</t>
  </si>
  <si>
    <t>250092175003</t>
  </si>
  <si>
    <t>250092176011</t>
  </si>
  <si>
    <t>250092176012</t>
  </si>
  <si>
    <t>250092176023</t>
  </si>
  <si>
    <t>250173161011</t>
  </si>
  <si>
    <t>250173161013</t>
  </si>
  <si>
    <t>250173161021</t>
  </si>
  <si>
    <t>250173161022</t>
  </si>
  <si>
    <t>250173161023</t>
  </si>
  <si>
    <t>250173161024</t>
  </si>
  <si>
    <t>250173162011</t>
  </si>
  <si>
    <t>250173162012</t>
  </si>
  <si>
    <t>250173162013</t>
  </si>
  <si>
    <t>250173162021</t>
  </si>
  <si>
    <t>250173162022</t>
  </si>
  <si>
    <t>250173162023</t>
  </si>
  <si>
    <t>250173163001</t>
  </si>
  <si>
    <t>250173163002</t>
  </si>
  <si>
    <t>250173163003</t>
  </si>
  <si>
    <t>250173163005</t>
  </si>
  <si>
    <t>250173164001</t>
  </si>
  <si>
    <t>250173164002</t>
  </si>
  <si>
    <t>250173164003</t>
  </si>
  <si>
    <t>250173164005</t>
  </si>
  <si>
    <t>250173165001</t>
  </si>
  <si>
    <t>250173165002</t>
  </si>
  <si>
    <t>250173165003</t>
  </si>
  <si>
    <t>250173165004</t>
  </si>
  <si>
    <t>250173165005</t>
  </si>
  <si>
    <t>250277431002</t>
  </si>
  <si>
    <t>250277431003</t>
  </si>
  <si>
    <t>250277431004</t>
  </si>
  <si>
    <t>250277471013</t>
  </si>
  <si>
    <t>250277471021</t>
  </si>
  <si>
    <t>250277471022</t>
  </si>
  <si>
    <t>250277151001</t>
  </si>
  <si>
    <t>250277151002</t>
  </si>
  <si>
    <t>250173515004</t>
  </si>
  <si>
    <t>250173521011</t>
  </si>
  <si>
    <t>250173521013</t>
  </si>
  <si>
    <t>250173533003</t>
  </si>
  <si>
    <t>250173542002</t>
  </si>
  <si>
    <t>250173735003</t>
  </si>
  <si>
    <t>250173736001</t>
  </si>
  <si>
    <t>250214001002</t>
  </si>
  <si>
    <t>250214001005</t>
  </si>
  <si>
    <t>250214002011</t>
  </si>
  <si>
    <t>250214002021</t>
  </si>
  <si>
    <t>250214002022</t>
  </si>
  <si>
    <t>250214003001</t>
  </si>
  <si>
    <t>250214003002</t>
  </si>
  <si>
    <t>250214003003</t>
  </si>
  <si>
    <t>250214004011</t>
  </si>
  <si>
    <t>250214004012</t>
  </si>
  <si>
    <t>250214004021</t>
  </si>
  <si>
    <t>250214004022</t>
  </si>
  <si>
    <t>250214005001</t>
  </si>
  <si>
    <t>250214005002</t>
  </si>
  <si>
    <t>250214005003</t>
  </si>
  <si>
    <t>250214006001</t>
  </si>
  <si>
    <t>250214006002</t>
  </si>
  <si>
    <t>250214006003</t>
  </si>
  <si>
    <t>250214006004</t>
  </si>
  <si>
    <t>250214008002</t>
  </si>
  <si>
    <t>250214009001</t>
  </si>
  <si>
    <t>250214010002</t>
  </si>
  <si>
    <t>250214010003</t>
  </si>
  <si>
    <t>250214011001</t>
  </si>
  <si>
    <t>250214011002</t>
  </si>
  <si>
    <t>250214011003</t>
  </si>
  <si>
    <t>250214012021</t>
  </si>
  <si>
    <t>250214021013</t>
  </si>
  <si>
    <t>250214021023</t>
  </si>
  <si>
    <t>250214161021</t>
  </si>
  <si>
    <t>250214162001</t>
  </si>
  <si>
    <t>250214162006</t>
  </si>
  <si>
    <t>250214162007</t>
  </si>
  <si>
    <t>250214163003</t>
  </si>
  <si>
    <t>250214163005</t>
  </si>
  <si>
    <t>250250001011</t>
  </si>
  <si>
    <t>250250001012</t>
  </si>
  <si>
    <t>250250001021</t>
  </si>
  <si>
    <t>250250001022</t>
  </si>
  <si>
    <t>250250002011</t>
  </si>
  <si>
    <t>250250002012</t>
  </si>
  <si>
    <t>250250002013</t>
  </si>
  <si>
    <t>250250002014</t>
  </si>
  <si>
    <t>250250002021</t>
  </si>
  <si>
    <t>250250002022</t>
  </si>
  <si>
    <t>250250002023</t>
  </si>
  <si>
    <t>250250003011</t>
  </si>
  <si>
    <t>250250003012</t>
  </si>
  <si>
    <t>250250003013</t>
  </si>
  <si>
    <t>250250003014</t>
  </si>
  <si>
    <t>250250003021</t>
  </si>
  <si>
    <t>250250003022</t>
  </si>
  <si>
    <t>250250004011</t>
  </si>
  <si>
    <t>250250004012</t>
  </si>
  <si>
    <t>250250004013</t>
  </si>
  <si>
    <t>250250004014</t>
  </si>
  <si>
    <t>250250004021</t>
  </si>
  <si>
    <t>250250004022</t>
  </si>
  <si>
    <t>250250004023</t>
  </si>
  <si>
    <t>250250005021</t>
  </si>
  <si>
    <t>250250005022</t>
  </si>
  <si>
    <t>250250005023</t>
  </si>
  <si>
    <t>250250005024</t>
  </si>
  <si>
    <t>250250005031</t>
  </si>
  <si>
    <t>250250005032</t>
  </si>
  <si>
    <t>250250005051</t>
  </si>
  <si>
    <t>250250005052</t>
  </si>
  <si>
    <t>250250005053</t>
  </si>
  <si>
    <t>250250005061</t>
  </si>
  <si>
    <t>250250005062</t>
  </si>
  <si>
    <t>250250006011</t>
  </si>
  <si>
    <t>250250006012</t>
  </si>
  <si>
    <t>250250006013</t>
  </si>
  <si>
    <t>250250006014</t>
  </si>
  <si>
    <t>250250006031</t>
  </si>
  <si>
    <t>250250006041</t>
  </si>
  <si>
    <t>250250006042</t>
  </si>
  <si>
    <t>250250007011</t>
  </si>
  <si>
    <t>250250007012</t>
  </si>
  <si>
    <t>250250007013</t>
  </si>
  <si>
    <t>250250007014</t>
  </si>
  <si>
    <t>250250007031</t>
  </si>
  <si>
    <t>250250007032</t>
  </si>
  <si>
    <t>250250007041</t>
  </si>
  <si>
    <t>250250007042</t>
  </si>
  <si>
    <t>250250007043</t>
  </si>
  <si>
    <t>250250007044</t>
  </si>
  <si>
    <t>250250008041</t>
  </si>
  <si>
    <t>250250008042</t>
  </si>
  <si>
    <t>250250008051</t>
  </si>
  <si>
    <t>250250008052</t>
  </si>
  <si>
    <t>250250008053</t>
  </si>
  <si>
    <t>250250008061</t>
  </si>
  <si>
    <t>250250008062</t>
  </si>
  <si>
    <t>250250008063</t>
  </si>
  <si>
    <t>250250008071</t>
  </si>
  <si>
    <t>250250102042</t>
  </si>
  <si>
    <t>250250102043</t>
  </si>
  <si>
    <t>250250102051</t>
  </si>
  <si>
    <t>250250102052</t>
  </si>
  <si>
    <t>250250102053</t>
  </si>
  <si>
    <t>250250102054</t>
  </si>
  <si>
    <t>250250102061</t>
  </si>
  <si>
    <t>250250103001</t>
  </si>
  <si>
    <t>250250103002</t>
  </si>
  <si>
    <t>250250104031</t>
  </si>
  <si>
    <t>250250104032</t>
  </si>
  <si>
    <t>250250104033</t>
  </si>
  <si>
    <t>250250104041</t>
  </si>
  <si>
    <t>250250104042</t>
  </si>
  <si>
    <t>250250104043</t>
  </si>
  <si>
    <t>250250104044</t>
  </si>
  <si>
    <t>250250104051</t>
  </si>
  <si>
    <t>250250104052</t>
  </si>
  <si>
    <t>250250104053</t>
  </si>
  <si>
    <t>250250104081</t>
  </si>
  <si>
    <t>250250105001</t>
  </si>
  <si>
    <t>250250105002</t>
  </si>
  <si>
    <t>250250105003</t>
  </si>
  <si>
    <t>250250106001</t>
  </si>
  <si>
    <t>250250106002</t>
  </si>
  <si>
    <t>250250106003</t>
  </si>
  <si>
    <t>250250107011</t>
  </si>
  <si>
    <t>250250107021</t>
  </si>
  <si>
    <t>250250107022</t>
  </si>
  <si>
    <t>250250107023</t>
  </si>
  <si>
    <t>250250108011</t>
  </si>
  <si>
    <t>250250108012</t>
  </si>
  <si>
    <t>250250203041</t>
  </si>
  <si>
    <t>250250203042</t>
  </si>
  <si>
    <t>250250203051</t>
  </si>
  <si>
    <t>250250301001</t>
  </si>
  <si>
    <t>250250301002</t>
  </si>
  <si>
    <t>250250302001</t>
  </si>
  <si>
    <t>250250302002</t>
  </si>
  <si>
    <t>250250303011</t>
  </si>
  <si>
    <t>250250303012</t>
  </si>
  <si>
    <t>250250303021</t>
  </si>
  <si>
    <t>250250304001</t>
  </si>
  <si>
    <t>250250304002</t>
  </si>
  <si>
    <t>250250304003</t>
  </si>
  <si>
    <t>250250304004</t>
  </si>
  <si>
    <t>250250305001</t>
  </si>
  <si>
    <t>250250305002</t>
  </si>
  <si>
    <t>250250305003</t>
  </si>
  <si>
    <t>250250401001</t>
  </si>
  <si>
    <t>250250401002</t>
  </si>
  <si>
    <t>250250402001</t>
  </si>
  <si>
    <t>250250402002</t>
  </si>
  <si>
    <t>250250403001</t>
  </si>
  <si>
    <t>250250403002</t>
  </si>
  <si>
    <t>250250403003</t>
  </si>
  <si>
    <t>250250403004</t>
  </si>
  <si>
    <t>250250403005</t>
  </si>
  <si>
    <t>250250404011</t>
  </si>
  <si>
    <t>250250404012</t>
  </si>
  <si>
    <t>250250406001</t>
  </si>
  <si>
    <t>250250406002</t>
  </si>
  <si>
    <t>250250408011</t>
  </si>
  <si>
    <t>250250408012</t>
  </si>
  <si>
    <t>250250408013</t>
  </si>
  <si>
    <t>250250501011</t>
  </si>
  <si>
    <t>250250501012</t>
  </si>
  <si>
    <t>250250501013</t>
  </si>
  <si>
    <t>250250502001</t>
  </si>
  <si>
    <t>250250502002</t>
  </si>
  <si>
    <t>250250502003</t>
  </si>
  <si>
    <t>250250502004</t>
  </si>
  <si>
    <t>250250503001</t>
  </si>
  <si>
    <t>250250503002</t>
  </si>
  <si>
    <t>250250503003</t>
  </si>
  <si>
    <t>250250504001</t>
  </si>
  <si>
    <t>250250504002</t>
  </si>
  <si>
    <t>250250505001</t>
  </si>
  <si>
    <t>250250505002</t>
  </si>
  <si>
    <t>250250506001</t>
  </si>
  <si>
    <t>250250506002</t>
  </si>
  <si>
    <t>250250507001</t>
  </si>
  <si>
    <t>250250507002</t>
  </si>
  <si>
    <t>250250507003</t>
  </si>
  <si>
    <t>250250509011</t>
  </si>
  <si>
    <t>250250509012</t>
  </si>
  <si>
    <t>250250509013</t>
  </si>
  <si>
    <t>250250510001</t>
  </si>
  <si>
    <t>250250510002</t>
  </si>
  <si>
    <t>250250510003</t>
  </si>
  <si>
    <t>250250511011</t>
  </si>
  <si>
    <t>250250511012</t>
  </si>
  <si>
    <t>250250511013</t>
  </si>
  <si>
    <t>250250511014</t>
  </si>
  <si>
    <t>250250512001</t>
  </si>
  <si>
    <t>250250512002</t>
  </si>
  <si>
    <t>250250512003</t>
  </si>
  <si>
    <t>250250601011</t>
  </si>
  <si>
    <t>250250601012</t>
  </si>
  <si>
    <t>250250601013</t>
  </si>
  <si>
    <t>250250601014</t>
  </si>
  <si>
    <t>250250602001</t>
  </si>
  <si>
    <t>250250602002</t>
  </si>
  <si>
    <t>250250603011</t>
  </si>
  <si>
    <t>250250603012</t>
  </si>
  <si>
    <t>250250603013</t>
  </si>
  <si>
    <t>250250604001</t>
  </si>
  <si>
    <t>250250604002</t>
  </si>
  <si>
    <t>250250604003</t>
  </si>
  <si>
    <t>250250604004</t>
  </si>
  <si>
    <t>250250604005</t>
  </si>
  <si>
    <t>250250605011</t>
  </si>
  <si>
    <t>250250605012</t>
  </si>
  <si>
    <t>250250605013</t>
  </si>
  <si>
    <t>250250605014</t>
  </si>
  <si>
    <t>250250605015</t>
  </si>
  <si>
    <t>250250606011</t>
  </si>
  <si>
    <t>250250606021</t>
  </si>
  <si>
    <t>250250607001</t>
  </si>
  <si>
    <t>250250607002</t>
  </si>
  <si>
    <t>250250608001</t>
  </si>
  <si>
    <t>250250608002</t>
  </si>
  <si>
    <t>250250608003</t>
  </si>
  <si>
    <t>250250608004</t>
  </si>
  <si>
    <t>250250610001</t>
  </si>
  <si>
    <t>250250610002</t>
  </si>
  <si>
    <t>250250610003</t>
  </si>
  <si>
    <t>250250611011</t>
  </si>
  <si>
    <t>250250611012</t>
  </si>
  <si>
    <t>250250612011</t>
  </si>
  <si>
    <t>250250612021</t>
  </si>
  <si>
    <t>250250612031</t>
  </si>
  <si>
    <t>250250612041</t>
  </si>
  <si>
    <t>250250701021</t>
  </si>
  <si>
    <t>250250701022</t>
  </si>
  <si>
    <t>250250701023</t>
  </si>
  <si>
    <t>250250701031</t>
  </si>
  <si>
    <t>250250701041</t>
  </si>
  <si>
    <t>250250701042</t>
  </si>
  <si>
    <t>250250701043</t>
  </si>
  <si>
    <t>250250702011</t>
  </si>
  <si>
    <t>250250702012</t>
  </si>
  <si>
    <t>250250702021</t>
  </si>
  <si>
    <t>250250702022</t>
  </si>
  <si>
    <t>250250703011</t>
  </si>
  <si>
    <t>250250703012</t>
  </si>
  <si>
    <t>250250703021</t>
  </si>
  <si>
    <t>250250703022</t>
  </si>
  <si>
    <t>250250703023</t>
  </si>
  <si>
    <t>250250704021</t>
  </si>
  <si>
    <t>250250704022</t>
  </si>
  <si>
    <t>250250705011</t>
  </si>
  <si>
    <t>250250705012</t>
  </si>
  <si>
    <t>250250705021</t>
  </si>
  <si>
    <t>250250705022</t>
  </si>
  <si>
    <t>250250706001</t>
  </si>
  <si>
    <t>250250706002</t>
  </si>
  <si>
    <t>250250707001</t>
  </si>
  <si>
    <t>250250707002</t>
  </si>
  <si>
    <t>250250708011</t>
  </si>
  <si>
    <t>250250708021</t>
  </si>
  <si>
    <t>250250708022</t>
  </si>
  <si>
    <t>250250709011</t>
  </si>
  <si>
    <t>250250709021</t>
  </si>
  <si>
    <t>250250709022</t>
  </si>
  <si>
    <t>250250711011</t>
  </si>
  <si>
    <t>250250711012</t>
  </si>
  <si>
    <t>250250711013</t>
  </si>
  <si>
    <t>250250711014</t>
  </si>
  <si>
    <t>250250712011</t>
  </si>
  <si>
    <t>250250712012</t>
  </si>
  <si>
    <t>250250712013</t>
  </si>
  <si>
    <t>250250712014</t>
  </si>
  <si>
    <t>250250801001</t>
  </si>
  <si>
    <t>250250801002</t>
  </si>
  <si>
    <t>250250803001</t>
  </si>
  <si>
    <t>250250803002</t>
  </si>
  <si>
    <t>250250804011</t>
  </si>
  <si>
    <t>250250804012</t>
  </si>
  <si>
    <t>250250805001</t>
  </si>
  <si>
    <t>250250805002</t>
  </si>
  <si>
    <t>250250806011</t>
  </si>
  <si>
    <t>250250806012</t>
  </si>
  <si>
    <t>250250806013</t>
  </si>
  <si>
    <t>250250808011</t>
  </si>
  <si>
    <t>250250808012</t>
  </si>
  <si>
    <t>250250809001</t>
  </si>
  <si>
    <t>250250809002</t>
  </si>
  <si>
    <t>250250809003</t>
  </si>
  <si>
    <t>250250810011</t>
  </si>
  <si>
    <t>250250810012</t>
  </si>
  <si>
    <t>250250810013</t>
  </si>
  <si>
    <t>250250810014</t>
  </si>
  <si>
    <t>250250810015</t>
  </si>
  <si>
    <t>250250811011</t>
  </si>
  <si>
    <t>250250811012</t>
  </si>
  <si>
    <t>250250811021</t>
  </si>
  <si>
    <t>250250811022</t>
  </si>
  <si>
    <t>250250812001</t>
  </si>
  <si>
    <t>250250812002</t>
  </si>
  <si>
    <t>250250812003</t>
  </si>
  <si>
    <t>250250813011</t>
  </si>
  <si>
    <t>250250813012</t>
  </si>
  <si>
    <t>250250813021</t>
  </si>
  <si>
    <t>250250813022</t>
  </si>
  <si>
    <t>250250814001</t>
  </si>
  <si>
    <t>250250814002</t>
  </si>
  <si>
    <t>250250814003</t>
  </si>
  <si>
    <t>250250814004</t>
  </si>
  <si>
    <t>250250815001</t>
  </si>
  <si>
    <t>250250815002</t>
  </si>
  <si>
    <t>250250817001</t>
  </si>
  <si>
    <t>250250817002</t>
  </si>
  <si>
    <t>250250817003</t>
  </si>
  <si>
    <t>250250817004</t>
  </si>
  <si>
    <t>250250817005</t>
  </si>
  <si>
    <t>250250818001</t>
  </si>
  <si>
    <t>250250818002</t>
  </si>
  <si>
    <t>250250818003</t>
  </si>
  <si>
    <t>250250819001</t>
  </si>
  <si>
    <t>250250819002</t>
  </si>
  <si>
    <t>250250819003</t>
  </si>
  <si>
    <t>250250819004</t>
  </si>
  <si>
    <t>250250820001</t>
  </si>
  <si>
    <t>250250820002</t>
  </si>
  <si>
    <t>250250820003</t>
  </si>
  <si>
    <t>250250821001</t>
  </si>
  <si>
    <t>250250821002</t>
  </si>
  <si>
    <t>250250821003</t>
  </si>
  <si>
    <t>250250901001</t>
  </si>
  <si>
    <t>250250901002</t>
  </si>
  <si>
    <t>250250901003</t>
  </si>
  <si>
    <t>250250901004</t>
  </si>
  <si>
    <t>250250901005</t>
  </si>
  <si>
    <t>250250902001</t>
  </si>
  <si>
    <t>250250902002</t>
  </si>
  <si>
    <t>250250902003</t>
  </si>
  <si>
    <t>250250903001</t>
  </si>
  <si>
    <t>250250903002</t>
  </si>
  <si>
    <t>250250903003</t>
  </si>
  <si>
    <t>250250904001</t>
  </si>
  <si>
    <t>250250904002</t>
  </si>
  <si>
    <t>250250904003</t>
  </si>
  <si>
    <t>250250904004</t>
  </si>
  <si>
    <t>250250906001</t>
  </si>
  <si>
    <t>250250906002</t>
  </si>
  <si>
    <t>250250907001</t>
  </si>
  <si>
    <t>250250907002</t>
  </si>
  <si>
    <t>250250907003</t>
  </si>
  <si>
    <t>250250907004</t>
  </si>
  <si>
    <t>250250909011</t>
  </si>
  <si>
    <t>250250909012</t>
  </si>
  <si>
    <t>250250910011</t>
  </si>
  <si>
    <t>250250910012</t>
  </si>
  <si>
    <t>250250910013</t>
  </si>
  <si>
    <t>250250910014</t>
  </si>
  <si>
    <t>250250911001</t>
  </si>
  <si>
    <t>250250911002</t>
  </si>
  <si>
    <t>250250911003</t>
  </si>
  <si>
    <t>250250911004</t>
  </si>
  <si>
    <t>250250911005</t>
  </si>
  <si>
    <t>250250912001</t>
  </si>
  <si>
    <t>250250912002</t>
  </si>
  <si>
    <t>250250912003</t>
  </si>
  <si>
    <t>250250913001</t>
  </si>
  <si>
    <t>250250913002</t>
  </si>
  <si>
    <t>250250914001</t>
  </si>
  <si>
    <t>250250914002</t>
  </si>
  <si>
    <t>250250915001</t>
  </si>
  <si>
    <t>250250915002</t>
  </si>
  <si>
    <t>250250915003</t>
  </si>
  <si>
    <t>250250916001</t>
  </si>
  <si>
    <t>250250916002</t>
  </si>
  <si>
    <t>250250916003</t>
  </si>
  <si>
    <t>250250917001</t>
  </si>
  <si>
    <t>250250917002</t>
  </si>
  <si>
    <t>250250917003</t>
  </si>
  <si>
    <t>250250918001</t>
  </si>
  <si>
    <t>250250918002</t>
  </si>
  <si>
    <t>250250918003</t>
  </si>
  <si>
    <t>250250919001</t>
  </si>
  <si>
    <t>250250919002</t>
  </si>
  <si>
    <t>250250919003</t>
  </si>
  <si>
    <t>250250919004</t>
  </si>
  <si>
    <t>250250920001</t>
  </si>
  <si>
    <t>250250920002</t>
  </si>
  <si>
    <t>250250920003</t>
  </si>
  <si>
    <t>250250920004</t>
  </si>
  <si>
    <t>250250921011</t>
  </si>
  <si>
    <t>250250921012</t>
  </si>
  <si>
    <t>250250921013</t>
  </si>
  <si>
    <t>250250921014</t>
  </si>
  <si>
    <t>250250921015</t>
  </si>
  <si>
    <t>250250922001</t>
  </si>
  <si>
    <t>250250922002</t>
  </si>
  <si>
    <t>250250922003</t>
  </si>
  <si>
    <t>250250922004</t>
  </si>
  <si>
    <t>250250923001</t>
  </si>
  <si>
    <t>250250923002</t>
  </si>
  <si>
    <t>250250923003</t>
  </si>
  <si>
    <t>250250923004</t>
  </si>
  <si>
    <t>250250924001</t>
  </si>
  <si>
    <t>250250924002</t>
  </si>
  <si>
    <t>250250924003</t>
  </si>
  <si>
    <t>250250924004</t>
  </si>
  <si>
    <t>250250924005</t>
  </si>
  <si>
    <t>250251001001</t>
  </si>
  <si>
    <t>250251001002</t>
  </si>
  <si>
    <t>250251001003</t>
  </si>
  <si>
    <t>250251001004</t>
  </si>
  <si>
    <t>250251001005</t>
  </si>
  <si>
    <t>250251001006</t>
  </si>
  <si>
    <t>250251001007</t>
  </si>
  <si>
    <t>250251002001</t>
  </si>
  <si>
    <t>250251002002</t>
  </si>
  <si>
    <t>250251002003</t>
  </si>
  <si>
    <t>250251003001</t>
  </si>
  <si>
    <t>250251003002</t>
  </si>
  <si>
    <t>250251003003</t>
  </si>
  <si>
    <t>250251003004</t>
  </si>
  <si>
    <t>250251004001</t>
  </si>
  <si>
    <t>250251004002</t>
  </si>
  <si>
    <t>250251004003</t>
  </si>
  <si>
    <t>250251004004</t>
  </si>
  <si>
    <t>250251005001</t>
  </si>
  <si>
    <t>250251005002</t>
  </si>
  <si>
    <t>250251005003</t>
  </si>
  <si>
    <t>250251005004</t>
  </si>
  <si>
    <t>250251005005</t>
  </si>
  <si>
    <t>250251006011</t>
  </si>
  <si>
    <t>250251006012</t>
  </si>
  <si>
    <t>250251006013</t>
  </si>
  <si>
    <t>250251006014</t>
  </si>
  <si>
    <t>250251006031</t>
  </si>
  <si>
    <t>250251006032</t>
  </si>
  <si>
    <t>250251007001</t>
  </si>
  <si>
    <t>250251007002</t>
  </si>
  <si>
    <t>250251007003</t>
  </si>
  <si>
    <t>250251007004</t>
  </si>
  <si>
    <t>250251007005</t>
  </si>
  <si>
    <t>250251008001</t>
  </si>
  <si>
    <t>250251008002</t>
  </si>
  <si>
    <t>250251008003</t>
  </si>
  <si>
    <t>250251008004</t>
  </si>
  <si>
    <t>250251008005</t>
  </si>
  <si>
    <t>250251008006</t>
  </si>
  <si>
    <t>250251009001</t>
  </si>
  <si>
    <t>250251009002</t>
  </si>
  <si>
    <t>250251009003</t>
  </si>
  <si>
    <t>250251009004</t>
  </si>
  <si>
    <t>250251010011</t>
  </si>
  <si>
    <t>250251010012</t>
  </si>
  <si>
    <t>250251010013</t>
  </si>
  <si>
    <t>250251010014</t>
  </si>
  <si>
    <t>250251010015</t>
  </si>
  <si>
    <t>250251010016</t>
  </si>
  <si>
    <t>250251010021</t>
  </si>
  <si>
    <t>250251010022</t>
  </si>
  <si>
    <t>250251010023</t>
  </si>
  <si>
    <t>250251011011</t>
  </si>
  <si>
    <t>250251011012</t>
  </si>
  <si>
    <t>250251011013</t>
  </si>
  <si>
    <t>250251011021</t>
  </si>
  <si>
    <t>250251011022</t>
  </si>
  <si>
    <t>250251011023</t>
  </si>
  <si>
    <t>250251011024</t>
  </si>
  <si>
    <t>250251101041</t>
  </si>
  <si>
    <t>250251101042</t>
  </si>
  <si>
    <t>250251101051</t>
  </si>
  <si>
    <t>250251101061</t>
  </si>
  <si>
    <t>250251101062</t>
  </si>
  <si>
    <t>250251102011</t>
  </si>
  <si>
    <t>250251103011</t>
  </si>
  <si>
    <t>250251103012</t>
  </si>
  <si>
    <t>250251104011</t>
  </si>
  <si>
    <t>250251104012</t>
  </si>
  <si>
    <t>250251104031</t>
  </si>
  <si>
    <t>250251104032</t>
  </si>
  <si>
    <t>250251104033</t>
  </si>
  <si>
    <t>250251104034</t>
  </si>
  <si>
    <t>250251104035</t>
  </si>
  <si>
    <t>250251105011</t>
  </si>
  <si>
    <t>250251105012</t>
  </si>
  <si>
    <t>250251105013</t>
  </si>
  <si>
    <t>250251105021</t>
  </si>
  <si>
    <t>250251105022</t>
  </si>
  <si>
    <t>250251105023</t>
  </si>
  <si>
    <t>250251106011</t>
  </si>
  <si>
    <t>250251106071</t>
  </si>
  <si>
    <t>250251106072</t>
  </si>
  <si>
    <t>250251106073</t>
  </si>
  <si>
    <t>250251106074</t>
  </si>
  <si>
    <t>250251201031</t>
  </si>
  <si>
    <t>250251201041</t>
  </si>
  <si>
    <t>250251201042</t>
  </si>
  <si>
    <t>250251201051</t>
  </si>
  <si>
    <t>250251201052</t>
  </si>
  <si>
    <t>250251201053</t>
  </si>
  <si>
    <t>250251202011</t>
  </si>
  <si>
    <t>250251202012</t>
  </si>
  <si>
    <t>250251202013</t>
  </si>
  <si>
    <t>250251203011</t>
  </si>
  <si>
    <t>250251203012</t>
  </si>
  <si>
    <t>250251203013</t>
  </si>
  <si>
    <t>250251203014</t>
  </si>
  <si>
    <t>250251204001</t>
  </si>
  <si>
    <t>250251204002</t>
  </si>
  <si>
    <t>250251204003</t>
  </si>
  <si>
    <t>250251204004</t>
  </si>
  <si>
    <t>250251204005</t>
  </si>
  <si>
    <t>250251205001</t>
  </si>
  <si>
    <t>250251205002</t>
  </si>
  <si>
    <t>250251205003</t>
  </si>
  <si>
    <t>250251206001</t>
  </si>
  <si>
    <t>250251206002</t>
  </si>
  <si>
    <t>250251206003</t>
  </si>
  <si>
    <t>250251207001</t>
  </si>
  <si>
    <t>250251207002</t>
  </si>
  <si>
    <t>250251301013</t>
  </si>
  <si>
    <t>250251301014</t>
  </si>
  <si>
    <t>250251301015</t>
  </si>
  <si>
    <t>250251302002</t>
  </si>
  <si>
    <t>250251302003</t>
  </si>
  <si>
    <t>250251302004</t>
  </si>
  <si>
    <t>250251302005</t>
  </si>
  <si>
    <t>250251303001</t>
  </si>
  <si>
    <t>250251303002</t>
  </si>
  <si>
    <t>250251303003</t>
  </si>
  <si>
    <t>250251303004</t>
  </si>
  <si>
    <t>250251303005</t>
  </si>
  <si>
    <t>250251304021</t>
  </si>
  <si>
    <t>250251304022</t>
  </si>
  <si>
    <t>250251304023</t>
  </si>
  <si>
    <t>250251304024</t>
  </si>
  <si>
    <t>250251304041</t>
  </si>
  <si>
    <t>250251304042</t>
  </si>
  <si>
    <t>250251304061</t>
  </si>
  <si>
    <t>250251304062</t>
  </si>
  <si>
    <t>250251304063</t>
  </si>
  <si>
    <t>250251401021</t>
  </si>
  <si>
    <t>250251401022</t>
  </si>
  <si>
    <t>250251401023</t>
  </si>
  <si>
    <t>250251401024</t>
  </si>
  <si>
    <t>250251401051</t>
  </si>
  <si>
    <t>250251401052</t>
  </si>
  <si>
    <t>250251401061</t>
  </si>
  <si>
    <t>250251401062</t>
  </si>
  <si>
    <t>250251401071</t>
  </si>
  <si>
    <t>250251401072</t>
  </si>
  <si>
    <t>250251402011</t>
  </si>
  <si>
    <t>250251402012</t>
  </si>
  <si>
    <t>250251402021</t>
  </si>
  <si>
    <t>250251402022</t>
  </si>
  <si>
    <t>250251402023</t>
  </si>
  <si>
    <t>250251402024</t>
  </si>
  <si>
    <t>250251403001</t>
  </si>
  <si>
    <t>250251403002</t>
  </si>
  <si>
    <t>250251403003</t>
  </si>
  <si>
    <t>250251403004</t>
  </si>
  <si>
    <t>250251403005</t>
  </si>
  <si>
    <t>250251403006</t>
  </si>
  <si>
    <t>250251404001</t>
  </si>
  <si>
    <t>250251404002</t>
  </si>
  <si>
    <t>250251404003</t>
  </si>
  <si>
    <t>250251404004</t>
  </si>
  <si>
    <t>250251404005</t>
  </si>
  <si>
    <t>250251404006</t>
  </si>
  <si>
    <t>250251404007</t>
  </si>
  <si>
    <t>250251601033</t>
  </si>
  <si>
    <t>250251601034</t>
  </si>
  <si>
    <t>250251603001</t>
  </si>
  <si>
    <t>250251605023</t>
  </si>
  <si>
    <t>250251706012</t>
  </si>
  <si>
    <t>250259803001</t>
  </si>
  <si>
    <t>250259807001</t>
  </si>
  <si>
    <t>250259810001</t>
  </si>
  <si>
    <t>250259811001</t>
  </si>
  <si>
    <t>250259811002</t>
  </si>
  <si>
    <t>250259811003</t>
  </si>
  <si>
    <t>250259811004</t>
  </si>
  <si>
    <t>250259812011</t>
  </si>
  <si>
    <t>250259812021</t>
  </si>
  <si>
    <t>250259812022</t>
  </si>
  <si>
    <t>250259813001</t>
  </si>
  <si>
    <t>250259815011</t>
  </si>
  <si>
    <t>250259815021</t>
  </si>
  <si>
    <t>250259816001</t>
  </si>
  <si>
    <t>250259817001</t>
  </si>
  <si>
    <t>250259818001</t>
  </si>
  <si>
    <t>250259901010</t>
  </si>
  <si>
    <t>250010137001</t>
  </si>
  <si>
    <t>250010139003</t>
  </si>
  <si>
    <t>250010139004</t>
  </si>
  <si>
    <t>250173881001</t>
  </si>
  <si>
    <t>250173881002</t>
  </si>
  <si>
    <t>250092121012</t>
  </si>
  <si>
    <t>250092131001</t>
  </si>
  <si>
    <t>250092131002</t>
  </si>
  <si>
    <t>250092131003</t>
  </si>
  <si>
    <t>250092131005</t>
  </si>
  <si>
    <t>250092141004</t>
  </si>
  <si>
    <t>250092651014</t>
  </si>
  <si>
    <t>250277181001</t>
  </si>
  <si>
    <t>250214180021</t>
  </si>
  <si>
    <t>250214180032</t>
  </si>
  <si>
    <t>250214182012</t>
  </si>
  <si>
    <t>250214191001</t>
  </si>
  <si>
    <t>250214191002</t>
  </si>
  <si>
    <t>250214191003</t>
  </si>
  <si>
    <t>250214191004</t>
  </si>
  <si>
    <t>250214191005</t>
  </si>
  <si>
    <t>250214192001</t>
  </si>
  <si>
    <t>250214192002</t>
  </si>
  <si>
    <t>250214192003</t>
  </si>
  <si>
    <t>250214192004</t>
  </si>
  <si>
    <t>250214193001</t>
  </si>
  <si>
    <t>250214193002</t>
  </si>
  <si>
    <t>250214193003</t>
  </si>
  <si>
    <t>250214193004</t>
  </si>
  <si>
    <t>250214194001</t>
  </si>
  <si>
    <t>250214194003</t>
  </si>
  <si>
    <t>250214195001</t>
  </si>
  <si>
    <t>250214195002</t>
  </si>
  <si>
    <t>250214196011</t>
  </si>
  <si>
    <t>250214196021</t>
  </si>
  <si>
    <t>250214196022</t>
  </si>
  <si>
    <t>250214196023</t>
  </si>
  <si>
    <t>250214197001</t>
  </si>
  <si>
    <t>250214197002</t>
  </si>
  <si>
    <t>250214198001</t>
  </si>
  <si>
    <t>250214198002</t>
  </si>
  <si>
    <t>250214198003</t>
  </si>
  <si>
    <t>250214224021</t>
  </si>
  <si>
    <t>250010108002</t>
  </si>
  <si>
    <t>250010108003</t>
  </si>
  <si>
    <t>250010108005</t>
  </si>
  <si>
    <t>250010109003</t>
  </si>
  <si>
    <t>250235251011</t>
  </si>
  <si>
    <t>250235251013</t>
  </si>
  <si>
    <t>250235251042</t>
  </si>
  <si>
    <t>250235251043</t>
  </si>
  <si>
    <t>250235251044</t>
  </si>
  <si>
    <t>250239803001</t>
  </si>
  <si>
    <t>250138138021</t>
  </si>
  <si>
    <t>250138138022</t>
  </si>
  <si>
    <t>250214211004</t>
  </si>
  <si>
    <t>250235101001</t>
  </si>
  <si>
    <t>250235101002</t>
  </si>
  <si>
    <t>250235101003</t>
  </si>
  <si>
    <t>250235101004</t>
  </si>
  <si>
    <t>250235102001</t>
  </si>
  <si>
    <t>250235102002</t>
  </si>
  <si>
    <t>250235102003</t>
  </si>
  <si>
    <t>250235102004</t>
  </si>
  <si>
    <t>250235103001</t>
  </si>
  <si>
    <t>250235103002</t>
  </si>
  <si>
    <t>250235104001</t>
  </si>
  <si>
    <t>250235104002</t>
  </si>
  <si>
    <t>250235104003</t>
  </si>
  <si>
    <t>250235104004</t>
  </si>
  <si>
    <t>250235105011</t>
  </si>
  <si>
    <t>250235105012</t>
  </si>
  <si>
    <t>250235105032</t>
  </si>
  <si>
    <t>250235105033</t>
  </si>
  <si>
    <t>250235105041</t>
  </si>
  <si>
    <t>250235105042</t>
  </si>
  <si>
    <t>250235105051</t>
  </si>
  <si>
    <t>250235106001</t>
  </si>
  <si>
    <t>250235106002</t>
  </si>
  <si>
    <t>250235106003</t>
  </si>
  <si>
    <t>250235107001</t>
  </si>
  <si>
    <t>250235107002</t>
  </si>
  <si>
    <t>250235107003</t>
  </si>
  <si>
    <t>250235107004</t>
  </si>
  <si>
    <t>250235107005</t>
  </si>
  <si>
    <t>250235108001</t>
  </si>
  <si>
    <t>250235108002</t>
  </si>
  <si>
    <t>250235108003</t>
  </si>
  <si>
    <t>250235108004</t>
  </si>
  <si>
    <t>250235108005</t>
  </si>
  <si>
    <t>250235108006</t>
  </si>
  <si>
    <t>250235109001</t>
  </si>
  <si>
    <t>250235109002</t>
  </si>
  <si>
    <t>250235110001</t>
  </si>
  <si>
    <t>250235110002</t>
  </si>
  <si>
    <t>250235111001</t>
  </si>
  <si>
    <t>250235111002</t>
  </si>
  <si>
    <t>250235111003</t>
  </si>
  <si>
    <t>250235112001</t>
  </si>
  <si>
    <t>250235112002</t>
  </si>
  <si>
    <t>250235112003</t>
  </si>
  <si>
    <t>250235113011</t>
  </si>
  <si>
    <t>250235113012</t>
  </si>
  <si>
    <t>250235113013</t>
  </si>
  <si>
    <t>250235113021</t>
  </si>
  <si>
    <t>250235113022</t>
  </si>
  <si>
    <t>250235113023</t>
  </si>
  <si>
    <t>250235114001</t>
  </si>
  <si>
    <t>250235114002</t>
  </si>
  <si>
    <t>250235114003</t>
  </si>
  <si>
    <t>250235114004</t>
  </si>
  <si>
    <t>250235115001</t>
  </si>
  <si>
    <t>250235115002</t>
  </si>
  <si>
    <t>250235115003</t>
  </si>
  <si>
    <t>250235115004</t>
  </si>
  <si>
    <t>250235116011</t>
  </si>
  <si>
    <t>250235116012</t>
  </si>
  <si>
    <t>250235116013</t>
  </si>
  <si>
    <t>250235116021</t>
  </si>
  <si>
    <t>250235116022</t>
  </si>
  <si>
    <t>250235116023</t>
  </si>
  <si>
    <t>250235117011</t>
  </si>
  <si>
    <t>250235117012</t>
  </si>
  <si>
    <t>250235117013</t>
  </si>
  <si>
    <t>250235117014</t>
  </si>
  <si>
    <t>250235117021</t>
  </si>
  <si>
    <t>250235241012</t>
  </si>
  <si>
    <t>250277251001</t>
  </si>
  <si>
    <t>250277251002</t>
  </si>
  <si>
    <t>250277251003</t>
  </si>
  <si>
    <t>250277251005</t>
  </si>
  <si>
    <t>250277601001</t>
  </si>
  <si>
    <t>250277601002</t>
  </si>
  <si>
    <t>250277601003</t>
  </si>
  <si>
    <t>250214001001</t>
  </si>
  <si>
    <t>250214001003</t>
  </si>
  <si>
    <t>250214001004</t>
  </si>
  <si>
    <t>250214005004</t>
  </si>
  <si>
    <t>250214007001</t>
  </si>
  <si>
    <t>250214007002</t>
  </si>
  <si>
    <t>250214007003</t>
  </si>
  <si>
    <t>250214008001</t>
  </si>
  <si>
    <t>250214008003</t>
  </si>
  <si>
    <t>250214008004</t>
  </si>
  <si>
    <t>250214009002</t>
  </si>
  <si>
    <t>250214009003</t>
  </si>
  <si>
    <t>250214010001</t>
  </si>
  <si>
    <t>250173313003</t>
  </si>
  <si>
    <t>250173321001</t>
  </si>
  <si>
    <t>250173321002</t>
  </si>
  <si>
    <t>250173321003</t>
  </si>
  <si>
    <t>250173321004</t>
  </si>
  <si>
    <t>250173322011</t>
  </si>
  <si>
    <t>250173322021</t>
  </si>
  <si>
    <t>250173322022</t>
  </si>
  <si>
    <t>250173322023</t>
  </si>
  <si>
    <t>250173322024</t>
  </si>
  <si>
    <t>250173323001</t>
  </si>
  <si>
    <t>250173323002</t>
  </si>
  <si>
    <t>250173323003</t>
  </si>
  <si>
    <t>250173323004</t>
  </si>
  <si>
    <t>250173324012</t>
  </si>
  <si>
    <t>250173504004</t>
  </si>
  <si>
    <t>250173505001</t>
  </si>
  <si>
    <t>250173505002</t>
  </si>
  <si>
    <t>250173508001</t>
  </si>
  <si>
    <t>250173508002</t>
  </si>
  <si>
    <t>250173509001</t>
  </si>
  <si>
    <t>250173509002</t>
  </si>
  <si>
    <t>250173509003</t>
  </si>
  <si>
    <t>250173510011</t>
  </si>
  <si>
    <t>250173510012</t>
  </si>
  <si>
    <t>250173510013</t>
  </si>
  <si>
    <t>250173511021</t>
  </si>
  <si>
    <t>250173512031</t>
  </si>
  <si>
    <t>250173512032</t>
  </si>
  <si>
    <t>250173512033</t>
  </si>
  <si>
    <t>250173512034</t>
  </si>
  <si>
    <t>250173512041</t>
  </si>
  <si>
    <t>250173512043</t>
  </si>
  <si>
    <t>250173515001</t>
  </si>
  <si>
    <t>250173515002</t>
  </si>
  <si>
    <t>250173515003</t>
  </si>
  <si>
    <t>250173521021</t>
  </si>
  <si>
    <t>250173521022</t>
  </si>
  <si>
    <t>250173522001</t>
  </si>
  <si>
    <t>250173523001</t>
  </si>
  <si>
    <t>250173523002</t>
  </si>
  <si>
    <t>250173523003</t>
  </si>
  <si>
    <t>250173524001</t>
  </si>
  <si>
    <t>250173525001</t>
  </si>
  <si>
    <t>250173525002</t>
  </si>
  <si>
    <t>250173526001</t>
  </si>
  <si>
    <t>250173526002</t>
  </si>
  <si>
    <t>250173527001</t>
  </si>
  <si>
    <t>250173527002</t>
  </si>
  <si>
    <t>250173528001</t>
  </si>
  <si>
    <t>250173529001</t>
  </si>
  <si>
    <t>250173529002</t>
  </si>
  <si>
    <t>250173530001</t>
  </si>
  <si>
    <t>250173530002</t>
  </si>
  <si>
    <t>250173531011</t>
  </si>
  <si>
    <t>250173531012</t>
  </si>
  <si>
    <t>250173531021</t>
  </si>
  <si>
    <t>250173531022</t>
  </si>
  <si>
    <t>250173531023</t>
  </si>
  <si>
    <t>250173532001</t>
  </si>
  <si>
    <t>250173532002</t>
  </si>
  <si>
    <t>250173532003</t>
  </si>
  <si>
    <t>250173532004</t>
  </si>
  <si>
    <t>250173533001</t>
  </si>
  <si>
    <t>250173533002</t>
  </si>
  <si>
    <t>250173536001</t>
  </si>
  <si>
    <t>250173536002</t>
  </si>
  <si>
    <t>250173536003</t>
  </si>
  <si>
    <t>250173537001</t>
  </si>
  <si>
    <t>250173537002</t>
  </si>
  <si>
    <t>250173537003</t>
  </si>
  <si>
    <t>250173537004</t>
  </si>
  <si>
    <t>250173537005</t>
  </si>
  <si>
    <t>250173538001</t>
  </si>
  <si>
    <t>250173538002</t>
  </si>
  <si>
    <t>250173538003</t>
  </si>
  <si>
    <t>250173538004</t>
  </si>
  <si>
    <t>250173539001</t>
  </si>
  <si>
    <t>250173539002</t>
  </si>
  <si>
    <t>250173539003</t>
  </si>
  <si>
    <t>250173540001</t>
  </si>
  <si>
    <t>250173540002</t>
  </si>
  <si>
    <t>250173540003</t>
  </si>
  <si>
    <t>250173541001</t>
  </si>
  <si>
    <t>250173541002</t>
  </si>
  <si>
    <t>250173542001</t>
  </si>
  <si>
    <t>250173542003</t>
  </si>
  <si>
    <t>250173543001</t>
  </si>
  <si>
    <t>250173543002</t>
  </si>
  <si>
    <t>250173544002</t>
  </si>
  <si>
    <t>250173545001</t>
  </si>
  <si>
    <t>250173545002</t>
  </si>
  <si>
    <t>250173546011</t>
  </si>
  <si>
    <t>250173546021</t>
  </si>
  <si>
    <t>250173546022</t>
  </si>
  <si>
    <t>250173546023</t>
  </si>
  <si>
    <t>250173547001</t>
  </si>
  <si>
    <t>250173547002</t>
  </si>
  <si>
    <t>250173548001</t>
  </si>
  <si>
    <t>250173548002</t>
  </si>
  <si>
    <t>250173549021</t>
  </si>
  <si>
    <t>250173549023</t>
  </si>
  <si>
    <t>250173549024</t>
  </si>
  <si>
    <t>250173550002</t>
  </si>
  <si>
    <t>250173550003</t>
  </si>
  <si>
    <t>250173573002</t>
  </si>
  <si>
    <t>250173594001</t>
  </si>
  <si>
    <t>250173594002</t>
  </si>
  <si>
    <t>250173594003</t>
  </si>
  <si>
    <t>250173594004</t>
  </si>
  <si>
    <t>250173594005</t>
  </si>
  <si>
    <t>250173702012</t>
  </si>
  <si>
    <t>250173703013</t>
  </si>
  <si>
    <t>250173703014</t>
  </si>
  <si>
    <t>250173703015</t>
  </si>
  <si>
    <t>250250101033</t>
  </si>
  <si>
    <t>250214151011</t>
  </si>
  <si>
    <t>250214151013</t>
  </si>
  <si>
    <t>250214151032</t>
  </si>
  <si>
    <t>250214152021</t>
  </si>
  <si>
    <t>250214152022</t>
  </si>
  <si>
    <t>250214153001</t>
  </si>
  <si>
    <t>250214153002</t>
  </si>
  <si>
    <t>250173621001</t>
  </si>
  <si>
    <t>250173621002</t>
  </si>
  <si>
    <t>250235441002</t>
  </si>
  <si>
    <t>250235441004</t>
  </si>
  <si>
    <t>250235442002</t>
  </si>
  <si>
    <t>250235442003</t>
  </si>
  <si>
    <t>250235442004</t>
  </si>
  <si>
    <t>250110401001</t>
  </si>
  <si>
    <t>250110401004</t>
  </si>
  <si>
    <t>250277561012</t>
  </si>
  <si>
    <t>250277561022</t>
  </si>
  <si>
    <t>250277561023</t>
  </si>
  <si>
    <t>250277561024</t>
  </si>
  <si>
    <t>250010106001</t>
  </si>
  <si>
    <t>250010106003</t>
  </si>
  <si>
    <t>250010106004</t>
  </si>
  <si>
    <t>250010107001</t>
  </si>
  <si>
    <t>250010107002</t>
  </si>
  <si>
    <t>250173171011</t>
  </si>
  <si>
    <t>250173171012</t>
  </si>
  <si>
    <t>250173171013</t>
  </si>
  <si>
    <t>250173171014</t>
  </si>
  <si>
    <t>250173171022</t>
  </si>
  <si>
    <t>250173171023</t>
  </si>
  <si>
    <t>250173171031</t>
  </si>
  <si>
    <t>250173171032</t>
  </si>
  <si>
    <t>250173171033</t>
  </si>
  <si>
    <t>250173172011</t>
  </si>
  <si>
    <t>250173172021</t>
  </si>
  <si>
    <t>250173172022</t>
  </si>
  <si>
    <t>250173172032</t>
  </si>
  <si>
    <t>250173172033</t>
  </si>
  <si>
    <t>250173173011</t>
  </si>
  <si>
    <t>250173424023</t>
  </si>
  <si>
    <t>250173424024</t>
  </si>
  <si>
    <t>250251601021</t>
  </si>
  <si>
    <t>250251601022</t>
  </si>
  <si>
    <t>250251601023</t>
  </si>
  <si>
    <t>250251601024</t>
  </si>
  <si>
    <t>250251601031</t>
  </si>
  <si>
    <t>250251601032</t>
  </si>
  <si>
    <t>250251602001</t>
  </si>
  <si>
    <t>250251602002</t>
  </si>
  <si>
    <t>250251602003</t>
  </si>
  <si>
    <t>250251602004</t>
  </si>
  <si>
    <t>250251603002</t>
  </si>
  <si>
    <t>250251604001</t>
  </si>
  <si>
    <t>250251604002</t>
  </si>
  <si>
    <t>250251604003</t>
  </si>
  <si>
    <t>250251604004</t>
  </si>
  <si>
    <t>250251605011</t>
  </si>
  <si>
    <t>250251605012</t>
  </si>
  <si>
    <t>250251605013</t>
  </si>
  <si>
    <t>250251605014</t>
  </si>
  <si>
    <t>250251605015</t>
  </si>
  <si>
    <t>250251605021</t>
  </si>
  <si>
    <t>250251605022</t>
  </si>
  <si>
    <t>250251605024</t>
  </si>
  <si>
    <t>250251605025</t>
  </si>
  <si>
    <t>250251606011</t>
  </si>
  <si>
    <t>250251606012</t>
  </si>
  <si>
    <t>250251606013</t>
  </si>
  <si>
    <t>250251606014</t>
  </si>
  <si>
    <t>250251701012</t>
  </si>
  <si>
    <t>250251701013</t>
  </si>
  <si>
    <t>250039231001</t>
  </si>
  <si>
    <t>250039231002</t>
  </si>
  <si>
    <t>250039231003</t>
  </si>
  <si>
    <t>250138130011</t>
  </si>
  <si>
    <t>250158226074</t>
  </si>
  <si>
    <t>250138104123</t>
  </si>
  <si>
    <t>250138106011</t>
  </si>
  <si>
    <t>250138106012</t>
  </si>
  <si>
    <t>250138106013</t>
  </si>
  <si>
    <t>250138106021</t>
  </si>
  <si>
    <t>250138107001</t>
  </si>
  <si>
    <t>250138107003</t>
  </si>
  <si>
    <t>250138107005</t>
  </si>
  <si>
    <t>250138108001</t>
  </si>
  <si>
    <t>250138108002</t>
  </si>
  <si>
    <t>250138108003</t>
  </si>
  <si>
    <t>250138109011</t>
  </si>
  <si>
    <t>250138109012</t>
  </si>
  <si>
    <t>250138109021</t>
  </si>
  <si>
    <t>250138109022</t>
  </si>
  <si>
    <t>250138109023</t>
  </si>
  <si>
    <t>250138109024</t>
  </si>
  <si>
    <t>250138110001</t>
  </si>
  <si>
    <t>250138110002</t>
  </si>
  <si>
    <t>250138110003</t>
  </si>
  <si>
    <t>250138110004</t>
  </si>
  <si>
    <t>250138110005</t>
  </si>
  <si>
    <t>250138111012</t>
  </si>
  <si>
    <t>250138111014</t>
  </si>
  <si>
    <t>250138111021</t>
  </si>
  <si>
    <t>250138111022</t>
  </si>
  <si>
    <t>250138111023</t>
  </si>
  <si>
    <t>250138111024</t>
  </si>
  <si>
    <t>250138112001</t>
  </si>
  <si>
    <t>250138112002</t>
  </si>
  <si>
    <t>250138112003</t>
  </si>
  <si>
    <t>250138112004</t>
  </si>
  <si>
    <t>250138113011</t>
  </si>
  <si>
    <t>250138113012</t>
  </si>
  <si>
    <t>250138113013</t>
  </si>
  <si>
    <t>250138113014</t>
  </si>
  <si>
    <t>250138113021</t>
  </si>
  <si>
    <t>250138113022</t>
  </si>
  <si>
    <t>250138113023</t>
  </si>
  <si>
    <t>250138113024</t>
  </si>
  <si>
    <t>250138113025</t>
  </si>
  <si>
    <t>250138122013</t>
  </si>
  <si>
    <t>250138122023</t>
  </si>
  <si>
    <t>250158210004</t>
  </si>
  <si>
    <t>250158211012</t>
  </si>
  <si>
    <t>250072004003</t>
  </si>
  <si>
    <t>250072004004</t>
  </si>
  <si>
    <t>250039311001</t>
  </si>
  <si>
    <t>250277161011</t>
  </si>
  <si>
    <t>250277161021</t>
  </si>
  <si>
    <t>250277161022</t>
  </si>
  <si>
    <t>250277161023</t>
  </si>
  <si>
    <t>250277162001</t>
  </si>
  <si>
    <t>250277162002</t>
  </si>
  <si>
    <t>250277163001</t>
  </si>
  <si>
    <t>250277163002</t>
  </si>
  <si>
    <t>250277163003</t>
  </si>
  <si>
    <t>250214231012</t>
  </si>
  <si>
    <t>250214231013</t>
  </si>
  <si>
    <t>250214231021</t>
  </si>
  <si>
    <t>250214231022</t>
  </si>
  <si>
    <t>250214231023</t>
  </si>
  <si>
    <t>250110401003</t>
  </si>
  <si>
    <t>250173611001</t>
  </si>
  <si>
    <t>250173611003</t>
  </si>
  <si>
    <t>250173611004</t>
  </si>
  <si>
    <t>250173611005</t>
  </si>
  <si>
    <t>250173612001</t>
  </si>
  <si>
    <t>250173612002</t>
  </si>
  <si>
    <t>250173612004</t>
  </si>
  <si>
    <t>250173612005</t>
  </si>
  <si>
    <t>250173613001</t>
  </si>
  <si>
    <t>250173613002</t>
  </si>
  <si>
    <t>250173613003</t>
  </si>
  <si>
    <t>250110415013</t>
  </si>
  <si>
    <t>250039011003</t>
  </si>
  <si>
    <t>250039121001</t>
  </si>
  <si>
    <t>250039121002</t>
  </si>
  <si>
    <t>250039121003</t>
  </si>
  <si>
    <t>250039121004</t>
  </si>
  <si>
    <t>250039121006</t>
  </si>
  <si>
    <t>250039121007</t>
  </si>
  <si>
    <t>250092111001</t>
  </si>
  <si>
    <t>250092111002</t>
  </si>
  <si>
    <t>250092111003</t>
  </si>
  <si>
    <t>250092112011</t>
  </si>
  <si>
    <t>250092112012</t>
  </si>
  <si>
    <t>250092112021</t>
  </si>
  <si>
    <t>250092112022</t>
  </si>
  <si>
    <t>250092113001</t>
  </si>
  <si>
    <t>250092113002</t>
  </si>
  <si>
    <t>250092113003</t>
  </si>
  <si>
    <t>250092114013</t>
  </si>
  <si>
    <t>250092114021</t>
  </si>
  <si>
    <t>250092114022</t>
  </si>
  <si>
    <t>250092114023</t>
  </si>
  <si>
    <t>250092114024</t>
  </si>
  <si>
    <t>250056510021</t>
  </si>
  <si>
    <t>250056522003</t>
  </si>
  <si>
    <t>250056524002</t>
  </si>
  <si>
    <t>250056531012</t>
  </si>
  <si>
    <t>250056531013</t>
  </si>
  <si>
    <t>250056531014</t>
  </si>
  <si>
    <t>250056532031</t>
  </si>
  <si>
    <t>250056532032</t>
  </si>
  <si>
    <t>250056532033</t>
  </si>
  <si>
    <t>250056532034</t>
  </si>
  <si>
    <t>250056532042</t>
  </si>
  <si>
    <t>250056533011</t>
  </si>
  <si>
    <t>250056533012</t>
  </si>
  <si>
    <t>250056533013</t>
  </si>
  <si>
    <t>250056533014</t>
  </si>
  <si>
    <t>250214021011</t>
  </si>
  <si>
    <t>250214021012</t>
  </si>
  <si>
    <t>250214021021</t>
  </si>
  <si>
    <t>250214021022</t>
  </si>
  <si>
    <t>250214022001</t>
  </si>
  <si>
    <t>250214022002</t>
  </si>
  <si>
    <t>250214023001</t>
  </si>
  <si>
    <t>250214023002</t>
  </si>
  <si>
    <t>250214023003</t>
  </si>
  <si>
    <t>250214024001</t>
  </si>
  <si>
    <t>250214024002</t>
  </si>
  <si>
    <t>250214024003</t>
  </si>
  <si>
    <t>250214024004</t>
  </si>
  <si>
    <t>250214024005</t>
  </si>
  <si>
    <t>250214025001</t>
  </si>
  <si>
    <t>250214025003</t>
  </si>
  <si>
    <t>250214123001</t>
  </si>
  <si>
    <t>250259819001</t>
  </si>
  <si>
    <t>250110409002</t>
  </si>
  <si>
    <t>250110409003</t>
  </si>
  <si>
    <t>250110409004</t>
  </si>
  <si>
    <t>250010114004</t>
  </si>
  <si>
    <t>250010115002</t>
  </si>
  <si>
    <t>250010115004</t>
  </si>
  <si>
    <t>250010115005</t>
  </si>
  <si>
    <t>250010116001</t>
  </si>
  <si>
    <t>250010116002</t>
  </si>
  <si>
    <t>250010116003</t>
  </si>
  <si>
    <t>250010117001</t>
  </si>
  <si>
    <t>250010117003</t>
  </si>
  <si>
    <t>250056151003</t>
  </si>
  <si>
    <t>250277491001</t>
  </si>
  <si>
    <t>250277521011</t>
  </si>
  <si>
    <t>250277521012</t>
  </si>
  <si>
    <t>250214033003</t>
  </si>
  <si>
    <t>250214051001</t>
  </si>
  <si>
    <t>250214051002</t>
  </si>
  <si>
    <t>250214051003</t>
  </si>
  <si>
    <t>250214051004</t>
  </si>
  <si>
    <t>250214061013</t>
  </si>
  <si>
    <t>250173102001</t>
  </si>
  <si>
    <t>250173102005</t>
  </si>
  <si>
    <t>250173103001</t>
  </si>
  <si>
    <t>250173103004</t>
  </si>
  <si>
    <t>250173103005</t>
  </si>
  <si>
    <t>250173141011</t>
  </si>
  <si>
    <t>250173141021</t>
  </si>
  <si>
    <t>250173141022</t>
  </si>
  <si>
    <t>250173141023</t>
  </si>
  <si>
    <t>250173141025</t>
  </si>
  <si>
    <t>250173142001</t>
  </si>
  <si>
    <t>250173142002</t>
  </si>
  <si>
    <t>250173142003</t>
  </si>
  <si>
    <t>250173143011</t>
  </si>
  <si>
    <t>250173143012</t>
  </si>
  <si>
    <t>250173143013</t>
  </si>
  <si>
    <t>250173143015</t>
  </si>
  <si>
    <t>250173143022</t>
  </si>
  <si>
    <t>250173151002</t>
  </si>
  <si>
    <t>250277542002</t>
  </si>
  <si>
    <t>250277542003</t>
  </si>
  <si>
    <t>250277543001</t>
  </si>
  <si>
    <t>250277543002</t>
  </si>
  <si>
    <t>250277543003</t>
  </si>
  <si>
    <t>250277551001</t>
  </si>
  <si>
    <t>250277551002</t>
  </si>
  <si>
    <t>250277552011</t>
  </si>
  <si>
    <t>250277552012</t>
  </si>
  <si>
    <t>250277552013</t>
  </si>
  <si>
    <t>250173281002</t>
  </si>
  <si>
    <t>250235071011</t>
  </si>
  <si>
    <t>250235071012</t>
  </si>
  <si>
    <t>250235071033</t>
  </si>
  <si>
    <t>250235071041</t>
  </si>
  <si>
    <t>250235071042</t>
  </si>
  <si>
    <t>250235071044</t>
  </si>
  <si>
    <t>250235231001</t>
  </si>
  <si>
    <t>250235231002</t>
  </si>
  <si>
    <t>250235232011</t>
  </si>
  <si>
    <t>250235232041</t>
  </si>
  <si>
    <t>250235232042</t>
  </si>
  <si>
    <t>250277261004</t>
  </si>
  <si>
    <t>250277591001</t>
  </si>
  <si>
    <t>250138134011</t>
  </si>
  <si>
    <t>250138134012</t>
  </si>
  <si>
    <t>250138134014</t>
  </si>
  <si>
    <t>250138134031</t>
  </si>
  <si>
    <t>250138134032</t>
  </si>
  <si>
    <t>250138134041</t>
  </si>
  <si>
    <t>250138134042</t>
  </si>
  <si>
    <t>250138134043</t>
  </si>
  <si>
    <t>250010103042</t>
  </si>
  <si>
    <t>250010103043</t>
  </si>
  <si>
    <t>250010103062</t>
  </si>
  <si>
    <t>250158222003</t>
  </si>
  <si>
    <t>250158223001</t>
  </si>
  <si>
    <t>250158223002</t>
  </si>
  <si>
    <t>250158223003</t>
  </si>
  <si>
    <t>250158223004</t>
  </si>
  <si>
    <t>250158224011</t>
  </si>
  <si>
    <t>250158224014</t>
  </si>
  <si>
    <t>250158224021</t>
  </si>
  <si>
    <t>250158224022</t>
  </si>
  <si>
    <t>250158224023</t>
  </si>
  <si>
    <t>250158224024</t>
  </si>
  <si>
    <t>250158224025</t>
  </si>
  <si>
    <t>250056001001</t>
  </si>
  <si>
    <t>250056001002</t>
  </si>
  <si>
    <t>250056002021</t>
  </si>
  <si>
    <t>250056002031</t>
  </si>
  <si>
    <t>250059856003</t>
  </si>
  <si>
    <t>250072001001</t>
  </si>
  <si>
    <t>250072001002</t>
  </si>
  <si>
    <t>250072001003</t>
  </si>
  <si>
    <t>250072001004</t>
  </si>
  <si>
    <t>250072003002</t>
  </si>
  <si>
    <t>250072003003</t>
  </si>
  <si>
    <t>250072003004</t>
  </si>
  <si>
    <t>250110404002</t>
  </si>
  <si>
    <t>250092221001</t>
  </si>
  <si>
    <t>250092221002</t>
  </si>
  <si>
    <t>250092221003</t>
  </si>
  <si>
    <t>250173398032</t>
  </si>
  <si>
    <t>250173398042</t>
  </si>
  <si>
    <t>250173398043</t>
  </si>
  <si>
    <t>250173412002</t>
  </si>
  <si>
    <t>250173413011</t>
  </si>
  <si>
    <t>250173413014</t>
  </si>
  <si>
    <t>250173414002</t>
  </si>
  <si>
    <t>250173414003</t>
  </si>
  <si>
    <t>250173414004</t>
  </si>
  <si>
    <t>250173414005</t>
  </si>
  <si>
    <t>250173415001</t>
  </si>
  <si>
    <t>250173415002</t>
  </si>
  <si>
    <t>250173415003</t>
  </si>
  <si>
    <t>250173415004</t>
  </si>
  <si>
    <t>250173415005</t>
  </si>
  <si>
    <t>250173418002</t>
  </si>
  <si>
    <t>250173418003</t>
  </si>
  <si>
    <t>250173418005</t>
  </si>
  <si>
    <t>250173418006</t>
  </si>
  <si>
    <t>250173419011</t>
  </si>
  <si>
    <t>250173421011</t>
  </si>
  <si>
    <t>250173421012</t>
  </si>
  <si>
    <t>250173421013</t>
  </si>
  <si>
    <t>250173421014</t>
  </si>
  <si>
    <t>250173421021</t>
  </si>
  <si>
    <t>250173421022</t>
  </si>
  <si>
    <t>250173421023</t>
  </si>
  <si>
    <t>250173421024</t>
  </si>
  <si>
    <t>250173422011</t>
  </si>
  <si>
    <t>250173422012</t>
  </si>
  <si>
    <t>250173422013</t>
  </si>
  <si>
    <t>250173422014</t>
  </si>
  <si>
    <t>250173422021</t>
  </si>
  <si>
    <t>250173422022</t>
  </si>
  <si>
    <t>250173422023</t>
  </si>
  <si>
    <t>250173423011</t>
  </si>
  <si>
    <t>250173423012</t>
  </si>
  <si>
    <t>250173423021</t>
  </si>
  <si>
    <t>250173423022</t>
  </si>
  <si>
    <t>250173423023</t>
  </si>
  <si>
    <t>250173424011</t>
  </si>
  <si>
    <t>250173424012</t>
  </si>
  <si>
    <t>250173424013</t>
  </si>
  <si>
    <t>250173424021</t>
  </si>
  <si>
    <t>250173424022</t>
  </si>
  <si>
    <t>250173425011</t>
  </si>
  <si>
    <t>250173425012</t>
  </si>
  <si>
    <t>250173425021</t>
  </si>
  <si>
    <t>250173425022</t>
  </si>
  <si>
    <t>250173426001</t>
  </si>
  <si>
    <t>250173426002</t>
  </si>
  <si>
    <t>250173426003</t>
  </si>
  <si>
    <t>250251606021</t>
  </si>
  <si>
    <t>250251606022</t>
  </si>
  <si>
    <t>250251606023</t>
  </si>
  <si>
    <t>250251701011</t>
  </si>
  <si>
    <t>250251701023</t>
  </si>
  <si>
    <t>250056551001</t>
  </si>
  <si>
    <t>250056551002</t>
  </si>
  <si>
    <t>250056552002</t>
  </si>
  <si>
    <t>250056552004</t>
  </si>
  <si>
    <t>250056553001</t>
  </si>
  <si>
    <t>250056553002</t>
  </si>
  <si>
    <t>250056553003</t>
  </si>
  <si>
    <t>250056554001</t>
  </si>
  <si>
    <t>250056554002</t>
  </si>
  <si>
    <t>250056554003</t>
  </si>
  <si>
    <t>250059900000</t>
  </si>
  <si>
    <t>250056401001</t>
  </si>
  <si>
    <t>250056401002</t>
  </si>
  <si>
    <t>250056401003</t>
  </si>
  <si>
    <t>250056401004</t>
  </si>
  <si>
    <t>250056401005</t>
  </si>
  <si>
    <t>250056402011</t>
  </si>
  <si>
    <t>250056402012</t>
  </si>
  <si>
    <t>250056402021</t>
  </si>
  <si>
    <t>250056402022</t>
  </si>
  <si>
    <t>250056402023</t>
  </si>
  <si>
    <t>250056403001</t>
  </si>
  <si>
    <t>250056403002</t>
  </si>
  <si>
    <t>250056404001</t>
  </si>
  <si>
    <t>250056404002</t>
  </si>
  <si>
    <t>250056404003</t>
  </si>
  <si>
    <t>250056405001</t>
  </si>
  <si>
    <t>250056405002</t>
  </si>
  <si>
    <t>250056405003</t>
  </si>
  <si>
    <t>250056405004</t>
  </si>
  <si>
    <t>250056405005</t>
  </si>
  <si>
    <t>250056406001</t>
  </si>
  <si>
    <t>250056406002</t>
  </si>
  <si>
    <t>250056406003</t>
  </si>
  <si>
    <t>250056406004</t>
  </si>
  <si>
    <t>250056407001</t>
  </si>
  <si>
    <t>250056407002</t>
  </si>
  <si>
    <t>250056407003</t>
  </si>
  <si>
    <t>250056408001</t>
  </si>
  <si>
    <t>250056408002</t>
  </si>
  <si>
    <t>250056408003</t>
  </si>
  <si>
    <t>250056409011</t>
  </si>
  <si>
    <t>250056409012</t>
  </si>
  <si>
    <t>250056409013</t>
  </si>
  <si>
    <t>250056409014</t>
  </si>
  <si>
    <t>250056409015</t>
  </si>
  <si>
    <t>250056410001</t>
  </si>
  <si>
    <t>250056410002</t>
  </si>
  <si>
    <t>250056410003</t>
  </si>
  <si>
    <t>250056411011</t>
  </si>
  <si>
    <t>250056411012</t>
  </si>
  <si>
    <t>250056412001</t>
  </si>
  <si>
    <t>250056412002</t>
  </si>
  <si>
    <t>250056413001</t>
  </si>
  <si>
    <t>250056413002</t>
  </si>
  <si>
    <t>250056413003</t>
  </si>
  <si>
    <t>250056413004</t>
  </si>
  <si>
    <t>250056413005</t>
  </si>
  <si>
    <t>250056414001</t>
  </si>
  <si>
    <t>250056414002</t>
  </si>
  <si>
    <t>250056414003</t>
  </si>
  <si>
    <t>250056415001</t>
  </si>
  <si>
    <t>250056415002</t>
  </si>
  <si>
    <t>250056416001</t>
  </si>
  <si>
    <t>250056416002</t>
  </si>
  <si>
    <t>250056417001</t>
  </si>
  <si>
    <t>250056417002</t>
  </si>
  <si>
    <t>250056417003</t>
  </si>
  <si>
    <t>250056417004</t>
  </si>
  <si>
    <t>250056418001</t>
  </si>
  <si>
    <t>250056418002</t>
  </si>
  <si>
    <t>250056419001</t>
  </si>
  <si>
    <t>250056419002</t>
  </si>
  <si>
    <t>250056420001</t>
  </si>
  <si>
    <t>250056420002</t>
  </si>
  <si>
    <t>250056420003</t>
  </si>
  <si>
    <t>250056421002</t>
  </si>
  <si>
    <t>250056422003</t>
  </si>
  <si>
    <t>250056422004</t>
  </si>
  <si>
    <t>250056423001</t>
  </si>
  <si>
    <t>250056423002</t>
  </si>
  <si>
    <t>250056424001</t>
  </si>
  <si>
    <t>250056424002</t>
  </si>
  <si>
    <t>250056424003</t>
  </si>
  <si>
    <t>250056425001</t>
  </si>
  <si>
    <t>250056425002</t>
  </si>
  <si>
    <t>250056442003</t>
  </si>
  <si>
    <t>250010143001</t>
  </si>
  <si>
    <t>250010143004</t>
  </si>
  <si>
    <t>250010143005</t>
  </si>
  <si>
    <t>250010144021</t>
  </si>
  <si>
    <t>250010146001</t>
  </si>
  <si>
    <t>250010146002</t>
  </si>
  <si>
    <t>250010146003</t>
  </si>
  <si>
    <t>250010146004</t>
  </si>
  <si>
    <t>250010147001</t>
  </si>
  <si>
    <t>250010147002</t>
  </si>
  <si>
    <t>250010147003</t>
  </si>
  <si>
    <t>250010148001</t>
  </si>
  <si>
    <t>250010148002</t>
  </si>
  <si>
    <t>250010148003</t>
  </si>
  <si>
    <t>250010148004</t>
  </si>
  <si>
    <t>250010149003</t>
  </si>
  <si>
    <t>250010149004</t>
  </si>
  <si>
    <t>250277101003</t>
  </si>
  <si>
    <t>250277102001</t>
  </si>
  <si>
    <t>250277102003</t>
  </si>
  <si>
    <t>250277102004</t>
  </si>
  <si>
    <t>250277102005</t>
  </si>
  <si>
    <t>250277102006</t>
  </si>
  <si>
    <t>250277103001</t>
  </si>
  <si>
    <t>250277103002</t>
  </si>
  <si>
    <t>250277104001</t>
  </si>
  <si>
    <t>250277104002</t>
  </si>
  <si>
    <t>250277105001</t>
  </si>
  <si>
    <t>250277105002</t>
  </si>
  <si>
    <t>250277105003</t>
  </si>
  <si>
    <t>250277106011</t>
  </si>
  <si>
    <t>250277106012</t>
  </si>
  <si>
    <t>250277106021</t>
  </si>
  <si>
    <t>250277106022</t>
  </si>
  <si>
    <t>250277106023</t>
  </si>
  <si>
    <t>250277107001</t>
  </si>
  <si>
    <t>250277107002</t>
  </si>
  <si>
    <t>250277108001</t>
  </si>
  <si>
    <t>250277108002</t>
  </si>
  <si>
    <t>250277108003</t>
  </si>
  <si>
    <t>250277108004</t>
  </si>
  <si>
    <t>250277110002</t>
  </si>
  <si>
    <t>250277110003</t>
  </si>
  <si>
    <t>250277111001</t>
  </si>
  <si>
    <t>250277111002</t>
  </si>
  <si>
    <t>250039313001</t>
  </si>
  <si>
    <t>250214101001</t>
  </si>
  <si>
    <t>250214101002</t>
  </si>
  <si>
    <t>250214101003</t>
  </si>
  <si>
    <t>250214101005</t>
  </si>
  <si>
    <t>250214101006</t>
  </si>
  <si>
    <t>250214103001</t>
  </si>
  <si>
    <t>250214103002</t>
  </si>
  <si>
    <t>250214103003</t>
  </si>
  <si>
    <t>250214104001</t>
  </si>
  <si>
    <t>250214104002</t>
  </si>
  <si>
    <t>250214104003</t>
  </si>
  <si>
    <t>250214104004</t>
  </si>
  <si>
    <t>250173652021</t>
  </si>
  <si>
    <t>250173652022</t>
  </si>
  <si>
    <t>250173661004</t>
  </si>
  <si>
    <t>250173662021</t>
  </si>
  <si>
    <t>250173826012</t>
  </si>
  <si>
    <t>250173826013</t>
  </si>
  <si>
    <t>250173826014</t>
  </si>
  <si>
    <t>250173831011</t>
  </si>
  <si>
    <t>250173831021</t>
  </si>
  <si>
    <t>250173831022</t>
  </si>
  <si>
    <t>250173832003</t>
  </si>
  <si>
    <t>250173832004</t>
  </si>
  <si>
    <t>250173833001</t>
  </si>
  <si>
    <t>250173833002</t>
  </si>
  <si>
    <t>250173834012</t>
  </si>
  <si>
    <t>250173834021</t>
  </si>
  <si>
    <t>250173834022</t>
  </si>
  <si>
    <t>250173835011</t>
  </si>
  <si>
    <t>250173835012</t>
  </si>
  <si>
    <t>250173835013</t>
  </si>
  <si>
    <t>250173836001</t>
  </si>
  <si>
    <t>250173836002</t>
  </si>
  <si>
    <t>250173836003</t>
  </si>
  <si>
    <t>250173836004</t>
  </si>
  <si>
    <t>250173837001</t>
  </si>
  <si>
    <t>250173837002</t>
  </si>
  <si>
    <t>250173837003</t>
  </si>
  <si>
    <t>250173837004</t>
  </si>
  <si>
    <t>250173838001</t>
  </si>
  <si>
    <t>250173838002</t>
  </si>
  <si>
    <t>250173838003</t>
  </si>
  <si>
    <t>250173838004</t>
  </si>
  <si>
    <t>250173838005</t>
  </si>
  <si>
    <t>250173839021</t>
  </si>
  <si>
    <t>250173839022</t>
  </si>
  <si>
    <t>250173839023</t>
  </si>
  <si>
    <t>250173839031</t>
  </si>
  <si>
    <t>250173839032</t>
  </si>
  <si>
    <t>250173839041</t>
  </si>
  <si>
    <t>250173839042</t>
  </si>
  <si>
    <t>250173839043</t>
  </si>
  <si>
    <t>250173839044</t>
  </si>
  <si>
    <t>250173840031</t>
  </si>
  <si>
    <t>250173840041</t>
  </si>
  <si>
    <t>250173861001</t>
  </si>
  <si>
    <t>250173861003</t>
  </si>
  <si>
    <t>250214421012</t>
  </si>
  <si>
    <t>250214421013</t>
  </si>
  <si>
    <t>250214421014</t>
  </si>
  <si>
    <t>250214421031</t>
  </si>
  <si>
    <t>250214421032</t>
  </si>
  <si>
    <t>250214421033</t>
  </si>
  <si>
    <t>250214421041</t>
  </si>
  <si>
    <t>250214421042</t>
  </si>
  <si>
    <t>250214421043</t>
  </si>
  <si>
    <t>250214421051</t>
  </si>
  <si>
    <t>250214422011</t>
  </si>
  <si>
    <t>250214422012</t>
  </si>
  <si>
    <t>250214422031</t>
  </si>
  <si>
    <t>250214422041</t>
  </si>
  <si>
    <t>250214422042</t>
  </si>
  <si>
    <t>250214422043</t>
  </si>
  <si>
    <t>250056171011</t>
  </si>
  <si>
    <t>250056171012</t>
  </si>
  <si>
    <t>250056171021</t>
  </si>
  <si>
    <t>250277072001</t>
  </si>
  <si>
    <t>250277072002</t>
  </si>
  <si>
    <t>250277073001</t>
  </si>
  <si>
    <t>250277073002</t>
  </si>
  <si>
    <t>250277073003</t>
  </si>
  <si>
    <t>250277074001</t>
  </si>
  <si>
    <t>250277074002</t>
  </si>
  <si>
    <t>250277074003</t>
  </si>
  <si>
    <t>250277075001</t>
  </si>
  <si>
    <t>250277075003</t>
  </si>
  <si>
    <t>250092651011</t>
  </si>
  <si>
    <t>250092651012</t>
  </si>
  <si>
    <t>250092651013</t>
  </si>
  <si>
    <t>250092651021</t>
  </si>
  <si>
    <t>250092651023</t>
  </si>
  <si>
    <t>250110402003</t>
  </si>
  <si>
    <t>250092211001</t>
  </si>
  <si>
    <t>250092211002</t>
  </si>
  <si>
    <t>250092211003</t>
  </si>
  <si>
    <t>250092213001</t>
  </si>
  <si>
    <t>250092213002</t>
  </si>
  <si>
    <t>250092213003</t>
  </si>
  <si>
    <t>250092214001</t>
  </si>
  <si>
    <t>250092214002</t>
  </si>
  <si>
    <t>250092214003</t>
  </si>
  <si>
    <t>250092215002</t>
  </si>
  <si>
    <t>250092216001</t>
  </si>
  <si>
    <t>250092216002</t>
  </si>
  <si>
    <t>250092216003</t>
  </si>
  <si>
    <t>250092218001</t>
  </si>
  <si>
    <t>250092218002</t>
  </si>
  <si>
    <t>250092219012</t>
  </si>
  <si>
    <t>250092219021</t>
  </si>
  <si>
    <t>250092219022</t>
  </si>
  <si>
    <t>250092219023</t>
  </si>
  <si>
    <t>250072004006</t>
  </si>
  <si>
    <t>250277381001</t>
  </si>
  <si>
    <t>250277381002</t>
  </si>
  <si>
    <t>250277381003</t>
  </si>
  <si>
    <t>250277382011</t>
  </si>
  <si>
    <t>250277382012</t>
  </si>
  <si>
    <t>250277382021</t>
  </si>
  <si>
    <t>250277382023</t>
  </si>
  <si>
    <t>250277511011</t>
  </si>
  <si>
    <t>250277613001</t>
  </si>
  <si>
    <t>250277613002</t>
  </si>
  <si>
    <t>250277613003</t>
  </si>
  <si>
    <t>250158209001</t>
  </si>
  <si>
    <t>250158209002</t>
  </si>
  <si>
    <t>250158209003</t>
  </si>
  <si>
    <t>250039251012</t>
  </si>
  <si>
    <t>250039251025</t>
  </si>
  <si>
    <t>250110410001</t>
  </si>
  <si>
    <t>250110410002</t>
  </si>
  <si>
    <t>250110411001</t>
  </si>
  <si>
    <t>250110411002</t>
  </si>
  <si>
    <t>250110411003</t>
  </si>
  <si>
    <t>250110411004</t>
  </si>
  <si>
    <t>250110412001</t>
  </si>
  <si>
    <t>250110412002</t>
  </si>
  <si>
    <t>250110412003</t>
  </si>
  <si>
    <t>250110413011</t>
  </si>
  <si>
    <t>250110413012</t>
  </si>
  <si>
    <t>250110413013</t>
  </si>
  <si>
    <t>250110413021</t>
  </si>
  <si>
    <t>250110413022</t>
  </si>
  <si>
    <t>250110414001</t>
  </si>
  <si>
    <t>250110414002</t>
  </si>
  <si>
    <t>250173261011</t>
  </si>
  <si>
    <t>250173261012</t>
  </si>
  <si>
    <t>250173261021</t>
  </si>
  <si>
    <t>250173261022</t>
  </si>
  <si>
    <t>250092641001</t>
  </si>
  <si>
    <t>250092641002</t>
  </si>
  <si>
    <t>250092641003</t>
  </si>
  <si>
    <t>250158214001</t>
  </si>
  <si>
    <t>250158214002</t>
  </si>
  <si>
    <t>250158214004</t>
  </si>
  <si>
    <t>250158215001</t>
  </si>
  <si>
    <t>250235261001</t>
  </si>
  <si>
    <t>250235261004</t>
  </si>
  <si>
    <t>250235261005</t>
  </si>
  <si>
    <t>250092151012</t>
  </si>
  <si>
    <t>250092151013</t>
  </si>
  <si>
    <t>250092151021</t>
  </si>
  <si>
    <t>250092151022</t>
  </si>
  <si>
    <t>250092151023</t>
  </si>
  <si>
    <t>250092151024</t>
  </si>
  <si>
    <t>250092161001</t>
  </si>
  <si>
    <t>250092161003</t>
  </si>
  <si>
    <t>250138135001</t>
  </si>
  <si>
    <t>250138135002</t>
  </si>
  <si>
    <t>250138135003</t>
  </si>
  <si>
    <t>250138135004</t>
  </si>
  <si>
    <t>250039351002</t>
  </si>
  <si>
    <t>250235031011</t>
  </si>
  <si>
    <t>250235031012</t>
  </si>
  <si>
    <t>250235031013</t>
  </si>
  <si>
    <t>250235031014</t>
  </si>
  <si>
    <t>250235031021</t>
  </si>
  <si>
    <t>250235031025</t>
  </si>
  <si>
    <t>250235221013</t>
  </si>
  <si>
    <t>250235221021</t>
  </si>
  <si>
    <t>250235221022</t>
  </si>
  <si>
    <t>250235221023</t>
  </si>
  <si>
    <t>250277231001</t>
  </si>
  <si>
    <t>250277231003</t>
  </si>
  <si>
    <t>250277614011</t>
  </si>
  <si>
    <t>250277614012</t>
  </si>
  <si>
    <t>250277614014</t>
  </si>
  <si>
    <t>250010110021</t>
  </si>
  <si>
    <t>250010110024</t>
  </si>
  <si>
    <t>250010111001</t>
  </si>
  <si>
    <t>250010111002</t>
  </si>
  <si>
    <t>250010111003</t>
  </si>
  <si>
    <t>250010111004</t>
  </si>
  <si>
    <t>250010112001</t>
  </si>
  <si>
    <t>250010112002</t>
  </si>
  <si>
    <t>250010112003</t>
  </si>
  <si>
    <t>250010112004</t>
  </si>
  <si>
    <t>250158215002</t>
  </si>
  <si>
    <t>250158215003</t>
  </si>
  <si>
    <t>250092601002</t>
  </si>
  <si>
    <t>250092601003</t>
  </si>
  <si>
    <t>250092601004</t>
  </si>
  <si>
    <t>250092602002</t>
  </si>
  <si>
    <t>250092603011</t>
  </si>
  <si>
    <t>250092603012</t>
  </si>
  <si>
    <t>250092604023</t>
  </si>
  <si>
    <t>250092605001</t>
  </si>
  <si>
    <t>250092605002</t>
  </si>
  <si>
    <t>250092605003</t>
  </si>
  <si>
    <t>250092606001</t>
  </si>
  <si>
    <t>250092606002</t>
  </si>
  <si>
    <t>250092607001</t>
  </si>
  <si>
    <t>250092607002</t>
  </si>
  <si>
    <t>250092608001</t>
  </si>
  <si>
    <t>250092608002</t>
  </si>
  <si>
    <t>250092609001</t>
  </si>
  <si>
    <t>250092609002</t>
  </si>
  <si>
    <t>250092609003</t>
  </si>
  <si>
    <t>250092609004</t>
  </si>
  <si>
    <t>250092610001</t>
  </si>
  <si>
    <t>250092610002</t>
  </si>
  <si>
    <t>250092610003</t>
  </si>
  <si>
    <t>250092611011</t>
  </si>
  <si>
    <t>250092611012</t>
  </si>
  <si>
    <t>250092611013</t>
  </si>
  <si>
    <t>250092611021</t>
  </si>
  <si>
    <t>250092611022</t>
  </si>
  <si>
    <t>250110401002</t>
  </si>
  <si>
    <t>250235011011</t>
  </si>
  <si>
    <t>250235011012</t>
  </si>
  <si>
    <t>250235011022</t>
  </si>
  <si>
    <t>250235011023</t>
  </si>
  <si>
    <t>250235011024</t>
  </si>
  <si>
    <t>250235012011</t>
  </si>
  <si>
    <t>250235012012</t>
  </si>
  <si>
    <t>250235012031</t>
  </si>
  <si>
    <t>250235012032</t>
  </si>
  <si>
    <t>250235012041</t>
  </si>
  <si>
    <t>250235012042</t>
  </si>
  <si>
    <t>250235041013</t>
  </si>
  <si>
    <t>250039323001</t>
  </si>
  <si>
    <t>250039323002</t>
  </si>
  <si>
    <t>250214211001</t>
  </si>
  <si>
    <t>250214211002</t>
  </si>
  <si>
    <t>250214212001</t>
  </si>
  <si>
    <t>250214212002</t>
  </si>
  <si>
    <t>250214212003</t>
  </si>
  <si>
    <t>250214212004</t>
  </si>
  <si>
    <t>250277281001</t>
  </si>
  <si>
    <t>250277281002</t>
  </si>
  <si>
    <t>250277282001</t>
  </si>
  <si>
    <t>250277282002</t>
  </si>
  <si>
    <t>250277282003</t>
  </si>
  <si>
    <t>250277282004</t>
  </si>
  <si>
    <t>250277283001</t>
  </si>
  <si>
    <t>250277283002</t>
  </si>
  <si>
    <t>250277284001</t>
  </si>
  <si>
    <t>250138138012</t>
  </si>
  <si>
    <t>250138138013</t>
  </si>
  <si>
    <t>250173871002</t>
  </si>
  <si>
    <t>250173871003</t>
  </si>
  <si>
    <t>250173871004</t>
  </si>
  <si>
    <t>250173872011</t>
  </si>
  <si>
    <t>250173872012</t>
  </si>
  <si>
    <t>250173872013</t>
  </si>
  <si>
    <t>250173872014</t>
  </si>
  <si>
    <t>250138111011</t>
  </si>
  <si>
    <t>250138111013</t>
  </si>
  <si>
    <t>250138114001</t>
  </si>
  <si>
    <t>250138114002</t>
  </si>
  <si>
    <t>250138115001</t>
  </si>
  <si>
    <t>250138115002</t>
  </si>
  <si>
    <t>250138116001</t>
  </si>
  <si>
    <t>250138116002</t>
  </si>
  <si>
    <t>250138116003</t>
  </si>
  <si>
    <t>250138116004</t>
  </si>
  <si>
    <t>250138117001</t>
  </si>
  <si>
    <t>250138117002</t>
  </si>
  <si>
    <t>250138118001</t>
  </si>
  <si>
    <t>250138118002</t>
  </si>
  <si>
    <t>250138119001</t>
  </si>
  <si>
    <t>250138119002</t>
  </si>
  <si>
    <t>250138119003</t>
  </si>
  <si>
    <t>250138120011</t>
  </si>
  <si>
    <t>250138120012</t>
  </si>
  <si>
    <t>250138120013</t>
  </si>
  <si>
    <t>250138120014</t>
  </si>
  <si>
    <t>250138120021</t>
  </si>
  <si>
    <t>250138120022</t>
  </si>
  <si>
    <t>250138120023</t>
  </si>
  <si>
    <t>250138120024</t>
  </si>
  <si>
    <t>250138121011</t>
  </si>
  <si>
    <t>250138121012</t>
  </si>
  <si>
    <t>250138121013</t>
  </si>
  <si>
    <t>250138121031</t>
  </si>
  <si>
    <t>250138121032</t>
  </si>
  <si>
    <t>250138121041</t>
  </si>
  <si>
    <t>250138121042</t>
  </si>
  <si>
    <t>250138121043</t>
  </si>
  <si>
    <t>250138121044</t>
  </si>
  <si>
    <t>250158213001</t>
  </si>
  <si>
    <t>250277441023</t>
  </si>
  <si>
    <t>250277444003</t>
  </si>
  <si>
    <t>250277451001</t>
  </si>
  <si>
    <t>250277451002</t>
  </si>
  <si>
    <t>250277451003</t>
  </si>
  <si>
    <t>250173201051</t>
  </si>
  <si>
    <t>250173201061</t>
  </si>
  <si>
    <t>250173201063</t>
  </si>
  <si>
    <t>250173201064</t>
  </si>
  <si>
    <t>250277061001</t>
  </si>
  <si>
    <t>250277061002</t>
  </si>
  <si>
    <t>250173221002</t>
  </si>
  <si>
    <t>250173221003</t>
  </si>
  <si>
    <t>250173221004</t>
  </si>
  <si>
    <t>250173222001</t>
  </si>
  <si>
    <t>250173222002</t>
  </si>
  <si>
    <t>250173223001</t>
  </si>
  <si>
    <t>250173223002</t>
  </si>
  <si>
    <t>250173223003</t>
  </si>
  <si>
    <t>250173223004</t>
  </si>
  <si>
    <t>250173224001</t>
  </si>
  <si>
    <t>250173224002</t>
  </si>
  <si>
    <t>250173224003</t>
  </si>
  <si>
    <t>250277171001</t>
  </si>
  <si>
    <t>250235001011</t>
  </si>
  <si>
    <t>250235001012</t>
  </si>
  <si>
    <t>250235001013</t>
  </si>
  <si>
    <t>250235001041</t>
  </si>
  <si>
    <t>250158226011</t>
  </si>
  <si>
    <t>250158226012</t>
  </si>
  <si>
    <t>250092231001</t>
  </si>
  <si>
    <t>250092231003</t>
  </si>
  <si>
    <t>250092232001</t>
  </si>
  <si>
    <t>250092232002</t>
  </si>
  <si>
    <t>250092232003</t>
  </si>
  <si>
    <t>250092233001</t>
  </si>
  <si>
    <t>250092233002</t>
  </si>
  <si>
    <t>250235082003</t>
  </si>
  <si>
    <t>250235091012</t>
  </si>
  <si>
    <t>250235091013</t>
  </si>
  <si>
    <t>250235091014</t>
  </si>
  <si>
    <t>250235091021</t>
  </si>
  <si>
    <t>250235091022</t>
  </si>
  <si>
    <t>250235091025</t>
  </si>
  <si>
    <t>250235401012</t>
  </si>
  <si>
    <t>250235401021</t>
  </si>
  <si>
    <t>250235401031</t>
  </si>
  <si>
    <t>250235401032</t>
  </si>
  <si>
    <t>250277131001</t>
  </si>
  <si>
    <t>250277131004</t>
  </si>
  <si>
    <t>250092501001</t>
  </si>
  <si>
    <t>250092501002</t>
  </si>
  <si>
    <t>250092502001</t>
  </si>
  <si>
    <t>250092502002</t>
  </si>
  <si>
    <t>250092502003</t>
  </si>
  <si>
    <t>250092503001</t>
  </si>
  <si>
    <t>250092503002</t>
  </si>
  <si>
    <t>250092504001</t>
  </si>
  <si>
    <t>250092504002</t>
  </si>
  <si>
    <t>250092504003</t>
  </si>
  <si>
    <t>250092505001</t>
  </si>
  <si>
    <t>250092505002</t>
  </si>
  <si>
    <t>250092505003</t>
  </si>
  <si>
    <t>250092506001</t>
  </si>
  <si>
    <t>250092506002</t>
  </si>
  <si>
    <t>250092506003</t>
  </si>
  <si>
    <t>250092506004</t>
  </si>
  <si>
    <t>250092507001</t>
  </si>
  <si>
    <t>250092507002</t>
  </si>
  <si>
    <t>250092507003</t>
  </si>
  <si>
    <t>250092508001</t>
  </si>
  <si>
    <t>250092508002</t>
  </si>
  <si>
    <t>250092508003</t>
  </si>
  <si>
    <t>250092508004</t>
  </si>
  <si>
    <t>250092508005</t>
  </si>
  <si>
    <t>250092509001</t>
  </si>
  <si>
    <t>250092509002</t>
  </si>
  <si>
    <t>250092510001</t>
  </si>
  <si>
    <t>250092511001</t>
  </si>
  <si>
    <t>250092511002</t>
  </si>
  <si>
    <t>250092511003</t>
  </si>
  <si>
    <t>250092512001</t>
  </si>
  <si>
    <t>250092513001</t>
  </si>
  <si>
    <t>250092513002</t>
  </si>
  <si>
    <t>250092513003</t>
  </si>
  <si>
    <t>250092514001</t>
  </si>
  <si>
    <t>250092514002</t>
  </si>
  <si>
    <t>250092514003</t>
  </si>
  <si>
    <t>250092514004</t>
  </si>
  <si>
    <t>250092515001</t>
  </si>
  <si>
    <t>250092515002</t>
  </si>
  <si>
    <t>250092515003</t>
  </si>
  <si>
    <t>250092515004</t>
  </si>
  <si>
    <t>250092515005</t>
  </si>
  <si>
    <t>250092516001</t>
  </si>
  <si>
    <t>250092516002</t>
  </si>
  <si>
    <t>250092516003</t>
  </si>
  <si>
    <t>250092516004</t>
  </si>
  <si>
    <t>250092517002</t>
  </si>
  <si>
    <t>250092517003</t>
  </si>
  <si>
    <t>250092517004</t>
  </si>
  <si>
    <t>250092518001</t>
  </si>
  <si>
    <t>250092518002</t>
  </si>
  <si>
    <t>250092518004</t>
  </si>
  <si>
    <t>250092521011</t>
  </si>
  <si>
    <t>250092521012</t>
  </si>
  <si>
    <t>250092521013</t>
  </si>
  <si>
    <t>250092523001</t>
  </si>
  <si>
    <t>250092523003</t>
  </si>
  <si>
    <t>250092524001</t>
  </si>
  <si>
    <t>250092524002</t>
  </si>
  <si>
    <t>250092524003</t>
  </si>
  <si>
    <t>250092525011</t>
  </si>
  <si>
    <t>250092525013</t>
  </si>
  <si>
    <t>250092526013</t>
  </si>
  <si>
    <t>250092526014</t>
  </si>
  <si>
    <t>250092531002</t>
  </si>
  <si>
    <t>250092531005</t>
  </si>
  <si>
    <t>250092532013</t>
  </si>
  <si>
    <t>250092532023</t>
  </si>
  <si>
    <t>250092544024</t>
  </si>
  <si>
    <t>250039141002</t>
  </si>
  <si>
    <t>250039141003</t>
  </si>
  <si>
    <t>250039141004</t>
  </si>
  <si>
    <t>250277351001</t>
  </si>
  <si>
    <t>250277351003</t>
  </si>
  <si>
    <t>250277351004</t>
  </si>
  <si>
    <t>250277352001</t>
  </si>
  <si>
    <t>250277352003</t>
  </si>
  <si>
    <t>250039131002</t>
  </si>
  <si>
    <t>250039131003</t>
  </si>
  <si>
    <t>250039131004</t>
  </si>
  <si>
    <t>250039131005</t>
  </si>
  <si>
    <t>250039131007</t>
  </si>
  <si>
    <t>250039241001</t>
  </si>
  <si>
    <t>250277091001</t>
  </si>
  <si>
    <t>250277091002</t>
  </si>
  <si>
    <t>250277091003</t>
  </si>
  <si>
    <t>250277092011</t>
  </si>
  <si>
    <t>250277092012</t>
  </si>
  <si>
    <t>250277092013</t>
  </si>
  <si>
    <t>250277092014</t>
  </si>
  <si>
    <t>250277092033</t>
  </si>
  <si>
    <t>250277092041</t>
  </si>
  <si>
    <t>250277092042</t>
  </si>
  <si>
    <t>250277092043</t>
  </si>
  <si>
    <t>250277094001</t>
  </si>
  <si>
    <t>250277094002</t>
  </si>
  <si>
    <t>250277094003</t>
  </si>
  <si>
    <t>250277095011</t>
  </si>
  <si>
    <t>250277095021</t>
  </si>
  <si>
    <t>250277095022</t>
  </si>
  <si>
    <t>250277095023</t>
  </si>
  <si>
    <t>250277096001</t>
  </si>
  <si>
    <t>250277096002</t>
  </si>
  <si>
    <t>250277096003</t>
  </si>
  <si>
    <t>250277097012</t>
  </si>
  <si>
    <t>250277097013</t>
  </si>
  <si>
    <t>250277097014</t>
  </si>
  <si>
    <t>250277097015</t>
  </si>
  <si>
    <t>250277097021</t>
  </si>
  <si>
    <t>250277097022</t>
  </si>
  <si>
    <t>250277101002</t>
  </si>
  <si>
    <t>250277121021</t>
  </si>
  <si>
    <t>250110406001</t>
  </si>
  <si>
    <t>250173324022</t>
  </si>
  <si>
    <t>250173581001</t>
  </si>
  <si>
    <t>250173581003</t>
  </si>
  <si>
    <t>250173581004</t>
  </si>
  <si>
    <t>250173583001</t>
  </si>
  <si>
    <t>250173583002</t>
  </si>
  <si>
    <t>250173583003</t>
  </si>
  <si>
    <t>250173584002</t>
  </si>
  <si>
    <t>250173584003</t>
  </si>
  <si>
    <t>250173584004</t>
  </si>
  <si>
    <t>250173585001</t>
  </si>
  <si>
    <t>250173585002</t>
  </si>
  <si>
    <t>250173586001</t>
  </si>
  <si>
    <t>250173586002</t>
  </si>
  <si>
    <t>250173586003</t>
  </si>
  <si>
    <t>250173586005</t>
  </si>
  <si>
    <t>250173586006</t>
  </si>
  <si>
    <t>250173587001</t>
  </si>
  <si>
    <t>250173587002</t>
  </si>
  <si>
    <t>250173587003</t>
  </si>
  <si>
    <t>250173593021</t>
  </si>
  <si>
    <t>250173593036</t>
  </si>
  <si>
    <t>250173603003</t>
  </si>
  <si>
    <t>250173603004</t>
  </si>
  <si>
    <t>250173603005</t>
  </si>
  <si>
    <t>250173241011</t>
  </si>
  <si>
    <t>250173241012</t>
  </si>
  <si>
    <t>250173241013</t>
  </si>
  <si>
    <t>250173241022</t>
  </si>
  <si>
    <t>250173241023</t>
  </si>
  <si>
    <t>250138133011</t>
  </si>
  <si>
    <t>250138133012</t>
  </si>
  <si>
    <t>250138133013</t>
  </si>
  <si>
    <t>250138133031</t>
  </si>
  <si>
    <t>250138133032</t>
  </si>
  <si>
    <t>250138133041</t>
  </si>
  <si>
    <t>250138133042</t>
  </si>
  <si>
    <t>250138133043</t>
  </si>
  <si>
    <t>250173101011</t>
  </si>
  <si>
    <t>250173101012</t>
  </si>
  <si>
    <t>250173101013</t>
  </si>
  <si>
    <t>250173101021</t>
  </si>
  <si>
    <t>250173101022</t>
  </si>
  <si>
    <t>250173102002</t>
  </si>
  <si>
    <t>250173102003</t>
  </si>
  <si>
    <t>250173102004</t>
  </si>
  <si>
    <t>250173103002</t>
  </si>
  <si>
    <t>250173103003</t>
  </si>
  <si>
    <t>250173104001</t>
  </si>
  <si>
    <t>250173104002</t>
  </si>
  <si>
    <t>250173104003</t>
  </si>
  <si>
    <t>250173105001</t>
  </si>
  <si>
    <t>250173105002</t>
  </si>
  <si>
    <t>250173105003</t>
  </si>
  <si>
    <t>250173106011</t>
  </si>
  <si>
    <t>250173106012</t>
  </si>
  <si>
    <t>250173106013</t>
  </si>
  <si>
    <t>250173106021</t>
  </si>
  <si>
    <t>250173106022</t>
  </si>
  <si>
    <t>250173106023</t>
  </si>
  <si>
    <t>250173106024</t>
  </si>
  <si>
    <t>250173107001</t>
  </si>
  <si>
    <t>250173107002</t>
  </si>
  <si>
    <t>250173107003</t>
  </si>
  <si>
    <t>250173111001</t>
  </si>
  <si>
    <t>250173111002</t>
  </si>
  <si>
    <t>250173112001</t>
  </si>
  <si>
    <t>250173112002</t>
  </si>
  <si>
    <t>250173113001</t>
  </si>
  <si>
    <t>250173113002</t>
  </si>
  <si>
    <t>250173113003</t>
  </si>
  <si>
    <t>250173114001</t>
  </si>
  <si>
    <t>250173114002</t>
  </si>
  <si>
    <t>250173114003</t>
  </si>
  <si>
    <t>250173114004</t>
  </si>
  <si>
    <t>250173115001</t>
  </si>
  <si>
    <t>250173115002</t>
  </si>
  <si>
    <t>250173115003</t>
  </si>
  <si>
    <t>250173116001</t>
  </si>
  <si>
    <t>250173116002</t>
  </si>
  <si>
    <t>250173116003</t>
  </si>
  <si>
    <t>250173116004</t>
  </si>
  <si>
    <t>250173116005</t>
  </si>
  <si>
    <t>250173117001</t>
  </si>
  <si>
    <t>250173117002</t>
  </si>
  <si>
    <t>250173117003</t>
  </si>
  <si>
    <t>250173117004</t>
  </si>
  <si>
    <t>250173118001</t>
  </si>
  <si>
    <t>250173118002</t>
  </si>
  <si>
    <t>250173119001</t>
  </si>
  <si>
    <t>250173119002</t>
  </si>
  <si>
    <t>250173120001</t>
  </si>
  <si>
    <t>250173120002</t>
  </si>
  <si>
    <t>250173121001</t>
  </si>
  <si>
    <t>250173121002</t>
  </si>
  <si>
    <t>250173121003</t>
  </si>
  <si>
    <t>250173122001</t>
  </si>
  <si>
    <t>250173122002</t>
  </si>
  <si>
    <t>250173122003</t>
  </si>
  <si>
    <t>250173122004</t>
  </si>
  <si>
    <t>250173123001</t>
  </si>
  <si>
    <t>250173123002</t>
  </si>
  <si>
    <t>250173123003</t>
  </si>
  <si>
    <t>250173124001</t>
  </si>
  <si>
    <t>250173124002</t>
  </si>
  <si>
    <t>250173125011</t>
  </si>
  <si>
    <t>250173125012</t>
  </si>
  <si>
    <t>250173125013</t>
  </si>
  <si>
    <t>250173125021</t>
  </si>
  <si>
    <t>250173125022</t>
  </si>
  <si>
    <t>250173125023</t>
  </si>
  <si>
    <t>250173143014</t>
  </si>
  <si>
    <t>250173172031</t>
  </si>
  <si>
    <t>250173173012</t>
  </si>
  <si>
    <t>250173883001</t>
  </si>
  <si>
    <t>250173883002</t>
  </si>
  <si>
    <t>250173883003</t>
  </si>
  <si>
    <t>250138104032</t>
  </si>
  <si>
    <t>250138104033</t>
  </si>
  <si>
    <t>250138104041</t>
  </si>
  <si>
    <t>250138104121</t>
  </si>
  <si>
    <t>250138104142</t>
  </si>
  <si>
    <t>250277121011</t>
  </si>
  <si>
    <t>250277121012</t>
  </si>
  <si>
    <t>250277121014</t>
  </si>
  <si>
    <t>250277121022</t>
  </si>
  <si>
    <t>250092021013</t>
  </si>
  <si>
    <t>250092021031</t>
  </si>
  <si>
    <t>250092021041</t>
  </si>
  <si>
    <t>250092021042</t>
  </si>
  <si>
    <t>250092021043</t>
  </si>
  <si>
    <t>250092022002</t>
  </si>
  <si>
    <t>250092051001</t>
  </si>
  <si>
    <t>250092051002</t>
  </si>
  <si>
    <t>250092051003</t>
  </si>
  <si>
    <t>250092051004</t>
  </si>
  <si>
    <t>250092051005</t>
  </si>
  <si>
    <t>250092052001</t>
  </si>
  <si>
    <t>250092052002</t>
  </si>
  <si>
    <t>250092052003</t>
  </si>
  <si>
    <t>250092052004</t>
  </si>
  <si>
    <t>250092052005</t>
  </si>
  <si>
    <t>250092053001</t>
  </si>
  <si>
    <t>250092053002</t>
  </si>
  <si>
    <t>250092053003</t>
  </si>
  <si>
    <t>250092053004</t>
  </si>
  <si>
    <t>250092054001</t>
  </si>
  <si>
    <t>250092054002</t>
  </si>
  <si>
    <t>250092054003</t>
  </si>
  <si>
    <t>250092055001</t>
  </si>
  <si>
    <t>250092055002</t>
  </si>
  <si>
    <t>250092056001</t>
  </si>
  <si>
    <t>250092056002</t>
  </si>
  <si>
    <t>250092056003</t>
  </si>
  <si>
    <t>250092056004</t>
  </si>
  <si>
    <t>250092057001</t>
  </si>
  <si>
    <t>250092057002</t>
  </si>
  <si>
    <t>250092057003</t>
  </si>
  <si>
    <t>250092057004</t>
  </si>
  <si>
    <t>250092057005</t>
  </si>
  <si>
    <t>250092058001</t>
  </si>
  <si>
    <t>250092058002</t>
  </si>
  <si>
    <t>250092058003</t>
  </si>
  <si>
    <t>250092059001</t>
  </si>
  <si>
    <t>250092059002</t>
  </si>
  <si>
    <t>250092059003</t>
  </si>
  <si>
    <t>250092060001</t>
  </si>
  <si>
    <t>250092060002</t>
  </si>
  <si>
    <t>250092061001</t>
  </si>
  <si>
    <t>250092061002</t>
  </si>
  <si>
    <t>250092062001</t>
  </si>
  <si>
    <t>250092062002</t>
  </si>
  <si>
    <t>250092062003</t>
  </si>
  <si>
    <t>250092063001</t>
  </si>
  <si>
    <t>250092063002</t>
  </si>
  <si>
    <t>250092063003</t>
  </si>
  <si>
    <t>250092063004</t>
  </si>
  <si>
    <t>250092064001</t>
  </si>
  <si>
    <t>250092064002</t>
  </si>
  <si>
    <t>250092064003</t>
  </si>
  <si>
    <t>250092064004</t>
  </si>
  <si>
    <t>250092065001</t>
  </si>
  <si>
    <t>250092065002</t>
  </si>
  <si>
    <t>250092065003</t>
  </si>
  <si>
    <t>250092066001</t>
  </si>
  <si>
    <t>250092066002</t>
  </si>
  <si>
    <t>250092066003</t>
  </si>
  <si>
    <t>250092066004</t>
  </si>
  <si>
    <t>250092067001</t>
  </si>
  <si>
    <t>250092067002</t>
  </si>
  <si>
    <t>250092067003</t>
  </si>
  <si>
    <t>250092067004</t>
  </si>
  <si>
    <t>250092068001</t>
  </si>
  <si>
    <t>250092068002</t>
  </si>
  <si>
    <t>250092069001</t>
  </si>
  <si>
    <t>250092069002</t>
  </si>
  <si>
    <t>250092069003</t>
  </si>
  <si>
    <t>250092069004</t>
  </si>
  <si>
    <t>250092070001</t>
  </si>
  <si>
    <t>250092070002</t>
  </si>
  <si>
    <t>250092071001</t>
  </si>
  <si>
    <t>250092071002</t>
  </si>
  <si>
    <t>250092071003</t>
  </si>
  <si>
    <t>250092072001</t>
  </si>
  <si>
    <t>250092072002</t>
  </si>
  <si>
    <t>250092083022</t>
  </si>
  <si>
    <t>250092091005</t>
  </si>
  <si>
    <t>250092104022</t>
  </si>
  <si>
    <t>250092105003</t>
  </si>
  <si>
    <t>250099901000</t>
  </si>
  <si>
    <t>250092091001</t>
  </si>
  <si>
    <t>250092091003</t>
  </si>
  <si>
    <t>250092091004</t>
  </si>
  <si>
    <t>250092092001</t>
  </si>
  <si>
    <t>250092092002</t>
  </si>
  <si>
    <t>250092092003</t>
  </si>
  <si>
    <t>250092092004</t>
  </si>
  <si>
    <t>250173363003</t>
  </si>
  <si>
    <t>250173363004</t>
  </si>
  <si>
    <t>250173364042</t>
  </si>
  <si>
    <t>250173401002</t>
  </si>
  <si>
    <t>250173411011</t>
  </si>
  <si>
    <t>250173411012</t>
  </si>
  <si>
    <t>250173411013</t>
  </si>
  <si>
    <t>250173411021</t>
  </si>
  <si>
    <t>250173411022</t>
  </si>
  <si>
    <t>250173411023</t>
  </si>
  <si>
    <t>250173412001</t>
  </si>
  <si>
    <t>250173412004</t>
  </si>
  <si>
    <t>250173412005</t>
  </si>
  <si>
    <t>250173413012</t>
  </si>
  <si>
    <t>250173413013</t>
  </si>
  <si>
    <t>250173413021</t>
  </si>
  <si>
    <t>250173413022</t>
  </si>
  <si>
    <t>250173414001</t>
  </si>
  <si>
    <t>250173416001</t>
  </si>
  <si>
    <t>250173416002</t>
  </si>
  <si>
    <t>250173416003</t>
  </si>
  <si>
    <t>250173416004</t>
  </si>
  <si>
    <t>250173416005</t>
  </si>
  <si>
    <t>250173416006</t>
  </si>
  <si>
    <t>250173417001</t>
  </si>
  <si>
    <t>250173417002</t>
  </si>
  <si>
    <t>250173417003</t>
  </si>
  <si>
    <t>250173417004</t>
  </si>
  <si>
    <t>250173417005</t>
  </si>
  <si>
    <t>250173418001</t>
  </si>
  <si>
    <t>250173418004</t>
  </si>
  <si>
    <t>250173419012</t>
  </si>
  <si>
    <t>250173419031</t>
  </si>
  <si>
    <t>250173419032</t>
  </si>
  <si>
    <t>250173419033</t>
  </si>
  <si>
    <t>250173419041</t>
  </si>
  <si>
    <t>250173419042</t>
  </si>
  <si>
    <t>250173419043</t>
  </si>
  <si>
    <t>250092181001</t>
  </si>
  <si>
    <t>250092181002</t>
  </si>
  <si>
    <t>250092181003</t>
  </si>
  <si>
    <t>250092181004</t>
  </si>
  <si>
    <t>250056101002</t>
  </si>
  <si>
    <t>250056102033</t>
  </si>
  <si>
    <t>250056102035</t>
  </si>
  <si>
    <t>250056102043</t>
  </si>
  <si>
    <t>250092031001</t>
  </si>
  <si>
    <t>250092031002</t>
  </si>
  <si>
    <t>250092031003</t>
  </si>
  <si>
    <t>250092031004</t>
  </si>
  <si>
    <t>250092031005</t>
  </si>
  <si>
    <t>250092031006</t>
  </si>
  <si>
    <t>250092031007</t>
  </si>
  <si>
    <t>250092031008</t>
  </si>
  <si>
    <t>250092032001</t>
  </si>
  <si>
    <t>250092032002</t>
  </si>
  <si>
    <t>250092032003</t>
  </si>
  <si>
    <t>250092032004</t>
  </si>
  <si>
    <t>250092033011</t>
  </si>
  <si>
    <t>250092033012</t>
  </si>
  <si>
    <t>250092033013</t>
  </si>
  <si>
    <t>250092033014</t>
  </si>
  <si>
    <t>250092033021</t>
  </si>
  <si>
    <t>250092033022</t>
  </si>
  <si>
    <t>250092033023</t>
  </si>
  <si>
    <t>250092033024</t>
  </si>
  <si>
    <t>250092041021</t>
  </si>
  <si>
    <t>250235611002</t>
  </si>
  <si>
    <t>250235611003</t>
  </si>
  <si>
    <t>250235611004</t>
  </si>
  <si>
    <t>250173211001</t>
  </si>
  <si>
    <t>250173211002</t>
  </si>
  <si>
    <t>250173212002</t>
  </si>
  <si>
    <t>250173212003</t>
  </si>
  <si>
    <t>250173212004</t>
  </si>
  <si>
    <t>250173213021</t>
  </si>
  <si>
    <t>250173213022</t>
  </si>
  <si>
    <t>250173214001</t>
  </si>
  <si>
    <t>250173214002</t>
  </si>
  <si>
    <t>250173215001</t>
  </si>
  <si>
    <t>250173215003</t>
  </si>
  <si>
    <t>250173215004</t>
  </si>
  <si>
    <t>250173216001</t>
  </si>
  <si>
    <t>250173216002</t>
  </si>
  <si>
    <t>250173216003</t>
  </si>
  <si>
    <t>250173216004</t>
  </si>
  <si>
    <t>250173216005</t>
  </si>
  <si>
    <t>250235061023</t>
  </si>
  <si>
    <t>250235061024</t>
  </si>
  <si>
    <t>250235061025</t>
  </si>
  <si>
    <t>250235061026</t>
  </si>
  <si>
    <t>250235061031</t>
  </si>
  <si>
    <t>250235061032</t>
  </si>
  <si>
    <t>250235061041</t>
  </si>
  <si>
    <t>250235061042</t>
  </si>
  <si>
    <t>250235062021</t>
  </si>
  <si>
    <t>250235062031</t>
  </si>
  <si>
    <t>250235062032</t>
  </si>
  <si>
    <t>250235062033</t>
  </si>
  <si>
    <t>250235062051</t>
  </si>
  <si>
    <t>250235062062</t>
  </si>
  <si>
    <t>250010150021</t>
  </si>
  <si>
    <t>250010150022</t>
  </si>
  <si>
    <t>250010151002</t>
  </si>
  <si>
    <t>250277051011</t>
  </si>
  <si>
    <t>250277051012</t>
  </si>
  <si>
    <t>250277051013</t>
  </si>
  <si>
    <t>250235601001</t>
  </si>
  <si>
    <t>250235601002</t>
  </si>
  <si>
    <t>250235601004</t>
  </si>
  <si>
    <t>250235601005</t>
  </si>
  <si>
    <t>250235601006</t>
  </si>
  <si>
    <t>250173641011</t>
  </si>
  <si>
    <t>250173641022</t>
  </si>
  <si>
    <t>250173641023</t>
  </si>
  <si>
    <t>250173641024</t>
  </si>
  <si>
    <t>250214061011</t>
  </si>
  <si>
    <t>250214061012</t>
  </si>
  <si>
    <t>250214061021</t>
  </si>
  <si>
    <t>250214061022</t>
  </si>
  <si>
    <t>250214061023</t>
  </si>
  <si>
    <t>250214061024</t>
  </si>
  <si>
    <t>250173391011</t>
  </si>
  <si>
    <t>250173391013</t>
  </si>
  <si>
    <t>250173391021</t>
  </si>
  <si>
    <t>250173391022</t>
  </si>
  <si>
    <t>250173391023</t>
  </si>
  <si>
    <t>250173392003</t>
  </si>
  <si>
    <t>250173392004</t>
  </si>
  <si>
    <t>250173392005</t>
  </si>
  <si>
    <t>250173392006</t>
  </si>
  <si>
    <t>250173394001</t>
  </si>
  <si>
    <t>250173394002</t>
  </si>
  <si>
    <t>250173394003</t>
  </si>
  <si>
    <t>250173395002</t>
  </si>
  <si>
    <t>250173396002</t>
  </si>
  <si>
    <t>250173396003</t>
  </si>
  <si>
    <t>250173396004</t>
  </si>
  <si>
    <t>250173396005</t>
  </si>
  <si>
    <t>250173396006</t>
  </si>
  <si>
    <t>250173397001</t>
  </si>
  <si>
    <t>250173397002</t>
  </si>
  <si>
    <t>250173397003</t>
  </si>
  <si>
    <t>250173397004</t>
  </si>
  <si>
    <t>250173398021</t>
  </si>
  <si>
    <t>250173398022</t>
  </si>
  <si>
    <t>250173398023</t>
  </si>
  <si>
    <t>250173398024</t>
  </si>
  <si>
    <t>250173399001</t>
  </si>
  <si>
    <t>250173399002</t>
  </si>
  <si>
    <t>250173399003</t>
  </si>
  <si>
    <t>250173399004</t>
  </si>
  <si>
    <t>250173399005</t>
  </si>
  <si>
    <t>250173400001</t>
  </si>
  <si>
    <t>250173400002</t>
  </si>
  <si>
    <t>250173400003</t>
  </si>
  <si>
    <t>250173401003</t>
  </si>
  <si>
    <t>250173401005</t>
  </si>
  <si>
    <t>250173501051</t>
  </si>
  <si>
    <t>250173501081</t>
  </si>
  <si>
    <t>250173501082</t>
  </si>
  <si>
    <t>250173502021</t>
  </si>
  <si>
    <t>250173502023</t>
  </si>
  <si>
    <t>250173503001</t>
  </si>
  <si>
    <t>250173503002</t>
  </si>
  <si>
    <t>250173503003</t>
  </si>
  <si>
    <t>250173504001</t>
  </si>
  <si>
    <t>250173504002</t>
  </si>
  <si>
    <t>250214081021</t>
  </si>
  <si>
    <t>250214081022</t>
  </si>
  <si>
    <t>250214081023</t>
  </si>
  <si>
    <t>250214081024</t>
  </si>
  <si>
    <t>250214081041</t>
  </si>
  <si>
    <t>250214081042</t>
  </si>
  <si>
    <t>250214081043</t>
  </si>
  <si>
    <t>250214421034</t>
  </si>
  <si>
    <t>250092084021</t>
  </si>
  <si>
    <t>250092084022</t>
  </si>
  <si>
    <t>250173354001</t>
  </si>
  <si>
    <t>250173354002</t>
  </si>
  <si>
    <t>250173354003</t>
  </si>
  <si>
    <t>250173361001</t>
  </si>
  <si>
    <t>250173361002</t>
  </si>
  <si>
    <t>250173361003</t>
  </si>
  <si>
    <t>250173361004</t>
  </si>
  <si>
    <t>250173361005</t>
  </si>
  <si>
    <t>250173362011</t>
  </si>
  <si>
    <t>250173362012</t>
  </si>
  <si>
    <t>250173362013</t>
  </si>
  <si>
    <t>250173362021</t>
  </si>
  <si>
    <t>250173362022</t>
  </si>
  <si>
    <t>250173362023</t>
  </si>
  <si>
    <t>250173362024</t>
  </si>
  <si>
    <t>250173363001</t>
  </si>
  <si>
    <t>250173363002</t>
  </si>
  <si>
    <t>250173363005</t>
  </si>
  <si>
    <t>250173363006</t>
  </si>
  <si>
    <t>250173364021</t>
  </si>
  <si>
    <t>250173364022</t>
  </si>
  <si>
    <t>250173364023</t>
  </si>
  <si>
    <t>250173364024</t>
  </si>
  <si>
    <t>250173364031</t>
  </si>
  <si>
    <t>250173364032</t>
  </si>
  <si>
    <t>250173364041</t>
  </si>
  <si>
    <t>250173371021</t>
  </si>
  <si>
    <t>250173371022</t>
  </si>
  <si>
    <t>250173371023</t>
  </si>
  <si>
    <t>250277461001</t>
  </si>
  <si>
    <t>250277461002</t>
  </si>
  <si>
    <t>250277461004</t>
  </si>
  <si>
    <t>250092621001</t>
  </si>
  <si>
    <t>250092621002</t>
  </si>
  <si>
    <t>250092621003</t>
  </si>
  <si>
    <t>250092621004</t>
  </si>
  <si>
    <t>250277481001</t>
  </si>
  <si>
    <t>250277481002</t>
  </si>
  <si>
    <t>250092521022</t>
  </si>
  <si>
    <t>250092522011</t>
  </si>
  <si>
    <t>250092522021</t>
  </si>
  <si>
    <t>250092522022</t>
  </si>
  <si>
    <t>250092523004</t>
  </si>
  <si>
    <t>250092525021</t>
  </si>
  <si>
    <t>250092525023</t>
  </si>
  <si>
    <t>250092525024</t>
  </si>
  <si>
    <t>250092526022</t>
  </si>
  <si>
    <t>250092526023</t>
  </si>
  <si>
    <t>250092526031</t>
  </si>
  <si>
    <t>250092526032</t>
  </si>
  <si>
    <t>250173171021</t>
  </si>
  <si>
    <t>250235421021</t>
  </si>
  <si>
    <t>250235422002</t>
  </si>
  <si>
    <t>250235422003</t>
  </si>
  <si>
    <t>250235423011</t>
  </si>
  <si>
    <t>250235423012</t>
  </si>
  <si>
    <t>250235423013</t>
  </si>
  <si>
    <t>250235423023</t>
  </si>
  <si>
    <t>250092121013</t>
  </si>
  <si>
    <t>250092121021</t>
  </si>
  <si>
    <t>250092121022</t>
  </si>
  <si>
    <t>250277441021</t>
  </si>
  <si>
    <t>250277441022</t>
  </si>
  <si>
    <t>250277441041</t>
  </si>
  <si>
    <t>250277441042</t>
  </si>
  <si>
    <t>250277442011</t>
  </si>
  <si>
    <t>250277442021</t>
  </si>
  <si>
    <t>250277442022</t>
  </si>
  <si>
    <t>250277442024</t>
  </si>
  <si>
    <t>250277443001</t>
  </si>
  <si>
    <t>250277443002</t>
  </si>
  <si>
    <t>250277443003</t>
  </si>
  <si>
    <t>250277443004</t>
  </si>
  <si>
    <t>250277444001</t>
  </si>
  <si>
    <t>250277444002</t>
  </si>
  <si>
    <t>250277371002</t>
  </si>
  <si>
    <t>250277371003</t>
  </si>
  <si>
    <t>250277372001</t>
  </si>
  <si>
    <t>250277372002</t>
  </si>
  <si>
    <t>250277373004</t>
  </si>
  <si>
    <t>250214071012</t>
  </si>
  <si>
    <t>250214071013</t>
  </si>
  <si>
    <t>250214071021</t>
  </si>
  <si>
    <t>250214071022</t>
  </si>
  <si>
    <t>250214161011</t>
  </si>
  <si>
    <t>250214161012</t>
  </si>
  <si>
    <t>250214161014</t>
  </si>
  <si>
    <t>250214162002</t>
  </si>
  <si>
    <t>250214162003</t>
  </si>
  <si>
    <t>250214162004</t>
  </si>
  <si>
    <t>250214162005</t>
  </si>
  <si>
    <t>250214163001</t>
  </si>
  <si>
    <t>250214163002</t>
  </si>
  <si>
    <t>250214163004</t>
  </si>
  <si>
    <t>250214164001</t>
  </si>
  <si>
    <t>250214164002</t>
  </si>
  <si>
    <t>250214164003</t>
  </si>
  <si>
    <t>250214164006</t>
  </si>
  <si>
    <t>250214182013</t>
  </si>
  <si>
    <t>250110407011</t>
  </si>
  <si>
    <t>250110407012</t>
  </si>
  <si>
    <t>250110407013</t>
  </si>
  <si>
    <t>250110407014</t>
  </si>
  <si>
    <t>250110407021</t>
  </si>
  <si>
    <t>250110407022</t>
  </si>
  <si>
    <t>250092011001</t>
  </si>
  <si>
    <t>250092011002</t>
  </si>
  <si>
    <t>250092011003</t>
  </si>
  <si>
    <t>250199501001</t>
  </si>
  <si>
    <t>250199501002</t>
  </si>
  <si>
    <t>250199502011</t>
  </si>
  <si>
    <t>250199502012</t>
  </si>
  <si>
    <t>250199502021</t>
  </si>
  <si>
    <t>250199502022</t>
  </si>
  <si>
    <t>250199504001</t>
  </si>
  <si>
    <t>250199505002</t>
  </si>
  <si>
    <t>250173821002</t>
  </si>
  <si>
    <t>250173821004</t>
  </si>
  <si>
    <t>250173821005</t>
  </si>
  <si>
    <t>250173822001</t>
  </si>
  <si>
    <t>250173822002</t>
  </si>
  <si>
    <t>250173822004</t>
  </si>
  <si>
    <t>250173823001</t>
  </si>
  <si>
    <t>250173823002</t>
  </si>
  <si>
    <t>250173823003</t>
  </si>
  <si>
    <t>250173823004</t>
  </si>
  <si>
    <t>250173824001</t>
  </si>
  <si>
    <t>250173824002</t>
  </si>
  <si>
    <t>250173824003</t>
  </si>
  <si>
    <t>250173824004</t>
  </si>
  <si>
    <t>250173825001</t>
  </si>
  <si>
    <t>250173825002</t>
  </si>
  <si>
    <t>250173825003</t>
  </si>
  <si>
    <t>250173825004</t>
  </si>
  <si>
    <t>250173826021</t>
  </si>
  <si>
    <t>250173826022</t>
  </si>
  <si>
    <t>250173826023</t>
  </si>
  <si>
    <t>250173826024</t>
  </si>
  <si>
    <t>250214043023</t>
  </si>
  <si>
    <t>250214044002</t>
  </si>
  <si>
    <t>250214044004</t>
  </si>
  <si>
    <t>250214031001</t>
  </si>
  <si>
    <t>250214031002</t>
  </si>
  <si>
    <t>250214031003</t>
  </si>
  <si>
    <t>250214031004</t>
  </si>
  <si>
    <t>250214031005</t>
  </si>
  <si>
    <t>250214031006</t>
  </si>
  <si>
    <t>250214031007</t>
  </si>
  <si>
    <t>250214031008</t>
  </si>
  <si>
    <t>250214033001</t>
  </si>
  <si>
    <t>250214033002</t>
  </si>
  <si>
    <t>250214034001</t>
  </si>
  <si>
    <t>250214034002</t>
  </si>
  <si>
    <t>250214034003</t>
  </si>
  <si>
    <t>250214034004</t>
  </si>
  <si>
    <t>250214035011</t>
  </si>
  <si>
    <t>250214035012</t>
  </si>
  <si>
    <t>250214035021</t>
  </si>
  <si>
    <t>250214035022</t>
  </si>
  <si>
    <t>250214041001</t>
  </si>
  <si>
    <t>250214042022</t>
  </si>
  <si>
    <t>250214572001</t>
  </si>
  <si>
    <t>250214572002</t>
  </si>
  <si>
    <t>250214572003</t>
  </si>
  <si>
    <t>250214572004</t>
  </si>
  <si>
    <t>250214572005</t>
  </si>
  <si>
    <t>250056501011</t>
  </si>
  <si>
    <t>250056501012</t>
  </si>
  <si>
    <t>250056501013</t>
  </si>
  <si>
    <t>250056501021</t>
  </si>
  <si>
    <t>250056501022</t>
  </si>
  <si>
    <t>250056501023</t>
  </si>
  <si>
    <t>250056502011</t>
  </si>
  <si>
    <t>250056502012</t>
  </si>
  <si>
    <t>250056502013</t>
  </si>
  <si>
    <t>250056502021</t>
  </si>
  <si>
    <t>250056503001</t>
  </si>
  <si>
    <t>250056503002</t>
  </si>
  <si>
    <t>250056503003</t>
  </si>
  <si>
    <t>250056503004</t>
  </si>
  <si>
    <t>250056504001</t>
  </si>
  <si>
    <t>250056504002</t>
  </si>
  <si>
    <t>250056504003</t>
  </si>
  <si>
    <t>250056504004</t>
  </si>
  <si>
    <t>250056505001</t>
  </si>
  <si>
    <t>250056505002</t>
  </si>
  <si>
    <t>250056505003</t>
  </si>
  <si>
    <t>250056506001</t>
  </si>
  <si>
    <t>250056506002</t>
  </si>
  <si>
    <t>250056506003</t>
  </si>
  <si>
    <t>250056507001</t>
  </si>
  <si>
    <t>250056507002</t>
  </si>
  <si>
    <t>250056508001</t>
  </si>
  <si>
    <t>250056508002</t>
  </si>
  <si>
    <t>250056508003</t>
  </si>
  <si>
    <t>250056508004</t>
  </si>
  <si>
    <t>250056509001</t>
  </si>
  <si>
    <t>250056509002</t>
  </si>
  <si>
    <t>250056509003</t>
  </si>
  <si>
    <t>250056510011</t>
  </si>
  <si>
    <t>250056510012</t>
  </si>
  <si>
    <t>250056510022</t>
  </si>
  <si>
    <t>250056511001</t>
  </si>
  <si>
    <t>250056511002</t>
  </si>
  <si>
    <t>250056511003</t>
  </si>
  <si>
    <t>250056511004</t>
  </si>
  <si>
    <t>250056512001</t>
  </si>
  <si>
    <t>250056512002</t>
  </si>
  <si>
    <t>250056513001</t>
  </si>
  <si>
    <t>250056513002</t>
  </si>
  <si>
    <t>250056514001</t>
  </si>
  <si>
    <t>250056514002</t>
  </si>
  <si>
    <t>250056514003</t>
  </si>
  <si>
    <t>250056514004</t>
  </si>
  <si>
    <t>250056515001</t>
  </si>
  <si>
    <t>250056515002</t>
  </si>
  <si>
    <t>250056515003</t>
  </si>
  <si>
    <t>250056516001</t>
  </si>
  <si>
    <t>250056516002</t>
  </si>
  <si>
    <t>250056516003</t>
  </si>
  <si>
    <t>250056516004</t>
  </si>
  <si>
    <t>250056517001</t>
  </si>
  <si>
    <t>250056517002</t>
  </si>
  <si>
    <t>250056518001</t>
  </si>
  <si>
    <t>250056518002</t>
  </si>
  <si>
    <t>250056519001</t>
  </si>
  <si>
    <t>250056519002</t>
  </si>
  <si>
    <t>250056520001</t>
  </si>
  <si>
    <t>250056520002</t>
  </si>
  <si>
    <t>250056520003</t>
  </si>
  <si>
    <t>250056521001</t>
  </si>
  <si>
    <t>250056521002</t>
  </si>
  <si>
    <t>250056521003</t>
  </si>
  <si>
    <t>250056522001</t>
  </si>
  <si>
    <t>250056522002</t>
  </si>
  <si>
    <t>250056523001</t>
  </si>
  <si>
    <t>250056523002</t>
  </si>
  <si>
    <t>250056523003</t>
  </si>
  <si>
    <t>250056524001</t>
  </si>
  <si>
    <t>250056525001</t>
  </si>
  <si>
    <t>250056525002</t>
  </si>
  <si>
    <t>250056526001</t>
  </si>
  <si>
    <t>250056526002</t>
  </si>
  <si>
    <t>250056527001</t>
  </si>
  <si>
    <t>250056527002</t>
  </si>
  <si>
    <t>250056527003</t>
  </si>
  <si>
    <t>250056527004</t>
  </si>
  <si>
    <t>250056528001</t>
  </si>
  <si>
    <t>250056528002</t>
  </si>
  <si>
    <t>250056528003</t>
  </si>
  <si>
    <t>250056531011</t>
  </si>
  <si>
    <t>250056542001</t>
  </si>
  <si>
    <t>250056542002</t>
  </si>
  <si>
    <t>250056542003</t>
  </si>
  <si>
    <t>250056552005</t>
  </si>
  <si>
    <t>250110404003</t>
  </si>
  <si>
    <t>250110406003</t>
  </si>
  <si>
    <t>250092691001</t>
  </si>
  <si>
    <t>250092691003</t>
  </si>
  <si>
    <t>250092691005</t>
  </si>
  <si>
    <t>250092682001</t>
  </si>
  <si>
    <t>250092682002</t>
  </si>
  <si>
    <t>250092682003</t>
  </si>
  <si>
    <t>250092682004</t>
  </si>
  <si>
    <t>250092682005</t>
  </si>
  <si>
    <t>250092683001</t>
  </si>
  <si>
    <t>250092683002</t>
  </si>
  <si>
    <t>250092683003</t>
  </si>
  <si>
    <t>250092683004</t>
  </si>
  <si>
    <t>250173672002</t>
  </si>
  <si>
    <t>250173686001</t>
  </si>
  <si>
    <t>250173686002</t>
  </si>
  <si>
    <t>250173686003</t>
  </si>
  <si>
    <t>250173686004</t>
  </si>
  <si>
    <t>250173686005</t>
  </si>
  <si>
    <t>250173687002</t>
  </si>
  <si>
    <t>250173701033</t>
  </si>
  <si>
    <t>250173701041</t>
  </si>
  <si>
    <t>250173701042</t>
  </si>
  <si>
    <t>250173704021</t>
  </si>
  <si>
    <t>250173704022</t>
  </si>
  <si>
    <t>250173704031</t>
  </si>
  <si>
    <t>250173704032</t>
  </si>
  <si>
    <t>250173731001</t>
  </si>
  <si>
    <t>250173731002</t>
  </si>
  <si>
    <t>250173731003</t>
  </si>
  <si>
    <t>250173731004</t>
  </si>
  <si>
    <t>250173731005</t>
  </si>
  <si>
    <t>250173732001</t>
  </si>
  <si>
    <t>250173732002</t>
  </si>
  <si>
    <t>250173732003</t>
  </si>
  <si>
    <t>250173732004</t>
  </si>
  <si>
    <t>250173733001</t>
  </si>
  <si>
    <t>250173733002</t>
  </si>
  <si>
    <t>250173733003</t>
  </si>
  <si>
    <t>250173734001</t>
  </si>
  <si>
    <t>250173734002</t>
  </si>
  <si>
    <t>250173735001</t>
  </si>
  <si>
    <t>250173735002</t>
  </si>
  <si>
    <t>250173736002</t>
  </si>
  <si>
    <t>250173736003</t>
  </si>
  <si>
    <t>250173737001</t>
  </si>
  <si>
    <t>250173737002</t>
  </si>
  <si>
    <t>250173737003</t>
  </si>
  <si>
    <t>250173737004</t>
  </si>
  <si>
    <t>250173738001</t>
  </si>
  <si>
    <t>250173738002</t>
  </si>
  <si>
    <t>250173738003</t>
  </si>
  <si>
    <t>250173738004</t>
  </si>
  <si>
    <t>250173739011</t>
  </si>
  <si>
    <t>250173739012</t>
  </si>
  <si>
    <t>250173739021</t>
  </si>
  <si>
    <t>250173739022</t>
  </si>
  <si>
    <t>250173739023</t>
  </si>
  <si>
    <t>250173740001</t>
  </si>
  <si>
    <t>250173740002</t>
  </si>
  <si>
    <t>250173740003</t>
  </si>
  <si>
    <t>250173741001</t>
  </si>
  <si>
    <t>250173742001</t>
  </si>
  <si>
    <t>250173742002</t>
  </si>
  <si>
    <t>250173742003</t>
  </si>
  <si>
    <t>250173743001</t>
  </si>
  <si>
    <t>250173743002</t>
  </si>
  <si>
    <t>250173743003</t>
  </si>
  <si>
    <t>250173744001</t>
  </si>
  <si>
    <t>250173744002</t>
  </si>
  <si>
    <t>250173744003</t>
  </si>
  <si>
    <t>250173744004</t>
  </si>
  <si>
    <t>250173744005</t>
  </si>
  <si>
    <t>250173745001</t>
  </si>
  <si>
    <t>250173745002</t>
  </si>
  <si>
    <t>250173745003</t>
  </si>
  <si>
    <t>250173745004</t>
  </si>
  <si>
    <t>250173745005</t>
  </si>
  <si>
    <t>250173746001</t>
  </si>
  <si>
    <t>250173746002</t>
  </si>
  <si>
    <t>250173746003</t>
  </si>
  <si>
    <t>250173746004</t>
  </si>
  <si>
    <t>250173747001</t>
  </si>
  <si>
    <t>250173747002</t>
  </si>
  <si>
    <t>250173747003</t>
  </si>
  <si>
    <t>250173748001</t>
  </si>
  <si>
    <t>250173748002</t>
  </si>
  <si>
    <t>250214012011</t>
  </si>
  <si>
    <t>250214012012</t>
  </si>
  <si>
    <t>250214012013</t>
  </si>
  <si>
    <t>250214012014</t>
  </si>
  <si>
    <t>250251301011</t>
  </si>
  <si>
    <t>250251301012</t>
  </si>
  <si>
    <t>250251301016</t>
  </si>
  <si>
    <t>250214091011</t>
  </si>
  <si>
    <t>250214091012</t>
  </si>
  <si>
    <t>250214091014</t>
  </si>
  <si>
    <t>250214091021</t>
  </si>
  <si>
    <t>250214091022</t>
  </si>
  <si>
    <t>250214412041</t>
  </si>
  <si>
    <t>250039213001</t>
  </si>
  <si>
    <t>250039213002</t>
  </si>
  <si>
    <t>250039213003</t>
  </si>
  <si>
    <t>250039214001</t>
  </si>
  <si>
    <t>250039214002</t>
  </si>
  <si>
    <t>250039215001</t>
  </si>
  <si>
    <t>250039215002</t>
  </si>
  <si>
    <t>250039353001</t>
  </si>
  <si>
    <t>250039353002</t>
  </si>
  <si>
    <t>250039353003</t>
  </si>
  <si>
    <t>250092531001</t>
  </si>
  <si>
    <t>250092531003</t>
  </si>
  <si>
    <t>250092531004</t>
  </si>
  <si>
    <t>250092532011</t>
  </si>
  <si>
    <t>250092532012</t>
  </si>
  <si>
    <t>250092532021</t>
  </si>
  <si>
    <t>250092532022</t>
  </si>
  <si>
    <t>250092532024</t>
  </si>
  <si>
    <t>250092532032</t>
  </si>
  <si>
    <t>250092532033</t>
  </si>
  <si>
    <t>250092532043</t>
  </si>
  <si>
    <t>250092532051</t>
  </si>
  <si>
    <t>250092541001</t>
  </si>
  <si>
    <t>250056301012</t>
  </si>
  <si>
    <t>250056301021</t>
  </si>
  <si>
    <t>250056301022</t>
  </si>
  <si>
    <t>250056301023</t>
  </si>
  <si>
    <t>250056301024</t>
  </si>
  <si>
    <t>250056302011</t>
  </si>
  <si>
    <t>250056302012</t>
  </si>
  <si>
    <t>250056302021</t>
  </si>
  <si>
    <t>250056302022</t>
  </si>
  <si>
    <t>250056302023</t>
  </si>
  <si>
    <t>250056302024</t>
  </si>
  <si>
    <t>250056303013</t>
  </si>
  <si>
    <t>250056303021</t>
  </si>
  <si>
    <t>250056303022</t>
  </si>
  <si>
    <t>250056304002</t>
  </si>
  <si>
    <t>250056304003</t>
  </si>
  <si>
    <t>250173301011</t>
  </si>
  <si>
    <t>250173301021</t>
  </si>
  <si>
    <t>250173301022</t>
  </si>
  <si>
    <t>250173301023</t>
  </si>
  <si>
    <t>250173302011</t>
  </si>
  <si>
    <t>250173302021</t>
  </si>
  <si>
    <t>250173302022</t>
  </si>
  <si>
    <t>250158216011</t>
  </si>
  <si>
    <t>250158216012</t>
  </si>
  <si>
    <t>250158216021</t>
  </si>
  <si>
    <t>250158216022</t>
  </si>
  <si>
    <t>250158216023</t>
  </si>
  <si>
    <t>250158217001</t>
  </si>
  <si>
    <t>250158217002</t>
  </si>
  <si>
    <t>250158217003</t>
  </si>
  <si>
    <t>250158217004</t>
  </si>
  <si>
    <t>250158219011</t>
  </si>
  <si>
    <t>250158219012</t>
  </si>
  <si>
    <t>250158219031</t>
  </si>
  <si>
    <t>250158219033</t>
  </si>
  <si>
    <t>250158219041</t>
  </si>
  <si>
    <t>250158219042</t>
  </si>
  <si>
    <t>250158219043</t>
  </si>
  <si>
    <t>250158220001</t>
  </si>
  <si>
    <t>250158222001</t>
  </si>
  <si>
    <t>250158222002</t>
  </si>
  <si>
    <t>250277401011</t>
  </si>
  <si>
    <t>250277401012</t>
  </si>
  <si>
    <t>250277401013</t>
  </si>
  <si>
    <t>250277401021</t>
  </si>
  <si>
    <t>250277401022</t>
  </si>
  <si>
    <t>250277401023</t>
  </si>
  <si>
    <t>250277402001</t>
  </si>
  <si>
    <t>250277402002</t>
  </si>
  <si>
    <t>250277402003</t>
  </si>
  <si>
    <t>250277501001</t>
  </si>
  <si>
    <t>250277501002</t>
  </si>
  <si>
    <t>250277501003</t>
  </si>
  <si>
    <t>250277502001</t>
  </si>
  <si>
    <t>250277502003</t>
  </si>
  <si>
    <t>250110403001</t>
  </si>
  <si>
    <t>250110403002</t>
  </si>
  <si>
    <t>250056111012</t>
  </si>
  <si>
    <t>250056111021</t>
  </si>
  <si>
    <t>250056111022</t>
  </si>
  <si>
    <t>250056112011</t>
  </si>
  <si>
    <t>250056112012</t>
  </si>
  <si>
    <t>250056112021</t>
  </si>
  <si>
    <t>250056112023</t>
  </si>
  <si>
    <t>250235022001</t>
  </si>
  <si>
    <t>250235041011</t>
  </si>
  <si>
    <t>250235041012</t>
  </si>
  <si>
    <t>250235041021</t>
  </si>
  <si>
    <t>250235041023</t>
  </si>
  <si>
    <t>250214112003</t>
  </si>
  <si>
    <t>250214112004</t>
  </si>
  <si>
    <t>250214121001</t>
  </si>
  <si>
    <t>250214121003</t>
  </si>
  <si>
    <t>250214121004</t>
  </si>
  <si>
    <t>250214131002</t>
  </si>
  <si>
    <t>250214131003</t>
  </si>
  <si>
    <t>250214131004</t>
  </si>
  <si>
    <t>250214131006</t>
  </si>
  <si>
    <t>250214131007</t>
  </si>
  <si>
    <t>250214132011</t>
  </si>
  <si>
    <t>250214132012</t>
  </si>
  <si>
    <t>250214132013</t>
  </si>
  <si>
    <t>250214132021</t>
  </si>
  <si>
    <t>250214133001</t>
  </si>
  <si>
    <t>250214133002</t>
  </si>
  <si>
    <t>250214133003</t>
  </si>
  <si>
    <t>250214134011</t>
  </si>
  <si>
    <t>250214134012</t>
  </si>
  <si>
    <t>250214134013</t>
  </si>
  <si>
    <t>250214134021</t>
  </si>
  <si>
    <t>250214134022</t>
  </si>
  <si>
    <t>250214134023</t>
  </si>
  <si>
    <t>250214135001</t>
  </si>
  <si>
    <t>250214135002</t>
  </si>
  <si>
    <t>250214135003</t>
  </si>
  <si>
    <t>250072002002</t>
  </si>
  <si>
    <t>250072002003</t>
  </si>
  <si>
    <t>250072002004</t>
  </si>
  <si>
    <t>250072002005</t>
  </si>
  <si>
    <t>250277211011</t>
  </si>
  <si>
    <t>250110405011</t>
  </si>
  <si>
    <t>250110405012</t>
  </si>
  <si>
    <t>250110405013</t>
  </si>
  <si>
    <t>250110405014</t>
  </si>
  <si>
    <t>250110405023</t>
  </si>
  <si>
    <t>250010104002</t>
  </si>
  <si>
    <t>250010104003</t>
  </si>
  <si>
    <t>250010105001</t>
  </si>
  <si>
    <t>250010105003</t>
  </si>
  <si>
    <t>250039334001</t>
  </si>
  <si>
    <t>250277531001</t>
  </si>
  <si>
    <t>250277531002</t>
  </si>
  <si>
    <t>250277531004</t>
  </si>
  <si>
    <t>250277531005</t>
  </si>
  <si>
    <t>250277532001</t>
  </si>
  <si>
    <t>250277532002</t>
  </si>
  <si>
    <t>250277532003</t>
  </si>
  <si>
    <t>250277532004</t>
  </si>
  <si>
    <t>250138101002</t>
  </si>
  <si>
    <t>250138101003</t>
  </si>
  <si>
    <t>250138101004</t>
  </si>
  <si>
    <t>250138102001</t>
  </si>
  <si>
    <t>250138102002</t>
  </si>
  <si>
    <t>250138103001</t>
  </si>
  <si>
    <t>250138137023</t>
  </si>
  <si>
    <t>250277271001</t>
  </si>
  <si>
    <t>250277271002</t>
  </si>
  <si>
    <t>250092046001</t>
  </si>
  <si>
    <t>250092046002</t>
  </si>
  <si>
    <t>250092046005</t>
  </si>
  <si>
    <t>250092047011</t>
  </si>
  <si>
    <t>250092047022</t>
  </si>
  <si>
    <t>250092047024</t>
  </si>
  <si>
    <t>250092101002</t>
  </si>
  <si>
    <t>250092101003</t>
  </si>
  <si>
    <t>250092101004</t>
  </si>
  <si>
    <t>250092102001</t>
  </si>
  <si>
    <t>250092102002</t>
  </si>
  <si>
    <t>250092102003</t>
  </si>
  <si>
    <t>250092103021</t>
  </si>
  <si>
    <t>250092103022</t>
  </si>
  <si>
    <t>250092103023</t>
  </si>
  <si>
    <t>250092103024</t>
  </si>
  <si>
    <t>250092104011</t>
  </si>
  <si>
    <t>250092104021</t>
  </si>
  <si>
    <t>250092105001</t>
  </si>
  <si>
    <t>250092105002</t>
  </si>
  <si>
    <t>250092106001</t>
  </si>
  <si>
    <t>250092106002</t>
  </si>
  <si>
    <t>250092107001</t>
  </si>
  <si>
    <t>250092107002</t>
  </si>
  <si>
    <t>250092107003</t>
  </si>
  <si>
    <t>250092107004</t>
  </si>
  <si>
    <t>250092108001</t>
  </si>
  <si>
    <t>250092108002</t>
  </si>
  <si>
    <t>250092108003</t>
  </si>
  <si>
    <t>250092108004</t>
  </si>
  <si>
    <t>250092109001</t>
  </si>
  <si>
    <t>250092109002</t>
  </si>
  <si>
    <t>250092109003</t>
  </si>
  <si>
    <t>250158202053</t>
  </si>
  <si>
    <t>250158207002</t>
  </si>
  <si>
    <t>250235081013</t>
  </si>
  <si>
    <t>250235081014</t>
  </si>
  <si>
    <t>250235081022</t>
  </si>
  <si>
    <t>250235081023</t>
  </si>
  <si>
    <t>250235082001</t>
  </si>
  <si>
    <t>250235082002</t>
  </si>
  <si>
    <t>250173271011</t>
  </si>
  <si>
    <t>250173271012</t>
  </si>
  <si>
    <t>250173271023</t>
  </si>
  <si>
    <t>250173271032</t>
  </si>
  <si>
    <t>250277042021</t>
  </si>
  <si>
    <t>250277042011</t>
  </si>
  <si>
    <t>250039001001</t>
  </si>
  <si>
    <t>250039001002</t>
  </si>
  <si>
    <t>250039001003</t>
  </si>
  <si>
    <t>250039002001</t>
  </si>
  <si>
    <t>250039002002</t>
  </si>
  <si>
    <t>250039002003</t>
  </si>
  <si>
    <t>250039002004</t>
  </si>
  <si>
    <t>250039002005</t>
  </si>
  <si>
    <t>250039002006</t>
  </si>
  <si>
    <t>250039003001</t>
  </si>
  <si>
    <t>250039003002</t>
  </si>
  <si>
    <t>250039003003</t>
  </si>
  <si>
    <t>250039004002</t>
  </si>
  <si>
    <t>250039004003</t>
  </si>
  <si>
    <t>250039004004</t>
  </si>
  <si>
    <t>250039005001</t>
  </si>
  <si>
    <t>250039005002</t>
  </si>
  <si>
    <t>250039006001</t>
  </si>
  <si>
    <t>250039006002</t>
  </si>
  <si>
    <t>250039006003</t>
  </si>
  <si>
    <t>250039006004</t>
  </si>
  <si>
    <t>250039006005</t>
  </si>
  <si>
    <t>250039007001</t>
  </si>
  <si>
    <t>250039007002</t>
  </si>
  <si>
    <t>250039007003</t>
  </si>
  <si>
    <t>250039007004</t>
  </si>
  <si>
    <t>250039008001</t>
  </si>
  <si>
    <t>250039008002</t>
  </si>
  <si>
    <t>250039008003</t>
  </si>
  <si>
    <t>250039008004</t>
  </si>
  <si>
    <t>250039008005</t>
  </si>
  <si>
    <t>250039009004</t>
  </si>
  <si>
    <t>250039009005</t>
  </si>
  <si>
    <t>250039011001</t>
  </si>
  <si>
    <t>250039011002</t>
  </si>
  <si>
    <t>250039352001</t>
  </si>
  <si>
    <t>250039352002</t>
  </si>
  <si>
    <t>250039352003</t>
  </si>
  <si>
    <t>250039352004</t>
  </si>
  <si>
    <t>250039352005</t>
  </si>
  <si>
    <t>250214401011</t>
  </si>
  <si>
    <t>250214401012</t>
  </si>
  <si>
    <t>250214401013</t>
  </si>
  <si>
    <t>250235301001</t>
  </si>
  <si>
    <t>250235301002</t>
  </si>
  <si>
    <t>250235302001</t>
  </si>
  <si>
    <t>250235302002</t>
  </si>
  <si>
    <t>250235303001</t>
  </si>
  <si>
    <t>250235303002</t>
  </si>
  <si>
    <t>250235303003</t>
  </si>
  <si>
    <t>250235303004</t>
  </si>
  <si>
    <t>250235304002</t>
  </si>
  <si>
    <t>250235304003</t>
  </si>
  <si>
    <t>250235305001</t>
  </si>
  <si>
    <t>250235305002</t>
  </si>
  <si>
    <t>250235305004</t>
  </si>
  <si>
    <t>250235305005</t>
  </si>
  <si>
    <t>250235306001</t>
  </si>
  <si>
    <t>250235306002</t>
  </si>
  <si>
    <t>250235306003</t>
  </si>
  <si>
    <t>250235306005</t>
  </si>
  <si>
    <t>250235307002</t>
  </si>
  <si>
    <t>250235308011</t>
  </si>
  <si>
    <t>250235308012</t>
  </si>
  <si>
    <t>250235308021</t>
  </si>
  <si>
    <t>250235308023</t>
  </si>
  <si>
    <t>250235308024</t>
  </si>
  <si>
    <t>250235308025</t>
  </si>
  <si>
    <t>250235309021</t>
  </si>
  <si>
    <t>250235309032</t>
  </si>
  <si>
    <t>250235431001</t>
  </si>
  <si>
    <t>250277201001</t>
  </si>
  <si>
    <t>250010101001</t>
  </si>
  <si>
    <t>250010101003</t>
  </si>
  <si>
    <t>250010101004</t>
  </si>
  <si>
    <t>250010101005</t>
  </si>
  <si>
    <t>250019900000</t>
  </si>
  <si>
    <t>250214164004</t>
  </si>
  <si>
    <t>250214164005</t>
  </si>
  <si>
    <t>250214171001</t>
  </si>
  <si>
    <t>250214171002</t>
  </si>
  <si>
    <t>250214171003</t>
  </si>
  <si>
    <t>250214171004</t>
  </si>
  <si>
    <t>250214171005</t>
  </si>
  <si>
    <t>250214171006</t>
  </si>
  <si>
    <t>250214172011</t>
  </si>
  <si>
    <t>250214172012</t>
  </si>
  <si>
    <t>250214172013</t>
  </si>
  <si>
    <t>250214172014</t>
  </si>
  <si>
    <t>250214172021</t>
  </si>
  <si>
    <t>250214172022</t>
  </si>
  <si>
    <t>250214172023</t>
  </si>
  <si>
    <t>250214172024</t>
  </si>
  <si>
    <t>250214173001</t>
  </si>
  <si>
    <t>250214174001</t>
  </si>
  <si>
    <t>250214174002</t>
  </si>
  <si>
    <t>250214174003</t>
  </si>
  <si>
    <t>250214175011</t>
  </si>
  <si>
    <t>250214175012</t>
  </si>
  <si>
    <t>250214175013</t>
  </si>
  <si>
    <t>250214175014</t>
  </si>
  <si>
    <t>250214175021</t>
  </si>
  <si>
    <t>250214175022</t>
  </si>
  <si>
    <t>250214175023</t>
  </si>
  <si>
    <t>250214175024</t>
  </si>
  <si>
    <t>250214176011</t>
  </si>
  <si>
    <t>250214176012</t>
  </si>
  <si>
    <t>250214176013</t>
  </si>
  <si>
    <t>250214176014</t>
  </si>
  <si>
    <t>250214176021</t>
  </si>
  <si>
    <t>250214176022</t>
  </si>
  <si>
    <t>250214176023</t>
  </si>
  <si>
    <t>250214177021</t>
  </si>
  <si>
    <t>250214177022</t>
  </si>
  <si>
    <t>250214177023</t>
  </si>
  <si>
    <t>250214177031</t>
  </si>
  <si>
    <t>250214177032</t>
  </si>
  <si>
    <t>250214177033</t>
  </si>
  <si>
    <t>250214177041</t>
  </si>
  <si>
    <t>250214177042</t>
  </si>
  <si>
    <t>250214178011</t>
  </si>
  <si>
    <t>250214178012</t>
  </si>
  <si>
    <t>250214178013</t>
  </si>
  <si>
    <t>250214178014</t>
  </si>
  <si>
    <t>250214178015</t>
  </si>
  <si>
    <t>250214178021</t>
  </si>
  <si>
    <t>250214178022</t>
  </si>
  <si>
    <t>250214179011</t>
  </si>
  <si>
    <t>250214179012</t>
  </si>
  <si>
    <t>250214179013</t>
  </si>
  <si>
    <t>250214179014</t>
  </si>
  <si>
    <t>250214179015</t>
  </si>
  <si>
    <t>250214179016</t>
  </si>
  <si>
    <t>250214179021</t>
  </si>
  <si>
    <t>250214179022</t>
  </si>
  <si>
    <t>250214179023</t>
  </si>
  <si>
    <t>250214180023</t>
  </si>
  <si>
    <t>250214180024</t>
  </si>
  <si>
    <t>250214180031</t>
  </si>
  <si>
    <t>250214180041</t>
  </si>
  <si>
    <t>250214180042</t>
  </si>
  <si>
    <t>250214180043</t>
  </si>
  <si>
    <t>250214181011</t>
  </si>
  <si>
    <t>250214181012</t>
  </si>
  <si>
    <t>250214181013</t>
  </si>
  <si>
    <t>250214181014</t>
  </si>
  <si>
    <t>250214181021</t>
  </si>
  <si>
    <t>250214181022</t>
  </si>
  <si>
    <t>250214181023</t>
  </si>
  <si>
    <t>250214182011</t>
  </si>
  <si>
    <t>250214201011</t>
  </si>
  <si>
    <t>250214201012</t>
  </si>
  <si>
    <t>250214201013</t>
  </si>
  <si>
    <t>250214201022</t>
  </si>
  <si>
    <t>250214202011</t>
  </si>
  <si>
    <t>250214202012</t>
  </si>
  <si>
    <t>250214202021</t>
  </si>
  <si>
    <t>250214202022</t>
  </si>
  <si>
    <t>250214202023</t>
  </si>
  <si>
    <t>250214202024</t>
  </si>
  <si>
    <t>250214202025</t>
  </si>
  <si>
    <t>250214203011</t>
  </si>
  <si>
    <t>250214203012</t>
  </si>
  <si>
    <t>250214203013</t>
  </si>
  <si>
    <t>250214203021</t>
  </si>
  <si>
    <t>250214203022</t>
  </si>
  <si>
    <t>250214203023</t>
  </si>
  <si>
    <t>250214203024</t>
  </si>
  <si>
    <t>250214203025</t>
  </si>
  <si>
    <t>250056121002</t>
  </si>
  <si>
    <t>250056122011</t>
  </si>
  <si>
    <t>250056122012</t>
  </si>
  <si>
    <t>250056122022</t>
  </si>
  <si>
    <t>250173336011</t>
  </si>
  <si>
    <t>250173341001</t>
  </si>
  <si>
    <t>250173341003</t>
  </si>
  <si>
    <t>250173341004</t>
  </si>
  <si>
    <t>250173341005</t>
  </si>
  <si>
    <t>250173342001</t>
  </si>
  <si>
    <t>250173342002</t>
  </si>
  <si>
    <t>250173342003</t>
  </si>
  <si>
    <t>250173342004</t>
  </si>
  <si>
    <t>250173343001</t>
  </si>
  <si>
    <t>250173343002</t>
  </si>
  <si>
    <t>250173343003</t>
  </si>
  <si>
    <t>250173343004</t>
  </si>
  <si>
    <t>250173344001</t>
  </si>
  <si>
    <t>250173344002</t>
  </si>
  <si>
    <t>250173344003</t>
  </si>
  <si>
    <t>250056331001</t>
  </si>
  <si>
    <t>250056332001</t>
  </si>
  <si>
    <t>250056332004</t>
  </si>
  <si>
    <t>250251701021</t>
  </si>
  <si>
    <t>250251701022</t>
  </si>
  <si>
    <t>250251701024</t>
  </si>
  <si>
    <t>250251702001</t>
  </si>
  <si>
    <t>250251702002</t>
  </si>
  <si>
    <t>250251702003</t>
  </si>
  <si>
    <t>250251702004</t>
  </si>
  <si>
    <t>250251703011</t>
  </si>
  <si>
    <t>250251703012</t>
  </si>
  <si>
    <t>250251703013</t>
  </si>
  <si>
    <t>250251703014</t>
  </si>
  <si>
    <t>250251703023</t>
  </si>
  <si>
    <t>250251704001</t>
  </si>
  <si>
    <t>250251704002</t>
  </si>
  <si>
    <t>250251704003</t>
  </si>
  <si>
    <t>250251704004</t>
  </si>
  <si>
    <t>250251704005</t>
  </si>
  <si>
    <t>250251705031</t>
  </si>
  <si>
    <t>250251705041</t>
  </si>
  <si>
    <t>250251705042</t>
  </si>
  <si>
    <t>250251706011</t>
  </si>
  <si>
    <t>250251706013</t>
  </si>
  <si>
    <t>250251706014</t>
  </si>
  <si>
    <t>250251707011</t>
  </si>
  <si>
    <t>250251707012</t>
  </si>
  <si>
    <t>250251707021</t>
  </si>
  <si>
    <t>250251707022</t>
  </si>
  <si>
    <t>250251707023</t>
  </si>
  <si>
    <t>250251707024</t>
  </si>
  <si>
    <t>250251707025</t>
  </si>
  <si>
    <t>250251708001</t>
  </si>
  <si>
    <t>250251708002</t>
  </si>
  <si>
    <t>250251708003</t>
  </si>
  <si>
    <t>250251708004</t>
  </si>
  <si>
    <t>250039351003</t>
  </si>
  <si>
    <t>250039351004</t>
  </si>
  <si>
    <t>250235411002</t>
  </si>
  <si>
    <t>250235021011</t>
  </si>
  <si>
    <t>250235021012</t>
  </si>
  <si>
    <t>250235021013</t>
  </si>
  <si>
    <t>250235021014</t>
  </si>
  <si>
    <t>250235021021</t>
  </si>
  <si>
    <t>250235021022</t>
  </si>
  <si>
    <t>250235021023</t>
  </si>
  <si>
    <t>250235022002</t>
  </si>
  <si>
    <t>250235022003</t>
  </si>
  <si>
    <t>250235031022</t>
  </si>
  <si>
    <t>250092201011</t>
  </si>
  <si>
    <t>250092201012</t>
  </si>
  <si>
    <t>250092201013</t>
  </si>
  <si>
    <t>250092201014</t>
  </si>
  <si>
    <t>250092701001</t>
  </si>
  <si>
    <t>250277022011</t>
  </si>
  <si>
    <t>250138130022</t>
  </si>
  <si>
    <t>250277211031</t>
  </si>
  <si>
    <t>250277211032</t>
  </si>
  <si>
    <t>250277211041</t>
  </si>
  <si>
    <t>250092041011</t>
  </si>
  <si>
    <t>250092041012</t>
  </si>
  <si>
    <t>250092041013</t>
  </si>
  <si>
    <t>250092041014</t>
  </si>
  <si>
    <t>250092042001</t>
  </si>
  <si>
    <t>250092042002</t>
  </si>
  <si>
    <t>250092042003</t>
  </si>
  <si>
    <t>250092042004</t>
  </si>
  <si>
    <t>250092042005</t>
  </si>
  <si>
    <t>250092043001</t>
  </si>
  <si>
    <t>250092043002</t>
  </si>
  <si>
    <t>250092043003</t>
  </si>
  <si>
    <t>250092044001</t>
  </si>
  <si>
    <t>250092044002</t>
  </si>
  <si>
    <t>250092044003</t>
  </si>
  <si>
    <t>250092044004</t>
  </si>
  <si>
    <t>250092045001</t>
  </si>
  <si>
    <t>250092045002</t>
  </si>
  <si>
    <t>250092045003</t>
  </si>
  <si>
    <t>250092046003</t>
  </si>
  <si>
    <t>250092046004</t>
  </si>
  <si>
    <t>250092047012</t>
  </si>
  <si>
    <t>250092047013</t>
  </si>
  <si>
    <t>250092047014</t>
  </si>
  <si>
    <t>250092047021</t>
  </si>
  <si>
    <t>250092047023</t>
  </si>
  <si>
    <t>250092174023</t>
  </si>
  <si>
    <t>250092671021</t>
  </si>
  <si>
    <t>250092671022</t>
  </si>
  <si>
    <t>250092671023</t>
  </si>
  <si>
    <t>250010134002</t>
  </si>
  <si>
    <t>250010134003</t>
  </si>
  <si>
    <t>250010135001</t>
  </si>
  <si>
    <t>250010135002</t>
  </si>
  <si>
    <t>250010136001</t>
  </si>
  <si>
    <t>250010136003</t>
  </si>
  <si>
    <t>250010141001</t>
  </si>
  <si>
    <t>250092081011</t>
  </si>
  <si>
    <t>250092081012</t>
  </si>
  <si>
    <t>250092082001</t>
  </si>
  <si>
    <t>250092082002</t>
  </si>
  <si>
    <t>250092082003</t>
  </si>
  <si>
    <t>250092082004</t>
  </si>
  <si>
    <t>250092083011</t>
  </si>
  <si>
    <t>250092083012</t>
  </si>
  <si>
    <t>250092083021</t>
  </si>
  <si>
    <t>250092083023</t>
  </si>
  <si>
    <t>250092084011</t>
  </si>
  <si>
    <t>250092084012</t>
  </si>
  <si>
    <t>250039313002</t>
  </si>
  <si>
    <t>250235051021</t>
  </si>
  <si>
    <t>250235051022</t>
  </si>
  <si>
    <t>250235051023</t>
  </si>
  <si>
    <t>250235051024</t>
  </si>
  <si>
    <t>250235051031</t>
  </si>
  <si>
    <t>250235051032</t>
  </si>
  <si>
    <t>250235051041</t>
  </si>
  <si>
    <t>250235051042</t>
  </si>
  <si>
    <t>250235051043</t>
  </si>
  <si>
    <t>250235052012</t>
  </si>
  <si>
    <t>250235052021</t>
  </si>
  <si>
    <t>250235052022</t>
  </si>
  <si>
    <t>250235052023</t>
  </si>
  <si>
    <t>250056321001</t>
  </si>
  <si>
    <t>250056321003</t>
  </si>
  <si>
    <t>250056321004</t>
  </si>
  <si>
    <t>250056322003</t>
  </si>
  <si>
    <t>250056322004</t>
  </si>
  <si>
    <t>250056322005</t>
  </si>
  <si>
    <t>250214141001</t>
  </si>
  <si>
    <t>250214141002</t>
  </si>
  <si>
    <t>250214141003</t>
  </si>
  <si>
    <t>250214141005</t>
  </si>
  <si>
    <t>250214142001</t>
  </si>
  <si>
    <t>250214142002</t>
  </si>
  <si>
    <t>250214142003</t>
  </si>
  <si>
    <t>250214142004</t>
  </si>
  <si>
    <t>250214143001</t>
  </si>
  <si>
    <t>250214143002</t>
  </si>
  <si>
    <t>250214143003</t>
  </si>
  <si>
    <t>250039251021</t>
  </si>
  <si>
    <t>250039261001</t>
  </si>
  <si>
    <t>250039261002</t>
  </si>
  <si>
    <t>250039261003</t>
  </si>
  <si>
    <t>250039333001</t>
  </si>
  <si>
    <t>250039343002</t>
  </si>
  <si>
    <t>250110415021</t>
  </si>
  <si>
    <t>250110415022</t>
  </si>
  <si>
    <t>250110415023</t>
  </si>
  <si>
    <t>250110415024</t>
  </si>
  <si>
    <t>250173861002</t>
  </si>
  <si>
    <t>250173882002</t>
  </si>
  <si>
    <t>250173882004</t>
  </si>
  <si>
    <t>250277322011</t>
  </si>
  <si>
    <t>250277322012</t>
  </si>
  <si>
    <t>250277323012</t>
  </si>
  <si>
    <t>250277391012</t>
  </si>
  <si>
    <t>250277391013</t>
  </si>
  <si>
    <t>250277391022</t>
  </si>
  <si>
    <t>250277392011</t>
  </si>
  <si>
    <t>250277392012</t>
  </si>
  <si>
    <t>250277392021</t>
  </si>
  <si>
    <t>250277393001</t>
  </si>
  <si>
    <t>250277393002</t>
  </si>
  <si>
    <t>250277394011</t>
  </si>
  <si>
    <t>250277394012</t>
  </si>
  <si>
    <t>250277394013</t>
  </si>
  <si>
    <t>250277394014</t>
  </si>
  <si>
    <t>250277394021</t>
  </si>
  <si>
    <t>250277395001</t>
  </si>
  <si>
    <t>250277395002</t>
  </si>
  <si>
    <t>250277395003</t>
  </si>
  <si>
    <t>250110406002</t>
  </si>
  <si>
    <t>250056441011</t>
  </si>
  <si>
    <t>250056441012</t>
  </si>
  <si>
    <t>250056441014</t>
  </si>
  <si>
    <t>250056441021</t>
  </si>
  <si>
    <t>250056442001</t>
  </si>
  <si>
    <t>250056442002</t>
  </si>
  <si>
    <t>250056442004</t>
  </si>
  <si>
    <t>250056442005</t>
  </si>
  <si>
    <t>250056442006</t>
  </si>
  <si>
    <t>250056451021</t>
  </si>
  <si>
    <t>250056451023</t>
  </si>
  <si>
    <t>250173395001</t>
  </si>
  <si>
    <t>250173396001</t>
  </si>
  <si>
    <t>250173501061</t>
  </si>
  <si>
    <t>250173501071</t>
  </si>
  <si>
    <t>250173501091</t>
  </si>
  <si>
    <t>250173502011</t>
  </si>
  <si>
    <t>250173502012</t>
  </si>
  <si>
    <t>250173502013</t>
  </si>
  <si>
    <t>250173502022</t>
  </si>
  <si>
    <t>250173504003</t>
  </si>
  <si>
    <t>250173504005</t>
  </si>
  <si>
    <t>250173506001</t>
  </si>
  <si>
    <t>250173506002</t>
  </si>
  <si>
    <t>250173506003</t>
  </si>
  <si>
    <t>250173506004</t>
  </si>
  <si>
    <t>250173507011</t>
  </si>
  <si>
    <t>250173507012</t>
  </si>
  <si>
    <t>250173507013</t>
  </si>
  <si>
    <t>250173510021</t>
  </si>
  <si>
    <t>250173510022</t>
  </si>
  <si>
    <t>250173510023</t>
  </si>
  <si>
    <t>250173511011</t>
  </si>
  <si>
    <t>250173511012</t>
  </si>
  <si>
    <t>250173511013</t>
  </si>
  <si>
    <t>250173511022</t>
  </si>
  <si>
    <t>250173512042</t>
  </si>
  <si>
    <t>250173513001</t>
  </si>
  <si>
    <t>250173513002</t>
  </si>
  <si>
    <t>250173513003</t>
  </si>
  <si>
    <t>250173514031</t>
  </si>
  <si>
    <t>250173514032</t>
  </si>
  <si>
    <t>250173514033</t>
  </si>
  <si>
    <t>250173514034</t>
  </si>
  <si>
    <t>250173514035</t>
  </si>
  <si>
    <t>250173514041</t>
  </si>
  <si>
    <t>250173514042</t>
  </si>
  <si>
    <t>250173514043</t>
  </si>
  <si>
    <t>250173514044</t>
  </si>
  <si>
    <t>250158210001</t>
  </si>
  <si>
    <t>250158210002</t>
  </si>
  <si>
    <t>250158210003</t>
  </si>
  <si>
    <t>250158211011</t>
  </si>
  <si>
    <t>250158211013</t>
  </si>
  <si>
    <t>250158212001</t>
  </si>
  <si>
    <t>250158213003</t>
  </si>
  <si>
    <t>250158225002</t>
  </si>
  <si>
    <t>250158225003</t>
  </si>
  <si>
    <t>250277411011</t>
  </si>
  <si>
    <t>250277411012</t>
  </si>
  <si>
    <t>250277411013</t>
  </si>
  <si>
    <t>250277411021</t>
  </si>
  <si>
    <t>250277411022</t>
  </si>
  <si>
    <t>250277411023</t>
  </si>
  <si>
    <t>250277411024</t>
  </si>
  <si>
    <t>250277571001</t>
  </si>
  <si>
    <t>250277571002</t>
  </si>
  <si>
    <t>250277571003</t>
  </si>
  <si>
    <t>250277571004</t>
  </si>
  <si>
    <t>250277572001</t>
  </si>
  <si>
    <t>250277572002</t>
  </si>
  <si>
    <t>250277572003</t>
  </si>
  <si>
    <t>250277573001</t>
  </si>
  <si>
    <t>250277573002</t>
  </si>
  <si>
    <t>250277574001</t>
  </si>
  <si>
    <t>250277574002</t>
  </si>
  <si>
    <t>250277574003</t>
  </si>
  <si>
    <t>250277575001</t>
  </si>
  <si>
    <t>250277575002</t>
  </si>
  <si>
    <t>250277575004</t>
  </si>
  <si>
    <t>250277581042</t>
  </si>
  <si>
    <t>250138131012</t>
  </si>
  <si>
    <t>250138131013</t>
  </si>
  <si>
    <t>250277261001</t>
  </si>
  <si>
    <t>250277261002</t>
  </si>
  <si>
    <t>250277262001</t>
  </si>
  <si>
    <t>250277262002</t>
  </si>
  <si>
    <t>250277262003</t>
  </si>
  <si>
    <t>250277262004</t>
  </si>
  <si>
    <t>250138001011</t>
  </si>
  <si>
    <t>250138001012</t>
  </si>
  <si>
    <t>250138001013</t>
  </si>
  <si>
    <t>250138001021</t>
  </si>
  <si>
    <t>250138001022</t>
  </si>
  <si>
    <t>250138001023</t>
  </si>
  <si>
    <t>250138002011</t>
  </si>
  <si>
    <t>250138002012</t>
  </si>
  <si>
    <t>250138002013</t>
  </si>
  <si>
    <t>250138002014</t>
  </si>
  <si>
    <t>250138002015</t>
  </si>
  <si>
    <t>250138002021</t>
  </si>
  <si>
    <t>250138003001</t>
  </si>
  <si>
    <t>250138003002</t>
  </si>
  <si>
    <t>250138003003</t>
  </si>
  <si>
    <t>250138003004</t>
  </si>
  <si>
    <t>250138004001</t>
  </si>
  <si>
    <t>250138004002</t>
  </si>
  <si>
    <t>250138004003</t>
  </si>
  <si>
    <t>250138004004</t>
  </si>
  <si>
    <t>250138004005</t>
  </si>
  <si>
    <t>250138005001</t>
  </si>
  <si>
    <t>250138005002</t>
  </si>
  <si>
    <t>250138005003</t>
  </si>
  <si>
    <t>250138006001</t>
  </si>
  <si>
    <t>250138006002</t>
  </si>
  <si>
    <t>250138006003</t>
  </si>
  <si>
    <t>250138007001</t>
  </si>
  <si>
    <t>250138007002</t>
  </si>
  <si>
    <t>250138008001</t>
  </si>
  <si>
    <t>250138008002</t>
  </si>
  <si>
    <t>250138009001</t>
  </si>
  <si>
    <t>250138009002</t>
  </si>
  <si>
    <t>250138009003</t>
  </si>
  <si>
    <t>250138011011</t>
  </si>
  <si>
    <t>250138011021</t>
  </si>
  <si>
    <t>250138011022</t>
  </si>
  <si>
    <t>250138012001</t>
  </si>
  <si>
    <t>250138012002</t>
  </si>
  <si>
    <t>250138012003</t>
  </si>
  <si>
    <t>250138013001</t>
  </si>
  <si>
    <t>250138013002</t>
  </si>
  <si>
    <t>250138013003</t>
  </si>
  <si>
    <t>250138013004</t>
  </si>
  <si>
    <t>250138014011</t>
  </si>
  <si>
    <t>250138014012</t>
  </si>
  <si>
    <t>250138014021</t>
  </si>
  <si>
    <t>250138014022</t>
  </si>
  <si>
    <t>250138015011</t>
  </si>
  <si>
    <t>250138015012</t>
  </si>
  <si>
    <t>250138015013</t>
  </si>
  <si>
    <t>250138015014</t>
  </si>
  <si>
    <t>250138015021</t>
  </si>
  <si>
    <t>250138015022</t>
  </si>
  <si>
    <t>250138015023</t>
  </si>
  <si>
    <t>250138015031</t>
  </si>
  <si>
    <t>250138015032</t>
  </si>
  <si>
    <t>250138015033</t>
  </si>
  <si>
    <t>250138016011</t>
  </si>
  <si>
    <t>250138016012</t>
  </si>
  <si>
    <t>250138016013</t>
  </si>
  <si>
    <t>250138016014</t>
  </si>
  <si>
    <t>250138016021</t>
  </si>
  <si>
    <t>250138016022</t>
  </si>
  <si>
    <t>250138016023</t>
  </si>
  <si>
    <t>250138016031</t>
  </si>
  <si>
    <t>250138016032</t>
  </si>
  <si>
    <t>250138016041</t>
  </si>
  <si>
    <t>250138016042</t>
  </si>
  <si>
    <t>250138016051</t>
  </si>
  <si>
    <t>250138016052</t>
  </si>
  <si>
    <t>250138016053</t>
  </si>
  <si>
    <t>250138017001</t>
  </si>
  <si>
    <t>250138017002</t>
  </si>
  <si>
    <t>250138017003</t>
  </si>
  <si>
    <t>250138017004</t>
  </si>
  <si>
    <t>250138017005</t>
  </si>
  <si>
    <t>250138017006</t>
  </si>
  <si>
    <t>250138018001</t>
  </si>
  <si>
    <t>250138018002</t>
  </si>
  <si>
    <t>250138018003</t>
  </si>
  <si>
    <t>250138018004</t>
  </si>
  <si>
    <t>250138018005</t>
  </si>
  <si>
    <t>250138019011</t>
  </si>
  <si>
    <t>250138019012</t>
  </si>
  <si>
    <t>250138019021</t>
  </si>
  <si>
    <t>250138019022</t>
  </si>
  <si>
    <t>250138019023</t>
  </si>
  <si>
    <t>250138020001</t>
  </si>
  <si>
    <t>250138020002</t>
  </si>
  <si>
    <t>250138020003</t>
  </si>
  <si>
    <t>250138021011</t>
  </si>
  <si>
    <t>250138021012</t>
  </si>
  <si>
    <t>250138021013</t>
  </si>
  <si>
    <t>250138021014</t>
  </si>
  <si>
    <t>250138021015</t>
  </si>
  <si>
    <t>250138021016</t>
  </si>
  <si>
    <t>250138022001</t>
  </si>
  <si>
    <t>250138022002</t>
  </si>
  <si>
    <t>250138022003</t>
  </si>
  <si>
    <t>250138023001</t>
  </si>
  <si>
    <t>250138023002</t>
  </si>
  <si>
    <t>250138023003</t>
  </si>
  <si>
    <t>250138023004</t>
  </si>
  <si>
    <t>250138023005</t>
  </si>
  <si>
    <t>250138024001</t>
  </si>
  <si>
    <t>250138024002</t>
  </si>
  <si>
    <t>250138024003</t>
  </si>
  <si>
    <t>250138024004</t>
  </si>
  <si>
    <t>250138025001</t>
  </si>
  <si>
    <t>250138025002</t>
  </si>
  <si>
    <t>250138025003</t>
  </si>
  <si>
    <t>250138025004</t>
  </si>
  <si>
    <t>250138025005</t>
  </si>
  <si>
    <t>250138025006</t>
  </si>
  <si>
    <t>250138026011</t>
  </si>
  <si>
    <t>250138026012</t>
  </si>
  <si>
    <t>250138026013</t>
  </si>
  <si>
    <t>250138026014</t>
  </si>
  <si>
    <t>250138026015</t>
  </si>
  <si>
    <t>250138026016</t>
  </si>
  <si>
    <t>250138026021</t>
  </si>
  <si>
    <t>250138104031</t>
  </si>
  <si>
    <t>250138107002</t>
  </si>
  <si>
    <t>250138122011</t>
  </si>
  <si>
    <t>250138122012</t>
  </si>
  <si>
    <t>250138134013</t>
  </si>
  <si>
    <t>250138136015</t>
  </si>
  <si>
    <t>250277191001</t>
  </si>
  <si>
    <t>250277191004</t>
  </si>
  <si>
    <t>250173334001</t>
  </si>
  <si>
    <t>250173371011</t>
  </si>
  <si>
    <t>250173371012</t>
  </si>
  <si>
    <t>250173372011</t>
  </si>
  <si>
    <t>250173372012</t>
  </si>
  <si>
    <t>250173372013</t>
  </si>
  <si>
    <t>250173372021</t>
  </si>
  <si>
    <t>250173372022</t>
  </si>
  <si>
    <t>250173372023</t>
  </si>
  <si>
    <t>250173372024</t>
  </si>
  <si>
    <t>250173373001</t>
  </si>
  <si>
    <t>250173373002</t>
  </si>
  <si>
    <t>250173373003</t>
  </si>
  <si>
    <t>250173373004</t>
  </si>
  <si>
    <t>250173373005</t>
  </si>
  <si>
    <t>250173381001</t>
  </si>
  <si>
    <t>250214561011</t>
  </si>
  <si>
    <t>250214561012</t>
  </si>
  <si>
    <t>250214561021</t>
  </si>
  <si>
    <t>250214561022</t>
  </si>
  <si>
    <t>250214561023</t>
  </si>
  <si>
    <t>250214562001</t>
  </si>
  <si>
    <t>250214562002</t>
  </si>
  <si>
    <t>250214563011</t>
  </si>
  <si>
    <t>250214563012</t>
  </si>
  <si>
    <t>250214563021</t>
  </si>
  <si>
    <t>250214563022</t>
  </si>
  <si>
    <t>250214563023</t>
  </si>
  <si>
    <t>250214563024</t>
  </si>
  <si>
    <t>250214564011</t>
  </si>
  <si>
    <t>250214564012</t>
  </si>
  <si>
    <t>250214564022</t>
  </si>
  <si>
    <t>250214564023</t>
  </si>
  <si>
    <t>250214564024</t>
  </si>
  <si>
    <t>250173231011</t>
  </si>
  <si>
    <t>250173231012</t>
  </si>
  <si>
    <t>250173231021</t>
  </si>
  <si>
    <t>250173231023</t>
  </si>
  <si>
    <t>250277581011</t>
  </si>
  <si>
    <t>250277581031</t>
  </si>
  <si>
    <t>250277581032</t>
  </si>
  <si>
    <t>250277581041</t>
  </si>
  <si>
    <t>250173651001</t>
  </si>
  <si>
    <t>250173651002</t>
  </si>
  <si>
    <t>250173651004</t>
  </si>
  <si>
    <t>250173652011</t>
  </si>
  <si>
    <t>250173652012</t>
  </si>
  <si>
    <t>250173652013</t>
  </si>
  <si>
    <t>250173652014</t>
  </si>
  <si>
    <t>250110408002</t>
  </si>
  <si>
    <t>250110408003</t>
  </si>
  <si>
    <t>250110408004</t>
  </si>
  <si>
    <t>250277511021</t>
  </si>
  <si>
    <t>250277511022</t>
  </si>
  <si>
    <t>250092021011</t>
  </si>
  <si>
    <t>250092021012</t>
  </si>
  <si>
    <t>250092021045</t>
  </si>
  <si>
    <t>250092022001</t>
  </si>
  <si>
    <t>250092022003</t>
  </si>
  <si>
    <t>250092022004</t>
  </si>
  <si>
    <t>250092022005</t>
  </si>
  <si>
    <t>250092022006</t>
  </si>
  <si>
    <t>250056451012</t>
  </si>
  <si>
    <t>250056451013</t>
  </si>
  <si>
    <t>250056451014</t>
  </si>
  <si>
    <t>250056451022</t>
  </si>
  <si>
    <t>250056451024</t>
  </si>
  <si>
    <t>250056451031</t>
  </si>
  <si>
    <t>250056451032</t>
  </si>
  <si>
    <t>250056451033</t>
  </si>
  <si>
    <t>250056122023</t>
  </si>
  <si>
    <t>250056131001</t>
  </si>
  <si>
    <t>250056131002</t>
  </si>
  <si>
    <t>250056133001</t>
  </si>
  <si>
    <t>250056133002</t>
  </si>
  <si>
    <t>250056133003</t>
  </si>
  <si>
    <t>250056133004</t>
  </si>
  <si>
    <t>250056134001</t>
  </si>
  <si>
    <t>250056134002</t>
  </si>
  <si>
    <t>250056136001</t>
  </si>
  <si>
    <t>250056136002</t>
  </si>
  <si>
    <t>250056136003</t>
  </si>
  <si>
    <t>250056137001</t>
  </si>
  <si>
    <t>250056137002</t>
  </si>
  <si>
    <t>250056138001</t>
  </si>
  <si>
    <t>250056138003</t>
  </si>
  <si>
    <t>250056138004</t>
  </si>
  <si>
    <t>250056139011</t>
  </si>
  <si>
    <t>250056139012</t>
  </si>
  <si>
    <t>250056140002</t>
  </si>
  <si>
    <t>250056141011</t>
  </si>
  <si>
    <t>250056141013</t>
  </si>
  <si>
    <t>250056141014</t>
  </si>
  <si>
    <t>250056141021</t>
  </si>
  <si>
    <t>250056141022</t>
  </si>
  <si>
    <t>250277051021</t>
  </si>
  <si>
    <t>250277051022</t>
  </si>
  <si>
    <t>250277051023</t>
  </si>
  <si>
    <t>250277051024</t>
  </si>
  <si>
    <t>250173152001</t>
  </si>
  <si>
    <t>250173152002</t>
  </si>
  <si>
    <t>250173152003</t>
  </si>
  <si>
    <t>250173152004</t>
  </si>
  <si>
    <t>250173154011</t>
  </si>
  <si>
    <t>250173154012</t>
  </si>
  <si>
    <t>250173154022</t>
  </si>
  <si>
    <t>250173154031</t>
  </si>
  <si>
    <t>250173154032</t>
  </si>
  <si>
    <t>250173155001</t>
  </si>
  <si>
    <t>250173155002</t>
  </si>
  <si>
    <t>250173155004</t>
  </si>
  <si>
    <t>250173155005</t>
  </si>
  <si>
    <t>250173161012</t>
  </si>
  <si>
    <t>250092141001</t>
  </si>
  <si>
    <t>250092141002</t>
  </si>
  <si>
    <t>250092141003</t>
  </si>
  <si>
    <t>250173011011</t>
  </si>
  <si>
    <t>250173011012</t>
  </si>
  <si>
    <t>250173011013</t>
  </si>
  <si>
    <t>250173011021</t>
  </si>
  <si>
    <t>250173011023</t>
  </si>
  <si>
    <t>250010102081</t>
  </si>
  <si>
    <t>250173131011</t>
  </si>
  <si>
    <t>250173131012</t>
  </si>
  <si>
    <t>250173131022</t>
  </si>
  <si>
    <t>250173131023</t>
  </si>
  <si>
    <t>250173131024</t>
  </si>
  <si>
    <t>250277491002</t>
  </si>
  <si>
    <t>250277492001</t>
  </si>
  <si>
    <t>250277492002</t>
  </si>
  <si>
    <t>250277492003</t>
  </si>
  <si>
    <t>250173351001</t>
  </si>
  <si>
    <t>250173351002</t>
  </si>
  <si>
    <t>250173351003</t>
  </si>
  <si>
    <t>250173351004</t>
  </si>
  <si>
    <t>250173351005</t>
  </si>
  <si>
    <t>250173351006</t>
  </si>
  <si>
    <t>250173351007</t>
  </si>
  <si>
    <t>250173352001</t>
  </si>
  <si>
    <t>250173352002</t>
  </si>
  <si>
    <t>250173352003</t>
  </si>
  <si>
    <t>250173352004</t>
  </si>
  <si>
    <t>250173352005</t>
  </si>
  <si>
    <t>250173353011</t>
  </si>
  <si>
    <t>250173353012</t>
  </si>
  <si>
    <t>250173353013</t>
  </si>
  <si>
    <t>250173353021</t>
  </si>
  <si>
    <t>250173353022</t>
  </si>
  <si>
    <t>250173353023</t>
  </si>
  <si>
    <t>250173353024</t>
  </si>
  <si>
    <t>250138138011</t>
  </si>
  <si>
    <t>250214101004</t>
  </si>
  <si>
    <t>250214111011</t>
  </si>
  <si>
    <t>250214111012</t>
  </si>
  <si>
    <t>250214111021</t>
  </si>
  <si>
    <t>250214111022</t>
  </si>
  <si>
    <t>250214111023</t>
  </si>
  <si>
    <t>250214112001</t>
  </si>
  <si>
    <t>250214112002</t>
  </si>
  <si>
    <t>250214113011</t>
  </si>
  <si>
    <t>250214113012</t>
  </si>
  <si>
    <t>250214113013</t>
  </si>
  <si>
    <t>250214113022</t>
  </si>
  <si>
    <t>250214113023</t>
  </si>
  <si>
    <t>250173681012</t>
  </si>
  <si>
    <t>250173681013</t>
  </si>
  <si>
    <t>250173681014</t>
  </si>
  <si>
    <t>250173681021</t>
  </si>
  <si>
    <t>250173681022</t>
  </si>
  <si>
    <t>250173682001</t>
  </si>
  <si>
    <t>250173682002</t>
  </si>
  <si>
    <t>250173682003</t>
  </si>
  <si>
    <t>250173683001</t>
  </si>
  <si>
    <t>250173683002</t>
  </si>
  <si>
    <t>250173683003</t>
  </si>
  <si>
    <t>250173683005</t>
  </si>
  <si>
    <t>250173684001</t>
  </si>
  <si>
    <t>250173684003</t>
  </si>
  <si>
    <t>250173684004</t>
  </si>
  <si>
    <t>250173684005</t>
  </si>
  <si>
    <t>250173684006</t>
  </si>
  <si>
    <t>250173685001</t>
  </si>
  <si>
    <t>250173685002</t>
  </si>
  <si>
    <t>250173685003</t>
  </si>
  <si>
    <t>250173687001</t>
  </si>
  <si>
    <t>250173688001</t>
  </si>
  <si>
    <t>250173688002</t>
  </si>
  <si>
    <t>250173688003</t>
  </si>
  <si>
    <t>250173688004</t>
  </si>
  <si>
    <t>250173688005</t>
  </si>
  <si>
    <t>250173689011</t>
  </si>
  <si>
    <t>250173689012</t>
  </si>
  <si>
    <t>250173689013</t>
  </si>
  <si>
    <t>250173689014</t>
  </si>
  <si>
    <t>250173689015</t>
  </si>
  <si>
    <t>250173689016</t>
  </si>
  <si>
    <t>250173689021</t>
  </si>
  <si>
    <t>250173689022</t>
  </si>
  <si>
    <t>250173689023</t>
  </si>
  <si>
    <t>250173690001</t>
  </si>
  <si>
    <t>250173691001</t>
  </si>
  <si>
    <t>250173691003</t>
  </si>
  <si>
    <t>250173701013</t>
  </si>
  <si>
    <t>250173701014</t>
  </si>
  <si>
    <t>250173701015</t>
  </si>
  <si>
    <t>250158201011</t>
  </si>
  <si>
    <t>250158201013</t>
  </si>
  <si>
    <t>250158201014</t>
  </si>
  <si>
    <t>250235451002</t>
  </si>
  <si>
    <t>250235451003</t>
  </si>
  <si>
    <t>250235452004</t>
  </si>
  <si>
    <t>250235454003</t>
  </si>
  <si>
    <t>250235454004</t>
  </si>
  <si>
    <t>250235454005</t>
  </si>
  <si>
    <t>250277611001</t>
  </si>
  <si>
    <t>250277611003</t>
  </si>
  <si>
    <t>250277611004</t>
  </si>
  <si>
    <t>250110404001</t>
  </si>
  <si>
    <t>250173701031</t>
  </si>
  <si>
    <t>250173701032</t>
  </si>
  <si>
    <t>250173702013</t>
  </si>
  <si>
    <t>250173702021</t>
  </si>
  <si>
    <t>250173702023</t>
  </si>
  <si>
    <t>250173703011</t>
  </si>
  <si>
    <t>250173703012</t>
  </si>
  <si>
    <t>250173703021</t>
  </si>
  <si>
    <t>250173703022</t>
  </si>
  <si>
    <t>250173704011</t>
  </si>
  <si>
    <t>250173704012</t>
  </si>
  <si>
    <t>250173661001</t>
  </si>
  <si>
    <t>250173661002</t>
  </si>
  <si>
    <t>250173661003</t>
  </si>
  <si>
    <t>250173661005</t>
  </si>
  <si>
    <t>250173662011</t>
  </si>
  <si>
    <t>250173662012</t>
  </si>
  <si>
    <t>250173662022</t>
  </si>
  <si>
    <t>250173662023</t>
  </si>
  <si>
    <t>250277541003</t>
  </si>
  <si>
    <t>250277541004</t>
  </si>
  <si>
    <t>250277542001</t>
  </si>
  <si>
    <t>250277544001</t>
  </si>
  <si>
    <t>250277544003</t>
  </si>
  <si>
    <t>250277544004</t>
  </si>
  <si>
    <t>250173672004</t>
  </si>
  <si>
    <t>250173748003</t>
  </si>
  <si>
    <t>250214041002</t>
  </si>
  <si>
    <t>250214041003</t>
  </si>
  <si>
    <t>250214042011</t>
  </si>
  <si>
    <t>250214042012</t>
  </si>
  <si>
    <t>250214042013</t>
  </si>
  <si>
    <t>250214042014</t>
  </si>
  <si>
    <t>250214042021</t>
  </si>
  <si>
    <t>250214043011</t>
  </si>
  <si>
    <t>250214043012</t>
  </si>
  <si>
    <t>250214043013</t>
  </si>
  <si>
    <t>250214043015</t>
  </si>
  <si>
    <t>250214043021</t>
  </si>
  <si>
    <t>250214043022</t>
  </si>
  <si>
    <t>250214044001</t>
  </si>
  <si>
    <t>250214044003</t>
  </si>
  <si>
    <t>250214044005</t>
  </si>
  <si>
    <t>250010102062</t>
  </si>
  <si>
    <t>250010102063</t>
  </si>
  <si>
    <t>250092161002</t>
  </si>
  <si>
    <t>250277291001</t>
  </si>
  <si>
    <t>250277291002</t>
  </si>
  <si>
    <t>250277292002</t>
  </si>
  <si>
    <t>250235241011</t>
  </si>
  <si>
    <t>250235241021</t>
  </si>
  <si>
    <t>250235241022</t>
  </si>
  <si>
    <t>250235241023</t>
  </si>
  <si>
    <t>250277241001</t>
  </si>
  <si>
    <t>250277241002</t>
  </si>
  <si>
    <t>250277241003</t>
  </si>
  <si>
    <t>250092603022</t>
  </si>
  <si>
    <t>250092631001</t>
  </si>
  <si>
    <t>250092631002</t>
  </si>
  <si>
    <t>250092631003</t>
  </si>
  <si>
    <t>250138122021</t>
  </si>
  <si>
    <t>250138122022</t>
  </si>
  <si>
    <t>250138122024</t>
  </si>
  <si>
    <t>250138123004</t>
  </si>
  <si>
    <t>250138124011</t>
  </si>
  <si>
    <t>250138124012</t>
  </si>
  <si>
    <t>250138124013</t>
  </si>
  <si>
    <t>250138124014</t>
  </si>
  <si>
    <t>250138124031</t>
  </si>
  <si>
    <t>250138124032</t>
  </si>
  <si>
    <t>250138124033</t>
  </si>
  <si>
    <t>250138124034</t>
  </si>
  <si>
    <t>250138124041</t>
  </si>
  <si>
    <t>250138124042</t>
  </si>
  <si>
    <t>250138125005</t>
  </si>
  <si>
    <t>250072004001</t>
  </si>
  <si>
    <t>250072004002</t>
  </si>
  <si>
    <t>250277423001</t>
  </si>
  <si>
    <t>250277423002</t>
  </si>
  <si>
    <t>250277423003</t>
  </si>
  <si>
    <t>250277423004</t>
  </si>
  <si>
    <t>250277423005</t>
  </si>
  <si>
    <t>250277424011</t>
  </si>
  <si>
    <t>250277424012</t>
  </si>
  <si>
    <t>250277424013</t>
  </si>
  <si>
    <t>250277424021</t>
  </si>
  <si>
    <t>250277424022</t>
  </si>
  <si>
    <t>250277612001</t>
  </si>
  <si>
    <t>250277612002</t>
  </si>
  <si>
    <t>250277612003</t>
  </si>
  <si>
    <t>250138125002</t>
  </si>
  <si>
    <t>250138126001</t>
  </si>
  <si>
    <t>250138126002</t>
  </si>
  <si>
    <t>250138126003</t>
  </si>
  <si>
    <t>250138127011</t>
  </si>
  <si>
    <t>250138127012</t>
  </si>
  <si>
    <t>250138127013</t>
  </si>
  <si>
    <t>250138127021</t>
  </si>
  <si>
    <t>250138127022</t>
  </si>
  <si>
    <t>250138127023</t>
  </si>
  <si>
    <t>250138127024</t>
  </si>
  <si>
    <t>250138128001</t>
  </si>
  <si>
    <t>250138128002</t>
  </si>
  <si>
    <t>250138128003</t>
  </si>
  <si>
    <t>250138128004</t>
  </si>
  <si>
    <t>250138129011</t>
  </si>
  <si>
    <t>250138129012</t>
  </si>
  <si>
    <t>250138129013</t>
  </si>
  <si>
    <t>250138129021</t>
  </si>
  <si>
    <t>250173181001</t>
  </si>
  <si>
    <t>250173181002</t>
  </si>
  <si>
    <t>250173181003</t>
  </si>
  <si>
    <t>250173181004</t>
  </si>
  <si>
    <t>250173182001</t>
  </si>
  <si>
    <t>250173182002</t>
  </si>
  <si>
    <t>250173183001</t>
  </si>
  <si>
    <t>250173183002</t>
  </si>
  <si>
    <t>250173183003</t>
  </si>
  <si>
    <t>250173183004</t>
  </si>
  <si>
    <t>250158226031</t>
  </si>
  <si>
    <t>250277081002</t>
  </si>
  <si>
    <t>250277081005</t>
  </si>
  <si>
    <t>250173671004</t>
  </si>
  <si>
    <t>250173672001</t>
  </si>
  <si>
    <t>250173672003</t>
  </si>
  <si>
    <t>250173672006</t>
  </si>
  <si>
    <t>250056461012</t>
  </si>
  <si>
    <t>250056461013</t>
  </si>
  <si>
    <t>250056461031</t>
  </si>
  <si>
    <t>250214025002</t>
  </si>
  <si>
    <t>250214121002</t>
  </si>
  <si>
    <t>250214122001</t>
  </si>
  <si>
    <t>250214122002</t>
  </si>
  <si>
    <t>250214123002</t>
  </si>
  <si>
    <t>250214123003</t>
  </si>
  <si>
    <t>250214123004</t>
  </si>
  <si>
    <t>250214131001</t>
  </si>
  <si>
    <t>250214221004</t>
  </si>
  <si>
    <t>250214222012</t>
  </si>
  <si>
    <t>250214222021</t>
  </si>
  <si>
    <t>250214222022</t>
  </si>
  <si>
    <t>250214222023</t>
  </si>
  <si>
    <t>250214222024</t>
  </si>
  <si>
    <t>250214222025</t>
  </si>
  <si>
    <t>250214223011</t>
  </si>
  <si>
    <t>250214223012</t>
  </si>
  <si>
    <t>250214223031</t>
  </si>
  <si>
    <t>250214223032</t>
  </si>
  <si>
    <t>250214223033</t>
  </si>
  <si>
    <t>250214223041</t>
  </si>
  <si>
    <t>250214223042</t>
  </si>
  <si>
    <t>250214224011</t>
  </si>
  <si>
    <t>250214224012</t>
  </si>
  <si>
    <t>250214224013</t>
  </si>
  <si>
    <t>250214224022</t>
  </si>
  <si>
    <t>250214225011</t>
  </si>
  <si>
    <t>250214225012</t>
  </si>
  <si>
    <t>250214225013</t>
  </si>
  <si>
    <t>250214225014</t>
  </si>
  <si>
    <t>250214225021</t>
  </si>
  <si>
    <t>250214225022</t>
  </si>
  <si>
    <t>250214225023</t>
  </si>
  <si>
    <t>250214225024</t>
  </si>
  <si>
    <t>250214226001</t>
  </si>
  <si>
    <t>250214226002</t>
  </si>
  <si>
    <t>250214226003</t>
  </si>
  <si>
    <t>250214226004</t>
  </si>
  <si>
    <t>250214226005</t>
  </si>
  <si>
    <t>250214226006</t>
  </si>
  <si>
    <t>250214227001</t>
  </si>
  <si>
    <t>250214227002</t>
  </si>
  <si>
    <t>250214227003</t>
  </si>
  <si>
    <t>250214228001</t>
  </si>
  <si>
    <t>250214228002</t>
  </si>
  <si>
    <t>250214228003</t>
  </si>
  <si>
    <t>250214228004</t>
  </si>
  <si>
    <t>250110408001</t>
  </si>
  <si>
    <t>250235211011</t>
  </si>
  <si>
    <t>250235211012</t>
  </si>
  <si>
    <t>250235211013</t>
  </si>
  <si>
    <t>250235211021</t>
  </si>
  <si>
    <t>250235211022</t>
  </si>
  <si>
    <t>250235212012</t>
  </si>
  <si>
    <t>250235212021</t>
  </si>
  <si>
    <t>250235212022</t>
  </si>
  <si>
    <t>250235212023</t>
  </si>
  <si>
    <t>250138136012</t>
  </si>
  <si>
    <t>250138136021</t>
  </si>
  <si>
    <t>250138136022</t>
  </si>
  <si>
    <t>250138136023</t>
  </si>
  <si>
    <t>250158226072</t>
  </si>
  <si>
    <t>250158226073</t>
  </si>
  <si>
    <t>250039201021</t>
  </si>
  <si>
    <t>250173155003</t>
  </si>
  <si>
    <t>250173311011</t>
  </si>
  <si>
    <t>250173311012</t>
  </si>
  <si>
    <t>250173311021</t>
  </si>
  <si>
    <t>250173311022</t>
  </si>
  <si>
    <t>250173311023</t>
  </si>
  <si>
    <t>250173311024</t>
  </si>
  <si>
    <t>250173312001</t>
  </si>
  <si>
    <t>250173313001</t>
  </si>
  <si>
    <t>250173313002</t>
  </si>
  <si>
    <t>250277011011</t>
  </si>
  <si>
    <t>250277011021</t>
  </si>
  <si>
    <t>250277011022</t>
  </si>
  <si>
    <t>250277011023</t>
  </si>
  <si>
    <t>250277011024</t>
  </si>
  <si>
    <t>250277022021</t>
  </si>
  <si>
    <t>250173331003</t>
  </si>
  <si>
    <t>250173331005</t>
  </si>
  <si>
    <t>250173332004</t>
  </si>
  <si>
    <t>250173333002</t>
  </si>
  <si>
    <t>250173333003</t>
  </si>
  <si>
    <t>250173334003</t>
  </si>
  <si>
    <t>250173334005</t>
  </si>
  <si>
    <t>250173381002</t>
  </si>
  <si>
    <t>250173382001</t>
  </si>
  <si>
    <t>250173382002</t>
  </si>
  <si>
    <t>250173382003</t>
  </si>
  <si>
    <t>250173383001</t>
  </si>
  <si>
    <t>250173383002</t>
  </si>
  <si>
    <t>250173383003</t>
  </si>
  <si>
    <t>250173384001</t>
  </si>
  <si>
    <t>250173384002</t>
  </si>
  <si>
    <t>250173384004</t>
  </si>
  <si>
    <t>250173385001</t>
  </si>
  <si>
    <t>250173385002</t>
  </si>
  <si>
    <t>250173385003</t>
  </si>
  <si>
    <t>250173385004</t>
  </si>
  <si>
    <t>250251801011</t>
  </si>
  <si>
    <t>250251801012</t>
  </si>
  <si>
    <t>250251801013</t>
  </si>
  <si>
    <t>250251801014</t>
  </si>
  <si>
    <t>250251802001</t>
  </si>
  <si>
    <t>250251802002</t>
  </si>
  <si>
    <t>250251802003</t>
  </si>
  <si>
    <t>250251802004</t>
  </si>
  <si>
    <t>250251803011</t>
  </si>
  <si>
    <t>250251803012</t>
  </si>
  <si>
    <t>250251803013</t>
  </si>
  <si>
    <t>250251803014</t>
  </si>
  <si>
    <t>250251804001</t>
  </si>
  <si>
    <t>250251804002</t>
  </si>
  <si>
    <t>250251805001</t>
  </si>
  <si>
    <t>250173331001</t>
  </si>
  <si>
    <t>250173331002</t>
  </si>
  <si>
    <t>250173331004</t>
  </si>
  <si>
    <t>250173332001</t>
  </si>
  <si>
    <t>250173332002</t>
  </si>
  <si>
    <t>250173332003</t>
  </si>
  <si>
    <t>250173333001</t>
  </si>
  <si>
    <t>250173334002</t>
  </si>
  <si>
    <t>250173334004</t>
  </si>
  <si>
    <t>250173335011</t>
  </si>
  <si>
    <t>250173335012</t>
  </si>
  <si>
    <t>250173335013</t>
  </si>
  <si>
    <t>250173335021</t>
  </si>
  <si>
    <t>250173335022</t>
  </si>
  <si>
    <t>250173336021</t>
  </si>
  <si>
    <t>250173336022</t>
  </si>
  <si>
    <t>250173336023</t>
  </si>
  <si>
    <t>250173336024</t>
  </si>
  <si>
    <t>250277181002</t>
  </si>
  <si>
    <t>250277301001</t>
  </si>
  <si>
    <t>250277301002</t>
  </si>
  <si>
    <t>250277301003</t>
  </si>
  <si>
    <t>250277301004</t>
  </si>
  <si>
    <t>250277302001</t>
  </si>
  <si>
    <t>250277302002</t>
  </si>
  <si>
    <t>250277302003</t>
  </si>
  <si>
    <t>250277302004</t>
  </si>
  <si>
    <t>250277302005</t>
  </si>
  <si>
    <t>250277303001</t>
  </si>
  <si>
    <t>250277303002</t>
  </si>
  <si>
    <t>250277303003</t>
  </si>
  <si>
    <t>250277303004</t>
  </si>
  <si>
    <t>250277303005</t>
  </si>
  <si>
    <t>250277304011</t>
  </si>
  <si>
    <t>250277304012</t>
  </si>
  <si>
    <t>250277304013</t>
  </si>
  <si>
    <t>250277304014</t>
  </si>
  <si>
    <t>250277304021</t>
  </si>
  <si>
    <t>250277304022</t>
  </si>
  <si>
    <t>250277305001</t>
  </si>
  <si>
    <t>250277305002</t>
  </si>
  <si>
    <t>250277305003</t>
  </si>
  <si>
    <t>250277306001</t>
  </si>
  <si>
    <t>250277306002</t>
  </si>
  <si>
    <t>250277306003</t>
  </si>
  <si>
    <t>250277306004</t>
  </si>
  <si>
    <t>250277306005</t>
  </si>
  <si>
    <t>250277307002</t>
  </si>
  <si>
    <t>250277307003</t>
  </si>
  <si>
    <t>250277307004</t>
  </si>
  <si>
    <t>250277308011</t>
  </si>
  <si>
    <t>250277308012</t>
  </si>
  <si>
    <t>250277308013</t>
  </si>
  <si>
    <t>250277308021</t>
  </si>
  <si>
    <t>250277308022</t>
  </si>
  <si>
    <t>250277309011</t>
  </si>
  <si>
    <t>250277309012</t>
  </si>
  <si>
    <t>250277309013</t>
  </si>
  <si>
    <t>250277309021</t>
  </si>
  <si>
    <t>250277309022</t>
  </si>
  <si>
    <t>250277309023</t>
  </si>
  <si>
    <t>250277310011</t>
  </si>
  <si>
    <t>250277310021</t>
  </si>
  <si>
    <t>250277310022</t>
  </si>
  <si>
    <t>250277310023</t>
  </si>
  <si>
    <t>250277310024</t>
  </si>
  <si>
    <t>250277311011</t>
  </si>
  <si>
    <t>250277311012</t>
  </si>
  <si>
    <t>250277311013</t>
  </si>
  <si>
    <t>250277311014</t>
  </si>
  <si>
    <t>250277311021</t>
  </si>
  <si>
    <t>250277311022</t>
  </si>
  <si>
    <t>250277311023</t>
  </si>
  <si>
    <t>250277312021</t>
  </si>
  <si>
    <t>250277312031</t>
  </si>
  <si>
    <t>250277312032</t>
  </si>
  <si>
    <t>250277312033</t>
  </si>
  <si>
    <t>250277312034</t>
  </si>
  <si>
    <t>250277312041</t>
  </si>
  <si>
    <t>250277312042</t>
  </si>
  <si>
    <t>250277313001</t>
  </si>
  <si>
    <t>250277313002</t>
  </si>
  <si>
    <t>250277313003</t>
  </si>
  <si>
    <t>250277314001</t>
  </si>
  <si>
    <t>250277314002</t>
  </si>
  <si>
    <t>250277314003</t>
  </si>
  <si>
    <t>250277314004</t>
  </si>
  <si>
    <t>250277314005</t>
  </si>
  <si>
    <t>250277315001</t>
  </si>
  <si>
    <t>250277315002</t>
  </si>
  <si>
    <t>250277315003</t>
  </si>
  <si>
    <t>250277315004</t>
  </si>
  <si>
    <t>250277315005</t>
  </si>
  <si>
    <t>250277316011</t>
  </si>
  <si>
    <t>250277316012</t>
  </si>
  <si>
    <t>250277316013</t>
  </si>
  <si>
    <t>250277316014</t>
  </si>
  <si>
    <t>250277316015</t>
  </si>
  <si>
    <t>250277316021</t>
  </si>
  <si>
    <t>250277316022</t>
  </si>
  <si>
    <t>250277317001</t>
  </si>
  <si>
    <t>250277317002</t>
  </si>
  <si>
    <t>250277317003</t>
  </si>
  <si>
    <t>250277318011</t>
  </si>
  <si>
    <t>250277318012</t>
  </si>
  <si>
    <t>250277318021</t>
  </si>
  <si>
    <t>250277318022</t>
  </si>
  <si>
    <t>250277318023</t>
  </si>
  <si>
    <t>250277318024</t>
  </si>
  <si>
    <t>250277319001</t>
  </si>
  <si>
    <t>250277319003</t>
  </si>
  <si>
    <t>250277319004</t>
  </si>
  <si>
    <t>250277320011</t>
  </si>
  <si>
    <t>250277320012</t>
  </si>
  <si>
    <t>250277320021</t>
  </si>
  <si>
    <t>250277320022</t>
  </si>
  <si>
    <t>250277320023</t>
  </si>
  <si>
    <t>250277322021</t>
  </si>
  <si>
    <t>250277322022</t>
  </si>
  <si>
    <t>250277322032</t>
  </si>
  <si>
    <t>250277322033</t>
  </si>
  <si>
    <t>250277323011</t>
  </si>
  <si>
    <t>250277323021</t>
  </si>
  <si>
    <t>250277323022</t>
  </si>
  <si>
    <t>250277324001</t>
  </si>
  <si>
    <t>250277324002</t>
  </si>
  <si>
    <t>250277324003</t>
  </si>
  <si>
    <t>250277324004</t>
  </si>
  <si>
    <t>250277324005</t>
  </si>
  <si>
    <t>250277324006</t>
  </si>
  <si>
    <t>250277325001</t>
  </si>
  <si>
    <t>250277325002</t>
  </si>
  <si>
    <t>250277326001</t>
  </si>
  <si>
    <t>250277326002</t>
  </si>
  <si>
    <t>250277326003</t>
  </si>
  <si>
    <t>250277326004</t>
  </si>
  <si>
    <t>250277326005</t>
  </si>
  <si>
    <t>250277327001</t>
  </si>
  <si>
    <t>250277327002</t>
  </si>
  <si>
    <t>250277327003</t>
  </si>
  <si>
    <t>250277327004</t>
  </si>
  <si>
    <t>250277328011</t>
  </si>
  <si>
    <t>250277328012</t>
  </si>
  <si>
    <t>250277328021</t>
  </si>
  <si>
    <t>250277328022</t>
  </si>
  <si>
    <t>250277328023</t>
  </si>
  <si>
    <t>250277329011</t>
  </si>
  <si>
    <t>250277329013</t>
  </si>
  <si>
    <t>250277329021</t>
  </si>
  <si>
    <t>250277330001</t>
  </si>
  <si>
    <t>250277330002</t>
  </si>
  <si>
    <t>250277330003</t>
  </si>
  <si>
    <t>250277331011</t>
  </si>
  <si>
    <t>250277331012</t>
  </si>
  <si>
    <t>250277331021</t>
  </si>
  <si>
    <t>250277331022</t>
  </si>
  <si>
    <t>250277352002</t>
  </si>
  <si>
    <t>250277362003</t>
  </si>
  <si>
    <t>250277392022</t>
  </si>
  <si>
    <t>250277395004</t>
  </si>
  <si>
    <t>250158227003</t>
  </si>
  <si>
    <t>250214412031</t>
  </si>
  <si>
    <t>250214412032</t>
  </si>
  <si>
    <t>250214412042</t>
  </si>
  <si>
    <t>250010120012</t>
  </si>
  <si>
    <t>250010120013</t>
  </si>
  <si>
    <t>250010120014</t>
  </si>
  <si>
    <t>250010120021</t>
  </si>
  <si>
    <t>250010121011</t>
  </si>
  <si>
    <t>250010121012</t>
  </si>
  <si>
    <t>MA Statewide Rates</t>
  </si>
  <si>
    <t>Tract</t>
  </si>
  <si>
    <t>Municipality</t>
  </si>
  <si>
    <t>Split for Muni</t>
  </si>
  <si>
    <t>County</t>
  </si>
  <si>
    <t>Total Pop</t>
  </si>
  <si>
    <t>EJ?</t>
  </si>
  <si>
    <t>EJ Criteria</t>
  </si>
  <si>
    <t>Count of EJ Criteria</t>
  </si>
  <si>
    <t>EJ Criteria Description</t>
  </si>
  <si>
    <t>2020 Median Household Income (MHHI)
($)</t>
  </si>
  <si>
    <t>2020 MHHI for block group as percent of MA 2020 MHHI
(%)</t>
  </si>
  <si>
    <t>Minority
(%)</t>
  </si>
  <si>
    <t>Limited English
(% of households)</t>
  </si>
  <si>
    <t>Under Age 5 
(%)</t>
  </si>
  <si>
    <t>Under Age 5 
(% of MA Avg)</t>
  </si>
  <si>
    <t>Under Age 5 
(%tile)</t>
  </si>
  <si>
    <t>Over Age 64
(%)</t>
  </si>
  <si>
    <t>Over Age 64
(% of MA Avg)</t>
  </si>
  <si>
    <t>Over Age 64
(%tile)</t>
  </si>
  <si>
    <t>Traffic Proximity
(% of MA Avg)</t>
  </si>
  <si>
    <t>Traffic Proximity
(%tile)</t>
  </si>
  <si>
    <t>N</t>
  </si>
  <si>
    <t>Barnstable County</t>
  </si>
  <si>
    <t>Yes</t>
  </si>
  <si>
    <t>I</t>
  </si>
  <si>
    <t>Income</t>
  </si>
  <si>
    <t>MI</t>
  </si>
  <si>
    <t>Minority and income</t>
  </si>
  <si>
    <t>M</t>
  </si>
  <si>
    <t>Minority</t>
  </si>
  <si>
    <t>ME</t>
  </si>
  <si>
    <t>Minority and English isolation</t>
  </si>
  <si>
    <t>MIE</t>
  </si>
  <si>
    <t>Minority, income and English isolation</t>
  </si>
  <si>
    <t>Y</t>
  </si>
  <si>
    <t>Berkshire County</t>
  </si>
  <si>
    <t>Stockbridge</t>
  </si>
  <si>
    <t>Bristol County</t>
  </si>
  <si>
    <t>IE</t>
  </si>
  <si>
    <t>Income and English isolation</t>
  </si>
  <si>
    <t>Tisbury</t>
  </si>
  <si>
    <t>Dukes County</t>
  </si>
  <si>
    <t>Aquinnah</t>
  </si>
  <si>
    <t>Essex County</t>
  </si>
  <si>
    <t>E</t>
  </si>
  <si>
    <t>English isolation</t>
  </si>
  <si>
    <t>Franklin County</t>
  </si>
  <si>
    <t>Buckland</t>
  </si>
  <si>
    <t>Hampden County</t>
  </si>
  <si>
    <t>Hampshire County</t>
  </si>
  <si>
    <t>Middlesex County</t>
  </si>
  <si>
    <t>Nantucket County</t>
  </si>
  <si>
    <t>Norfolk County</t>
  </si>
  <si>
    <t>Plymouth County</t>
  </si>
  <si>
    <t>n</t>
  </si>
  <si>
    <t>Suffolk County</t>
  </si>
  <si>
    <t>Worcester County</t>
  </si>
  <si>
    <t>MA rates or averages</t>
  </si>
  <si>
    <t>Cancer Risk (per 1 million)</t>
  </si>
  <si>
    <t>Cancer Risk (%tile)</t>
  </si>
  <si>
    <t>Respiratory HI</t>
  </si>
  <si>
    <t>Respiratory HI (%tile)</t>
  </si>
  <si>
    <t>Berkshire</t>
  </si>
  <si>
    <t>Bristol</t>
  </si>
  <si>
    <t>Dukes</t>
  </si>
  <si>
    <t>Hampshire</t>
  </si>
  <si>
    <t>Middlesex</t>
  </si>
  <si>
    <t>Suffolk</t>
  </si>
  <si>
    <t>Block Group Land Area
(acres)</t>
  </si>
  <si>
    <t>Block Group Land Area
(m^2)</t>
  </si>
  <si>
    <t>Area Land</t>
  </si>
  <si>
    <t>Area Water</t>
  </si>
  <si>
    <t>Traffic Proximity
(daily traffic count/distance to road)</t>
  </si>
  <si>
    <t>Respiratory HI _x000D_
_x000D_
(% of MA HI)</t>
  </si>
  <si>
    <t>Cancer Risk _x000D_
_x000D_
(% of MA risk)</t>
  </si>
  <si>
    <t>Low Birth Weight_x000D_
_x000D_
(%tile)</t>
  </si>
  <si>
    <t>Low Birth Weight_x000D_
_x000D_
(% of MA rate)</t>
  </si>
  <si>
    <t>Low Birth Weight_x000D_
_x000D_
(per 100 live singlton births)</t>
  </si>
  <si>
    <t>Elevated  Blood Lead_x000D_
_x000D_
(%tile)</t>
  </si>
  <si>
    <t>Elevated  Blood Lead_x000D_
_x000D_
(% of MA rate)</t>
  </si>
  <si>
    <t>Elevated  Blood Lead_x000D_
_x000D_
(per 1000 screened)</t>
  </si>
  <si>
    <t>COPD_x000D_
_x000D_
(%tile)</t>
  </si>
  <si>
    <t>COPD_x000D_
_x000D_
(% of MA rate)</t>
  </si>
  <si>
    <t>COPD_x000D_
_x000D_
(%)</t>
  </si>
  <si>
    <t>PMR_x000D_
(%tile)</t>
  </si>
  <si>
    <t>PMR _x000D_
(% of MA rate)</t>
  </si>
  <si>
    <t>Impervious Surface_x000D_
_x000D_
(%tile)</t>
  </si>
  <si>
    <t>Impervious Surface_x000D_
_x000D_
(% of MA avg)</t>
  </si>
  <si>
    <t>Impervious Surface_x000D_
_x000D_
(%)</t>
  </si>
  <si>
    <t>Ozone_x000D_
_x000D_
(%tile)</t>
  </si>
  <si>
    <t>Ozone_x000D_
_x000D_
(% of MA Avg)</t>
  </si>
  <si>
    <t>Ozone _x000D_
_x000D_
(ppb)</t>
  </si>
  <si>
    <t>PM2.5 _x000D_
_x000D_
(%tile)</t>
  </si>
  <si>
    <t>PM2.5_x000D_
_x000D_
(% of MA avg)</t>
  </si>
  <si>
    <t>PM2.5_x000D_
_x000D_
(µg/m3)</t>
  </si>
  <si>
    <t>Diesel PM
(µg/m3)</t>
  </si>
  <si>
    <t>Diesel PM
(% of MA avg)</t>
  </si>
  <si>
    <t>Diesel PM
(%tile)</t>
  </si>
  <si>
    <t>Coronary Heart Disease
(%tile)</t>
  </si>
  <si>
    <t>Coronary Heart Disease
(% of MA rate)</t>
  </si>
  <si>
    <t>Coronary Heart Disease
(%)</t>
  </si>
  <si>
    <t>PreMature Mortality Rate (PMR) 
(pre 100,000 residen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0000"/>
    <numFmt numFmtId="166" formatCode="0.0%"/>
    <numFmt numFmtId="167" formatCode="_(* #,##0_);_(* \(#,##0\);_(* &quot;-&quot;??_);_(@_)"/>
    <numFmt numFmtId="168" formatCode="&quot;$&quot;#,##0"/>
    <numFmt numFmtId="169" formatCode="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color rgb="FF000000"/>
      <name val="Calibri Light"/>
      <family val="2"/>
    </font>
    <font>
      <sz val="11"/>
      <color indexed="8"/>
      <name val="Calibri"/>
      <family val="2"/>
      <scheme val="minor"/>
    </font>
    <font>
      <b/>
      <sz val="10"/>
      <color rgb="FF000000"/>
      <name val="Calibri Light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color rgb="FF000000"/>
      <name val="Calibri"/>
      <family val="2"/>
    </font>
    <font>
      <sz val="11"/>
      <color theme="1"/>
      <name val="Calibri Light"/>
      <family val="2"/>
    </font>
    <font>
      <sz val="8"/>
      <color rgb="FF000000"/>
      <name val="Calibri Light"/>
      <family val="2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rgb="FFC0C0C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rgb="FFC0C0C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C0C0C0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</cellStyleXfs>
  <cellXfs count="65">
    <xf numFmtId="0" fontId="0" fillId="0" borderId="0" xfId="0"/>
    <xf numFmtId="0" fontId="3" fillId="2" borderId="1" xfId="2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 wrapText="1"/>
    </xf>
    <xf numFmtId="0" fontId="6" fillId="4" borderId="0" xfId="3" applyFont="1" applyFill="1"/>
    <xf numFmtId="0" fontId="6" fillId="4" borderId="0" xfId="3" applyFont="1" applyFill="1" applyAlignment="1">
      <alignment horizontal="center"/>
    </xf>
    <xf numFmtId="0" fontId="6" fillId="4" borderId="0" xfId="3" applyFont="1" applyFill="1" applyAlignment="1">
      <alignment horizontal="right"/>
    </xf>
    <xf numFmtId="2" fontId="6" fillId="4" borderId="0" xfId="3" applyNumberFormat="1" applyFont="1" applyFill="1" applyAlignment="1">
      <alignment horizontal="center" vertical="center"/>
    </xf>
    <xf numFmtId="0" fontId="6" fillId="0" borderId="0" xfId="3" applyFont="1"/>
    <xf numFmtId="0" fontId="6" fillId="5" borderId="0" xfId="3" applyFont="1" applyFill="1" applyAlignment="1">
      <alignment horizontal="left" wrapText="1"/>
    </xf>
    <xf numFmtId="0" fontId="6" fillId="5" borderId="0" xfId="3" applyFont="1" applyFill="1" applyAlignment="1">
      <alignment wrapText="1"/>
    </xf>
    <xf numFmtId="0" fontId="6" fillId="5" borderId="0" xfId="3" applyFont="1" applyFill="1" applyAlignment="1">
      <alignment horizontal="center" wrapText="1"/>
    </xf>
    <xf numFmtId="165" fontId="6" fillId="5" borderId="0" xfId="3" applyNumberFormat="1" applyFont="1" applyFill="1" applyAlignment="1">
      <alignment wrapText="1"/>
    </xf>
    <xf numFmtId="0" fontId="6" fillId="5" borderId="0" xfId="3" applyFont="1" applyFill="1" applyAlignment="1">
      <alignment horizontal="right" wrapText="1"/>
    </xf>
    <xf numFmtId="0" fontId="6" fillId="5" borderId="0" xfId="3" applyFont="1" applyFill="1" applyAlignment="1">
      <alignment horizontal="center" vertical="center" wrapText="1"/>
    </xf>
    <xf numFmtId="0" fontId="6" fillId="0" borderId="0" xfId="3" applyFont="1" applyAlignment="1">
      <alignment wrapText="1"/>
    </xf>
    <xf numFmtId="0" fontId="6" fillId="0" borderId="0" xfId="3" applyFont="1" applyAlignment="1">
      <alignment horizontal="center"/>
    </xf>
    <xf numFmtId="0" fontId="6" fillId="0" borderId="0" xfId="3" applyFont="1" applyAlignment="1">
      <alignment horizontal="right"/>
    </xf>
    <xf numFmtId="164" fontId="6" fillId="0" borderId="0" xfId="3" applyNumberFormat="1" applyFont="1"/>
    <xf numFmtId="9" fontId="7" fillId="0" borderId="0" xfId="4" applyFont="1" applyAlignment="1">
      <alignment horizontal="right"/>
    </xf>
    <xf numFmtId="1" fontId="6" fillId="0" borderId="0" xfId="3" applyNumberFormat="1" applyFont="1" applyAlignment="1">
      <alignment horizontal="right"/>
    </xf>
    <xf numFmtId="2" fontId="6" fillId="0" borderId="0" xfId="3" applyNumberFormat="1" applyFont="1"/>
    <xf numFmtId="49" fontId="6" fillId="0" borderId="0" xfId="3" applyNumberFormat="1" applyFont="1"/>
    <xf numFmtId="0" fontId="3" fillId="3" borderId="1" xfId="2" applyFont="1" applyFill="1" applyBorder="1" applyAlignment="1">
      <alignment horizontal="center" vertical="center" wrapText="1"/>
    </xf>
    <xf numFmtId="167" fontId="3" fillId="3" borderId="1" xfId="5" applyNumberFormat="1" applyFont="1" applyFill="1" applyBorder="1" applyAlignment="1">
      <alignment horizontal="center" vertical="center" wrapText="1"/>
    </xf>
    <xf numFmtId="3" fontId="3" fillId="3" borderId="1" xfId="2" applyNumberFormat="1" applyFont="1" applyFill="1" applyBorder="1" applyAlignment="1">
      <alignment horizontal="center" vertical="center" wrapText="1"/>
    </xf>
    <xf numFmtId="6" fontId="3" fillId="3" borderId="1" xfId="2" applyNumberFormat="1" applyFont="1" applyFill="1" applyBorder="1" applyAlignment="1">
      <alignment horizontal="center" vertical="center" wrapText="1"/>
    </xf>
    <xf numFmtId="1" fontId="3" fillId="3" borderId="1" xfId="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wrapText="1"/>
    </xf>
    <xf numFmtId="0" fontId="10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right" vertical="center" wrapText="1"/>
    </xf>
    <xf numFmtId="164" fontId="10" fillId="0" borderId="3" xfId="0" applyNumberFormat="1" applyFont="1" applyBorder="1" applyAlignment="1">
      <alignment horizontal="right" vertical="center" wrapText="1"/>
    </xf>
    <xf numFmtId="168" fontId="10" fillId="0" borderId="3" xfId="6" applyNumberFormat="1" applyFont="1" applyFill="1" applyBorder="1" applyAlignment="1">
      <alignment horizontal="right" vertical="center" wrapText="1"/>
    </xf>
    <xf numFmtId="1" fontId="10" fillId="0" borderId="3" xfId="0" applyNumberFormat="1" applyFont="1" applyBorder="1" applyAlignment="1">
      <alignment horizontal="right" vertical="center" wrapText="1"/>
    </xf>
    <xf numFmtId="166" fontId="10" fillId="0" borderId="3" xfId="1" applyNumberFormat="1" applyFont="1" applyFill="1" applyBorder="1" applyAlignment="1">
      <alignment horizontal="right" vertical="center" wrapText="1"/>
    </xf>
    <xf numFmtId="9" fontId="10" fillId="0" borderId="3" xfId="1" applyFont="1" applyFill="1" applyBorder="1" applyAlignment="1">
      <alignment horizontal="right" vertical="center" wrapText="1"/>
    </xf>
    <xf numFmtId="2" fontId="10" fillId="0" borderId="3" xfId="0" applyNumberFormat="1" applyFont="1" applyBorder="1" applyAlignment="1">
      <alignment horizontal="right" vertical="center" wrapText="1"/>
    </xf>
    <xf numFmtId="0" fontId="3" fillId="7" borderId="1" xfId="2" applyFont="1" applyFill="1" applyBorder="1" applyAlignment="1">
      <alignment horizontal="center" vertical="center" wrapText="1"/>
    </xf>
    <xf numFmtId="164" fontId="3" fillId="7" borderId="1" xfId="2" applyNumberFormat="1" applyFont="1" applyFill="1" applyBorder="1" applyAlignment="1">
      <alignment horizontal="center" vertical="center" wrapText="1"/>
    </xf>
    <xf numFmtId="1" fontId="3" fillId="7" borderId="1" xfId="2" applyNumberFormat="1" applyFont="1" applyFill="1" applyBorder="1" applyAlignment="1">
      <alignment horizontal="center" vertical="center" wrapText="1"/>
    </xf>
    <xf numFmtId="2" fontId="3" fillId="7" borderId="1" xfId="2" applyNumberFormat="1" applyFont="1" applyFill="1" applyBorder="1" applyAlignment="1">
      <alignment horizontal="center" vertical="center" wrapText="1"/>
    </xf>
    <xf numFmtId="0" fontId="11" fillId="0" borderId="0" xfId="7"/>
    <xf numFmtId="0" fontId="3" fillId="8" borderId="2" xfId="2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/>
    </xf>
    <xf numFmtId="2" fontId="8" fillId="0" borderId="3" xfId="7" applyNumberFormat="1" applyFont="1" applyBorder="1" applyAlignment="1">
      <alignment vertical="center"/>
    </xf>
    <xf numFmtId="1" fontId="8" fillId="0" borderId="3" xfId="1" applyNumberFormat="1" applyFont="1" applyFill="1" applyBorder="1" applyAlignment="1">
      <alignment vertical="center"/>
    </xf>
    <xf numFmtId="9" fontId="8" fillId="0" borderId="3" xfId="1" applyFont="1" applyFill="1" applyBorder="1" applyAlignment="1">
      <alignment vertical="center"/>
    </xf>
    <xf numFmtId="2" fontId="8" fillId="0" borderId="3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" fontId="8" fillId="0" borderId="3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vertical="center"/>
    </xf>
    <xf numFmtId="2" fontId="8" fillId="0" borderId="3" xfId="0" applyNumberFormat="1" applyFont="1" applyBorder="1" applyAlignment="1">
      <alignment vertical="center"/>
    </xf>
    <xf numFmtId="0" fontId="0" fillId="0" borderId="0" xfId="0" applyAlignment="1">
      <alignment wrapText="1"/>
    </xf>
    <xf numFmtId="1" fontId="0" fillId="0" borderId="0" xfId="0" applyNumberFormat="1"/>
    <xf numFmtId="1" fontId="10" fillId="0" borderId="3" xfId="0" applyNumberFormat="1" applyFont="1" applyBorder="1" applyAlignment="1">
      <alignment vertical="center" wrapText="1"/>
    </xf>
    <xf numFmtId="1" fontId="3" fillId="2" borderId="1" xfId="2" applyNumberFormat="1" applyFont="1" applyFill="1" applyBorder="1" applyAlignment="1">
      <alignment horizontal="center" vertical="center" wrapText="1"/>
    </xf>
    <xf numFmtId="9" fontId="3" fillId="3" borderId="1" xfId="1" applyFont="1" applyFill="1" applyBorder="1" applyAlignment="1">
      <alignment horizontal="center" vertical="center" wrapText="1"/>
    </xf>
    <xf numFmtId="169" fontId="3" fillId="7" borderId="1" xfId="2" applyNumberFormat="1" applyFont="1" applyFill="1" applyBorder="1" applyAlignment="1">
      <alignment horizontal="center" vertical="center" wrapText="1"/>
    </xf>
    <xf numFmtId="169" fontId="3" fillId="8" borderId="2" xfId="2" applyNumberFormat="1" applyFont="1" applyFill="1" applyBorder="1" applyAlignment="1">
      <alignment horizontal="center" vertical="center" wrapText="1"/>
    </xf>
    <xf numFmtId="169" fontId="8" fillId="0" borderId="3" xfId="0" applyNumberFormat="1" applyFont="1" applyBorder="1" applyAlignment="1">
      <alignment horizontal="right" vertical="center"/>
    </xf>
    <xf numFmtId="169" fontId="0" fillId="0" borderId="0" xfId="0" applyNumberFormat="1"/>
  </cellXfs>
  <cellStyles count="9">
    <cellStyle name="Comma" xfId="5" builtinId="3"/>
    <cellStyle name="Currency" xfId="6" builtinId="4"/>
    <cellStyle name="Normal" xfId="0" builtinId="0"/>
    <cellStyle name="Normal 2" xfId="2" xr:uid="{83F1AE1E-80CF-4AF8-AFFF-9147A005C70D}"/>
    <cellStyle name="Normal 3" xfId="3" xr:uid="{E6344576-0EEE-497E-92F3-E3827072CB18}"/>
    <cellStyle name="Normal 4" xfId="7" xr:uid="{EFA1A927-A64F-4D67-B29E-36E88998DF41}"/>
    <cellStyle name="Percent" xfId="1" builtinId="5"/>
    <cellStyle name="Percent 2" xfId="4" xr:uid="{F473A6FA-2C23-4C2A-80CF-96EA14355EE1}"/>
    <cellStyle name="Percent 3" xfId="8" xr:uid="{3AA14B52-267C-4F7C-B47F-1339C8DC2A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68067-014E-4029-80DF-F5AA846CFFC8}">
  <dimension ref="A1:AA2601"/>
  <sheetViews>
    <sheetView tabSelected="1" workbookViewId="0">
      <selection activeCell="E1" sqref="E1"/>
    </sheetView>
  </sheetViews>
  <sheetFormatPr defaultRowHeight="15" x14ac:dyDescent="0.25"/>
  <cols>
    <col min="1" max="1" width="14.85546875" style="57" bestFit="1" customWidth="1"/>
    <col min="2" max="2" width="10.42578125" bestFit="1" customWidth="1"/>
    <col min="3" max="3" width="12.85546875" bestFit="1" customWidth="1"/>
    <col min="4" max="4" width="15" bestFit="1" customWidth="1"/>
    <col min="5" max="5" width="15.85546875" bestFit="1" customWidth="1"/>
    <col min="6" max="6" width="12.7109375" bestFit="1" customWidth="1"/>
    <col min="7" max="7" width="7.85546875" bestFit="1" customWidth="1"/>
    <col min="8" max="8" width="12.7109375" bestFit="1" customWidth="1"/>
    <col min="9" max="9" width="14" customWidth="1"/>
    <col min="10" max="10" width="25.140625" bestFit="1" customWidth="1"/>
    <col min="11" max="11" width="12" bestFit="1" customWidth="1"/>
    <col min="12" max="12" width="16.7109375" bestFit="1" customWidth="1"/>
    <col min="13" max="13" width="17" bestFit="1" customWidth="1"/>
    <col min="14" max="14" width="16.85546875" bestFit="1" customWidth="1"/>
    <col min="15" max="15" width="14.7109375" bestFit="1" customWidth="1"/>
    <col min="16" max="16" width="16.140625" bestFit="1" customWidth="1"/>
    <col min="17" max="18" width="14.7109375" bestFit="1" customWidth="1"/>
    <col min="19" max="19" width="16.140625" bestFit="1" customWidth="1"/>
    <col min="20" max="20" width="14.7109375" bestFit="1" customWidth="1"/>
    <col min="21" max="23" width="17.85546875" bestFit="1" customWidth="1"/>
    <col min="24" max="25" width="14.85546875" bestFit="1" customWidth="1"/>
    <col min="26" max="26" width="12.85546875" bestFit="1" customWidth="1"/>
    <col min="27" max="27" width="13.7109375" bestFit="1" customWidth="1"/>
  </cols>
  <sheetData>
    <row r="1" spans="1:27" ht="25.5" x14ac:dyDescent="0.25">
      <c r="A1" s="31" t="s">
        <v>10347</v>
      </c>
      <c r="B1" s="27"/>
      <c r="C1" s="27"/>
      <c r="D1" s="27"/>
      <c r="E1" s="27"/>
      <c r="F1" s="28">
        <v>3482063</v>
      </c>
      <c r="G1" s="29"/>
      <c r="H1" s="27"/>
      <c r="I1" s="27"/>
      <c r="J1" s="27"/>
      <c r="K1" s="27"/>
      <c r="L1" s="27"/>
      <c r="M1" s="30">
        <v>84385</v>
      </c>
      <c r="N1" s="27"/>
      <c r="O1" s="27"/>
      <c r="P1" s="60">
        <v>0.05</v>
      </c>
      <c r="Q1" s="27"/>
      <c r="R1" s="27"/>
      <c r="S1" s="60">
        <v>0.18</v>
      </c>
      <c r="T1" s="27"/>
      <c r="U1" s="27"/>
      <c r="V1" s="28">
        <v>6100000</v>
      </c>
      <c r="W1" s="27"/>
      <c r="X1" s="27"/>
      <c r="Y1" s="31">
        <v>4046.8564200000001</v>
      </c>
      <c r="Z1" s="27"/>
      <c r="AA1" s="27"/>
    </row>
    <row r="2" spans="1:27" s="32" customFormat="1" ht="63.75" customHeight="1" x14ac:dyDescent="0.25">
      <c r="A2" s="59" t="s">
        <v>6006</v>
      </c>
      <c r="B2" s="1" t="s">
        <v>10348</v>
      </c>
      <c r="C2" s="1" t="s">
        <v>10351</v>
      </c>
      <c r="D2" s="1" t="s">
        <v>10349</v>
      </c>
      <c r="E2" s="1" t="s">
        <v>10350</v>
      </c>
      <c r="F2" s="1" t="s">
        <v>10352</v>
      </c>
      <c r="G2" s="1" t="s">
        <v>10353</v>
      </c>
      <c r="H2" s="1" t="s">
        <v>10354</v>
      </c>
      <c r="I2" s="1" t="s">
        <v>10355</v>
      </c>
      <c r="J2" s="1" t="s">
        <v>10356</v>
      </c>
      <c r="K2" s="1" t="s">
        <v>10359</v>
      </c>
      <c r="L2" s="1" t="s">
        <v>10360</v>
      </c>
      <c r="M2" s="1" t="s">
        <v>10357</v>
      </c>
      <c r="N2" s="1" t="s">
        <v>10358</v>
      </c>
      <c r="O2" s="1" t="s">
        <v>10361</v>
      </c>
      <c r="P2" s="1" t="s">
        <v>10362</v>
      </c>
      <c r="Q2" s="1" t="s">
        <v>10363</v>
      </c>
      <c r="R2" s="1" t="s">
        <v>10364</v>
      </c>
      <c r="S2" s="1" t="s">
        <v>10365</v>
      </c>
      <c r="T2" s="1" t="s">
        <v>10366</v>
      </c>
      <c r="U2" s="1" t="s">
        <v>10420</v>
      </c>
      <c r="V2" s="1" t="s">
        <v>10367</v>
      </c>
      <c r="W2" s="1" t="s">
        <v>10368</v>
      </c>
      <c r="X2" s="1" t="s">
        <v>10416</v>
      </c>
      <c r="Y2" s="1" t="s">
        <v>10417</v>
      </c>
      <c r="Z2" s="1" t="s">
        <v>10418</v>
      </c>
      <c r="AA2" s="1" t="s">
        <v>10419</v>
      </c>
    </row>
    <row r="3" spans="1:27" s="32" customFormat="1" ht="15" customHeight="1" x14ac:dyDescent="0.25">
      <c r="A3" s="58">
        <v>250010101005</v>
      </c>
      <c r="B3" s="33">
        <v>25001010100</v>
      </c>
      <c r="C3" s="33" t="s">
        <v>10370</v>
      </c>
      <c r="D3" s="33" t="s">
        <v>4340</v>
      </c>
      <c r="E3" s="33" t="s">
        <v>10369</v>
      </c>
      <c r="F3" s="34">
        <v>664</v>
      </c>
      <c r="G3" s="33" t="s">
        <v>10371</v>
      </c>
      <c r="H3" s="33" t="s">
        <v>10372</v>
      </c>
      <c r="I3" s="34">
        <v>1</v>
      </c>
      <c r="J3" s="33" t="s">
        <v>10373</v>
      </c>
      <c r="K3" s="35">
        <v>17.921686746988001</v>
      </c>
      <c r="L3" s="35">
        <v>12.209300000000001</v>
      </c>
      <c r="M3" s="36">
        <v>54688</v>
      </c>
      <c r="N3" s="37">
        <v>64.807720000000003</v>
      </c>
      <c r="O3" s="38">
        <v>7.7188940092165995E-2</v>
      </c>
      <c r="P3" s="39">
        <v>1.5437788018433198</v>
      </c>
      <c r="Q3" s="34">
        <v>80</v>
      </c>
      <c r="R3" s="38">
        <v>0.15552995391705099</v>
      </c>
      <c r="S3" s="39">
        <v>0.86405529953917215</v>
      </c>
      <c r="T3" s="34">
        <v>47</v>
      </c>
      <c r="U3" s="37">
        <v>617536.85498575796</v>
      </c>
      <c r="V3" s="39">
        <v>0.10123554999766524</v>
      </c>
      <c r="W3" s="34">
        <v>5</v>
      </c>
      <c r="X3" s="40">
        <v>117.885823020396</v>
      </c>
      <c r="Y3" s="34">
        <v>477067</v>
      </c>
      <c r="Z3" s="34">
        <v>341792</v>
      </c>
      <c r="AA3" s="34">
        <v>135275</v>
      </c>
    </row>
    <row r="4" spans="1:27" s="32" customFormat="1" ht="15" customHeight="1" x14ac:dyDescent="0.25">
      <c r="A4" s="58">
        <v>250010102081</v>
      </c>
      <c r="B4" s="33">
        <v>25001010208</v>
      </c>
      <c r="C4" s="33" t="s">
        <v>10370</v>
      </c>
      <c r="D4" s="33" t="s">
        <v>5256</v>
      </c>
      <c r="E4" s="33" t="s">
        <v>10369</v>
      </c>
      <c r="F4" s="34">
        <v>892</v>
      </c>
      <c r="G4" s="33" t="s">
        <v>10371</v>
      </c>
      <c r="H4" s="33" t="s">
        <v>10372</v>
      </c>
      <c r="I4" s="34">
        <v>1</v>
      </c>
      <c r="J4" s="33" t="s">
        <v>10373</v>
      </c>
      <c r="K4" s="35">
        <v>7.9596412556053799</v>
      </c>
      <c r="L4" s="35">
        <v>0</v>
      </c>
      <c r="M4" s="36">
        <v>47554</v>
      </c>
      <c r="N4" s="37">
        <v>56.353619999999999</v>
      </c>
      <c r="O4" s="38">
        <v>0</v>
      </c>
      <c r="P4" s="39">
        <v>0</v>
      </c>
      <c r="Q4" s="34">
        <v>0</v>
      </c>
      <c r="R4" s="38">
        <v>0.61290322580645196</v>
      </c>
      <c r="S4" s="39">
        <v>3.4050179211469556</v>
      </c>
      <c r="T4" s="34">
        <v>99</v>
      </c>
      <c r="U4" s="37">
        <v>182156.242501311</v>
      </c>
      <c r="V4" s="39">
        <v>2.9861679098575573E-2</v>
      </c>
      <c r="W4" s="34">
        <v>1</v>
      </c>
      <c r="X4" s="40">
        <v>3450.8780501083002</v>
      </c>
      <c r="Y4" s="34">
        <v>13965208</v>
      </c>
      <c r="Z4" s="34">
        <v>12526490</v>
      </c>
      <c r="AA4" s="34">
        <v>1438718</v>
      </c>
    </row>
    <row r="5" spans="1:27" s="32" customFormat="1" ht="15" customHeight="1" x14ac:dyDescent="0.25">
      <c r="A5" s="58">
        <v>250010103042</v>
      </c>
      <c r="B5" s="33">
        <v>25001010304</v>
      </c>
      <c r="C5" s="33" t="s">
        <v>10370</v>
      </c>
      <c r="D5" s="33" t="s">
        <v>1963</v>
      </c>
      <c r="E5" s="33" t="s">
        <v>10369</v>
      </c>
      <c r="F5" s="34">
        <v>889</v>
      </c>
      <c r="G5" s="33" t="s">
        <v>10371</v>
      </c>
      <c r="H5" s="33" t="s">
        <v>10372</v>
      </c>
      <c r="I5" s="34">
        <v>1</v>
      </c>
      <c r="J5" s="33" t="s">
        <v>10373</v>
      </c>
      <c r="K5" s="35">
        <v>14.848143982002201</v>
      </c>
      <c r="L5" s="35">
        <v>0</v>
      </c>
      <c r="M5" s="36">
        <v>46806</v>
      </c>
      <c r="N5" s="37">
        <v>55.467210000000001</v>
      </c>
      <c r="O5" s="38">
        <v>0</v>
      </c>
      <c r="P5" s="39">
        <v>0</v>
      </c>
      <c r="Q5" s="34">
        <v>0</v>
      </c>
      <c r="R5" s="38">
        <v>0.45328719723183403</v>
      </c>
      <c r="S5" s="39">
        <v>2.5182622068435223</v>
      </c>
      <c r="T5" s="34">
        <v>97</v>
      </c>
      <c r="U5" s="37">
        <v>360827.90467549302</v>
      </c>
      <c r="V5" s="39">
        <v>5.9152115520572625E-2</v>
      </c>
      <c r="W5" s="34">
        <v>2</v>
      </c>
      <c r="X5" s="40">
        <v>1192.4077595859501</v>
      </c>
      <c r="Y5" s="34">
        <v>4825503</v>
      </c>
      <c r="Z5" s="34">
        <v>3921051</v>
      </c>
      <c r="AA5" s="34">
        <v>904452</v>
      </c>
    </row>
    <row r="6" spans="1:27" s="32" customFormat="1" ht="15" customHeight="1" x14ac:dyDescent="0.25">
      <c r="A6" s="58">
        <v>250010103043</v>
      </c>
      <c r="B6" s="33">
        <v>25001010304</v>
      </c>
      <c r="C6" s="33" t="s">
        <v>10370</v>
      </c>
      <c r="D6" s="33" t="s">
        <v>1963</v>
      </c>
      <c r="E6" s="33" t="s">
        <v>10369</v>
      </c>
      <c r="F6" s="34">
        <v>630</v>
      </c>
      <c r="G6" s="33" t="s">
        <v>10371</v>
      </c>
      <c r="H6" s="33" t="s">
        <v>10372</v>
      </c>
      <c r="I6" s="34">
        <v>1</v>
      </c>
      <c r="J6" s="33" t="s">
        <v>10373</v>
      </c>
      <c r="K6" s="35">
        <v>7.4603174603174596</v>
      </c>
      <c r="L6" s="35">
        <v>0</v>
      </c>
      <c r="M6" s="36">
        <v>37168</v>
      </c>
      <c r="N6" s="37">
        <v>44.045740000000002</v>
      </c>
      <c r="O6" s="38">
        <v>8.7051142546249998E-3</v>
      </c>
      <c r="P6" s="39">
        <v>0.17410228509249998</v>
      </c>
      <c r="Q6" s="34">
        <v>16</v>
      </c>
      <c r="R6" s="38">
        <v>0.387377584330794</v>
      </c>
      <c r="S6" s="39">
        <v>2.1520976907266336</v>
      </c>
      <c r="T6" s="34">
        <v>95</v>
      </c>
      <c r="U6" s="37">
        <v>453528.86023153597</v>
      </c>
      <c r="V6" s="39">
        <v>7.4348993480579662E-2</v>
      </c>
      <c r="W6" s="34">
        <v>3</v>
      </c>
      <c r="X6" s="40">
        <v>3187.2504615201001</v>
      </c>
      <c r="Y6" s="34">
        <v>12898345</v>
      </c>
      <c r="Z6" s="34">
        <v>7640766</v>
      </c>
      <c r="AA6" s="34">
        <v>5257579</v>
      </c>
    </row>
    <row r="7" spans="1:27" s="32" customFormat="1" ht="15" customHeight="1" x14ac:dyDescent="0.25">
      <c r="A7" s="58">
        <v>250010104002</v>
      </c>
      <c r="B7" s="33">
        <v>25001010400</v>
      </c>
      <c r="C7" s="33" t="s">
        <v>10370</v>
      </c>
      <c r="D7" s="33" t="s">
        <v>4143</v>
      </c>
      <c r="E7" s="33" t="s">
        <v>10369</v>
      </c>
      <c r="F7" s="34">
        <v>872</v>
      </c>
      <c r="G7" s="33" t="s">
        <v>10371</v>
      </c>
      <c r="H7" s="33" t="s">
        <v>10372</v>
      </c>
      <c r="I7" s="34">
        <v>1</v>
      </c>
      <c r="J7" s="33" t="s">
        <v>10373</v>
      </c>
      <c r="K7" s="35">
        <v>11.926605504587201</v>
      </c>
      <c r="L7" s="35">
        <v>0</v>
      </c>
      <c r="M7" s="36">
        <v>40833</v>
      </c>
      <c r="N7" s="37">
        <v>48.388930000000002</v>
      </c>
      <c r="O7" s="38">
        <v>2.2396416573348E-2</v>
      </c>
      <c r="P7" s="39">
        <v>0.44792833146695998</v>
      </c>
      <c r="Q7" s="34">
        <v>29</v>
      </c>
      <c r="R7" s="38">
        <v>0.65173572228443399</v>
      </c>
      <c r="S7" s="39">
        <v>3.6207540126913003</v>
      </c>
      <c r="T7" s="34">
        <v>99</v>
      </c>
      <c r="U7" s="37">
        <v>1223122.3727025001</v>
      </c>
      <c r="V7" s="39">
        <v>0.20051186437745902</v>
      </c>
      <c r="W7" s="34">
        <v>15</v>
      </c>
      <c r="X7" s="40">
        <v>421.22522325342499</v>
      </c>
      <c r="Y7" s="34">
        <v>1704638</v>
      </c>
      <c r="Z7" s="34">
        <v>1686517</v>
      </c>
      <c r="AA7" s="34">
        <v>18121</v>
      </c>
    </row>
    <row r="8" spans="1:27" s="32" customFormat="1" ht="15" customHeight="1" x14ac:dyDescent="0.25">
      <c r="A8" s="58">
        <v>250010107004</v>
      </c>
      <c r="B8" s="33">
        <v>25001010700</v>
      </c>
      <c r="C8" s="33" t="s">
        <v>10370</v>
      </c>
      <c r="D8" s="33" t="s">
        <v>1530</v>
      </c>
      <c r="E8" s="33" t="s">
        <v>10369</v>
      </c>
      <c r="F8" s="34">
        <v>596</v>
      </c>
      <c r="G8" s="33" t="s">
        <v>10371</v>
      </c>
      <c r="H8" s="33" t="s">
        <v>10372</v>
      </c>
      <c r="I8" s="34">
        <v>1</v>
      </c>
      <c r="J8" s="33" t="s">
        <v>10373</v>
      </c>
      <c r="K8" s="35">
        <v>8.0536912751677807</v>
      </c>
      <c r="L8" s="35">
        <v>0</v>
      </c>
      <c r="M8" s="36">
        <v>43558</v>
      </c>
      <c r="N8" s="37">
        <v>51.618180000000002</v>
      </c>
      <c r="O8" s="38">
        <v>1.8867924528302001E-2</v>
      </c>
      <c r="P8" s="39">
        <v>0.37735849056603998</v>
      </c>
      <c r="Q8" s="34">
        <v>25</v>
      </c>
      <c r="R8" s="38">
        <v>0.31839622641509402</v>
      </c>
      <c r="S8" s="39">
        <v>1.7688679245283001</v>
      </c>
      <c r="T8" s="34">
        <v>90</v>
      </c>
      <c r="U8" s="37">
        <v>1164234.1446155701</v>
      </c>
      <c r="V8" s="39">
        <v>0.19085805649435575</v>
      </c>
      <c r="W8" s="34">
        <v>13</v>
      </c>
      <c r="X8" s="40">
        <v>634.72007204957094</v>
      </c>
      <c r="Y8" s="34">
        <v>2568621</v>
      </c>
      <c r="Z8" s="34">
        <v>2467339</v>
      </c>
      <c r="AA8" s="34">
        <v>101282</v>
      </c>
    </row>
    <row r="9" spans="1:27" s="32" customFormat="1" ht="15" customHeight="1" x14ac:dyDescent="0.25">
      <c r="A9" s="58">
        <v>250010108002</v>
      </c>
      <c r="B9" s="33">
        <v>25001010800</v>
      </c>
      <c r="C9" s="33" t="s">
        <v>10370</v>
      </c>
      <c r="D9" s="33" t="s">
        <v>1236</v>
      </c>
      <c r="E9" s="33" t="s">
        <v>10369</v>
      </c>
      <c r="F9" s="34">
        <v>503</v>
      </c>
      <c r="G9" s="33" t="s">
        <v>10371</v>
      </c>
      <c r="H9" s="33" t="s">
        <v>10372</v>
      </c>
      <c r="I9" s="34">
        <v>1</v>
      </c>
      <c r="J9" s="33" t="s">
        <v>10373</v>
      </c>
      <c r="K9" s="35">
        <v>6.9582504970178896</v>
      </c>
      <c r="L9" s="35">
        <v>0</v>
      </c>
      <c r="M9" s="36">
        <v>47083</v>
      </c>
      <c r="N9" s="37">
        <v>55.795459999999999</v>
      </c>
      <c r="O9" s="38">
        <v>0</v>
      </c>
      <c r="P9" s="39">
        <v>0</v>
      </c>
      <c r="Q9" s="34">
        <v>0</v>
      </c>
      <c r="R9" s="38">
        <v>0.838095238095238</v>
      </c>
      <c r="S9" s="39">
        <v>4.6560846560846558</v>
      </c>
      <c r="T9" s="34">
        <v>99</v>
      </c>
      <c r="U9" s="37">
        <v>1106599.56226776</v>
      </c>
      <c r="V9" s="39">
        <v>0.18140976430619019</v>
      </c>
      <c r="W9" s="34">
        <v>12</v>
      </c>
      <c r="X9" s="40">
        <v>849.55546754017701</v>
      </c>
      <c r="Y9" s="34">
        <v>3438029</v>
      </c>
      <c r="Z9" s="34">
        <v>3314607</v>
      </c>
      <c r="AA9" s="34">
        <v>123422</v>
      </c>
    </row>
    <row r="10" spans="1:27" s="32" customFormat="1" ht="15" customHeight="1" x14ac:dyDescent="0.25">
      <c r="A10" s="58">
        <v>250010112003</v>
      </c>
      <c r="B10" s="33">
        <v>25001011200</v>
      </c>
      <c r="C10" s="33" t="s">
        <v>10370</v>
      </c>
      <c r="D10" s="33" t="s">
        <v>2607</v>
      </c>
      <c r="E10" s="33" t="s">
        <v>10369</v>
      </c>
      <c r="F10" s="34">
        <v>565</v>
      </c>
      <c r="G10" s="33" t="s">
        <v>10371</v>
      </c>
      <c r="H10" s="33" t="s">
        <v>10372</v>
      </c>
      <c r="I10" s="34">
        <v>1</v>
      </c>
      <c r="J10" s="33" t="s">
        <v>10373</v>
      </c>
      <c r="K10" s="35">
        <v>9.7345132743362797</v>
      </c>
      <c r="L10" s="35">
        <v>0</v>
      </c>
      <c r="M10" s="36">
        <v>54375</v>
      </c>
      <c r="N10" s="37">
        <v>64.436809999999994</v>
      </c>
      <c r="O10" s="38">
        <v>0</v>
      </c>
      <c r="P10" s="39">
        <v>0</v>
      </c>
      <c r="Q10" s="34">
        <v>0</v>
      </c>
      <c r="R10" s="38">
        <v>0.34334763948497898</v>
      </c>
      <c r="S10" s="39">
        <v>1.907486886027661</v>
      </c>
      <c r="T10" s="34">
        <v>92</v>
      </c>
      <c r="U10" s="37">
        <v>1085749.9003455699</v>
      </c>
      <c r="V10" s="39">
        <v>0.17799178694189671</v>
      </c>
      <c r="W10" s="34">
        <v>12</v>
      </c>
      <c r="X10" s="40">
        <v>452.29847786753999</v>
      </c>
      <c r="Y10" s="34">
        <v>1830387</v>
      </c>
      <c r="Z10" s="34">
        <v>1734392</v>
      </c>
      <c r="AA10" s="34">
        <v>95995</v>
      </c>
    </row>
    <row r="11" spans="1:27" s="32" customFormat="1" ht="15" customHeight="1" x14ac:dyDescent="0.25">
      <c r="A11" s="58">
        <v>250010114004</v>
      </c>
      <c r="B11" s="33">
        <v>25001011400</v>
      </c>
      <c r="C11" s="33" t="s">
        <v>10370</v>
      </c>
      <c r="D11" s="33" t="s">
        <v>1826</v>
      </c>
      <c r="E11" s="33" t="s">
        <v>10369</v>
      </c>
      <c r="F11" s="34">
        <v>834</v>
      </c>
      <c r="G11" s="33" t="s">
        <v>10371</v>
      </c>
      <c r="H11" s="33" t="s">
        <v>10372</v>
      </c>
      <c r="I11" s="34">
        <v>1</v>
      </c>
      <c r="J11" s="33" t="s">
        <v>10373</v>
      </c>
      <c r="K11" s="35">
        <v>10.9112709832134</v>
      </c>
      <c r="L11" s="35">
        <v>9.8191210000000009</v>
      </c>
      <c r="M11" s="36">
        <v>49598</v>
      </c>
      <c r="N11" s="37">
        <v>58.775849999999998</v>
      </c>
      <c r="O11" s="38">
        <v>0</v>
      </c>
      <c r="P11" s="39">
        <v>0</v>
      </c>
      <c r="Q11" s="34">
        <v>0</v>
      </c>
      <c r="R11" s="38">
        <v>0.35019455252918302</v>
      </c>
      <c r="S11" s="39">
        <v>1.9455252918287946</v>
      </c>
      <c r="T11" s="34">
        <v>93</v>
      </c>
      <c r="U11" s="37">
        <v>1118290.0574969901</v>
      </c>
      <c r="V11" s="39">
        <v>0.18332623893393279</v>
      </c>
      <c r="W11" s="34">
        <v>13</v>
      </c>
      <c r="X11" s="40">
        <v>1070.08194707135</v>
      </c>
      <c r="Y11" s="34">
        <v>4330468</v>
      </c>
      <c r="Z11" s="34">
        <v>4193530</v>
      </c>
      <c r="AA11" s="34">
        <v>136938</v>
      </c>
    </row>
    <row r="12" spans="1:27" s="32" customFormat="1" ht="15" customHeight="1" x14ac:dyDescent="0.25">
      <c r="A12" s="58">
        <v>250010116001</v>
      </c>
      <c r="B12" s="33">
        <v>25001011600</v>
      </c>
      <c r="C12" s="33" t="s">
        <v>10370</v>
      </c>
      <c r="D12" s="33" t="s">
        <v>1826</v>
      </c>
      <c r="E12" s="33" t="s">
        <v>10369</v>
      </c>
      <c r="F12" s="34">
        <v>1630</v>
      </c>
      <c r="G12" s="33" t="s">
        <v>10371</v>
      </c>
      <c r="H12" s="33" t="s">
        <v>10374</v>
      </c>
      <c r="I12" s="34">
        <v>2</v>
      </c>
      <c r="J12" s="33" t="s">
        <v>10375</v>
      </c>
      <c r="K12" s="35">
        <v>28.220858895705501</v>
      </c>
      <c r="L12" s="35">
        <v>2.9246340000000002</v>
      </c>
      <c r="M12" s="36">
        <v>46015</v>
      </c>
      <c r="N12" s="37">
        <v>54.529829999999997</v>
      </c>
      <c r="O12" s="38">
        <v>4.8107761385504003E-2</v>
      </c>
      <c r="P12" s="39">
        <v>0.96215522771008</v>
      </c>
      <c r="Q12" s="34">
        <v>57</v>
      </c>
      <c r="R12" s="38">
        <v>0.27325208466966</v>
      </c>
      <c r="S12" s="39">
        <v>1.5180671370536667</v>
      </c>
      <c r="T12" s="34">
        <v>84</v>
      </c>
      <c r="U12" s="37">
        <v>1295932.97357626</v>
      </c>
      <c r="V12" s="39">
        <v>0.21244802845512459</v>
      </c>
      <c r="W12" s="34">
        <v>15</v>
      </c>
      <c r="X12" s="40">
        <v>658.85263070903602</v>
      </c>
      <c r="Y12" s="34">
        <v>2666282</v>
      </c>
      <c r="Z12" s="34">
        <v>2270994</v>
      </c>
      <c r="AA12" s="34">
        <v>395288</v>
      </c>
    </row>
    <row r="13" spans="1:27" s="32" customFormat="1" ht="15" customHeight="1" x14ac:dyDescent="0.25">
      <c r="A13" s="58">
        <v>250010116002</v>
      </c>
      <c r="B13" s="33">
        <v>25001011600</v>
      </c>
      <c r="C13" s="33" t="s">
        <v>10370</v>
      </c>
      <c r="D13" s="33" t="s">
        <v>1826</v>
      </c>
      <c r="E13" s="33" t="s">
        <v>10369</v>
      </c>
      <c r="F13" s="34">
        <v>689</v>
      </c>
      <c r="G13" s="33" t="s">
        <v>10371</v>
      </c>
      <c r="H13" s="33" t="s">
        <v>10372</v>
      </c>
      <c r="I13" s="34">
        <v>1</v>
      </c>
      <c r="J13" s="33" t="s">
        <v>10373</v>
      </c>
      <c r="K13" s="35">
        <v>18.287373004354102</v>
      </c>
      <c r="L13" s="35">
        <v>0</v>
      </c>
      <c r="M13" s="36">
        <v>52826</v>
      </c>
      <c r="N13" s="37">
        <v>62.601170000000003</v>
      </c>
      <c r="O13" s="38">
        <v>1.3215859030837E-2</v>
      </c>
      <c r="P13" s="39">
        <v>0.26431718061673998</v>
      </c>
      <c r="Q13" s="34">
        <v>19</v>
      </c>
      <c r="R13" s="38">
        <v>0.24229074889867799</v>
      </c>
      <c r="S13" s="39">
        <v>1.3460597161037666</v>
      </c>
      <c r="T13" s="34">
        <v>78</v>
      </c>
      <c r="U13" s="37">
        <v>1254750.6583928401</v>
      </c>
      <c r="V13" s="39">
        <v>0.20569682924472787</v>
      </c>
      <c r="W13" s="34">
        <v>15</v>
      </c>
      <c r="X13" s="40">
        <v>405.47867992481201</v>
      </c>
      <c r="Y13" s="34">
        <v>1640914</v>
      </c>
      <c r="Z13" s="34">
        <v>1618338</v>
      </c>
      <c r="AA13" s="34">
        <v>22576</v>
      </c>
    </row>
    <row r="14" spans="1:27" s="32" customFormat="1" ht="15" customHeight="1" x14ac:dyDescent="0.25">
      <c r="A14" s="58">
        <v>250010117003</v>
      </c>
      <c r="B14" s="33">
        <v>25001011700</v>
      </c>
      <c r="C14" s="33" t="s">
        <v>10370</v>
      </c>
      <c r="D14" s="33" t="s">
        <v>1826</v>
      </c>
      <c r="E14" s="33" t="s">
        <v>10369</v>
      </c>
      <c r="F14" s="34">
        <v>768</v>
      </c>
      <c r="G14" s="33" t="s">
        <v>10371</v>
      </c>
      <c r="H14" s="33" t="s">
        <v>10372</v>
      </c>
      <c r="I14" s="34">
        <v>1</v>
      </c>
      <c r="J14" s="33" t="s">
        <v>10373</v>
      </c>
      <c r="K14" s="35">
        <v>16.796875</v>
      </c>
      <c r="L14" s="35">
        <v>0</v>
      </c>
      <c r="M14" s="36">
        <v>50714</v>
      </c>
      <c r="N14" s="37">
        <v>60.09836</v>
      </c>
      <c r="O14" s="38">
        <v>9.3896713615020007E-3</v>
      </c>
      <c r="P14" s="39">
        <v>0.18779342723004</v>
      </c>
      <c r="Q14" s="34">
        <v>16</v>
      </c>
      <c r="R14" s="38">
        <v>0.32981220657276999</v>
      </c>
      <c r="S14" s="39">
        <v>1.8322900365153889</v>
      </c>
      <c r="T14" s="34">
        <v>91</v>
      </c>
      <c r="U14" s="37">
        <v>1327560.41288039</v>
      </c>
      <c r="V14" s="39">
        <v>0.21763285457055573</v>
      </c>
      <c r="W14" s="34">
        <v>16</v>
      </c>
      <c r="X14" s="40">
        <v>650.25756422546397</v>
      </c>
      <c r="Y14" s="34">
        <v>2631499</v>
      </c>
      <c r="Z14" s="34">
        <v>2577258</v>
      </c>
      <c r="AA14" s="34">
        <v>54241</v>
      </c>
    </row>
    <row r="15" spans="1:27" s="32" customFormat="1" ht="15" customHeight="1" x14ac:dyDescent="0.25">
      <c r="A15" s="58">
        <v>250010120021</v>
      </c>
      <c r="B15" s="33">
        <v>25001012002</v>
      </c>
      <c r="C15" s="33" t="s">
        <v>10370</v>
      </c>
      <c r="D15" s="33" t="s">
        <v>5989</v>
      </c>
      <c r="E15" s="33" t="s">
        <v>10369</v>
      </c>
      <c r="F15" s="34">
        <v>1224</v>
      </c>
      <c r="G15" s="33" t="s">
        <v>10371</v>
      </c>
      <c r="H15" s="33" t="s">
        <v>10376</v>
      </c>
      <c r="I15" s="34">
        <v>1</v>
      </c>
      <c r="J15" s="33" t="s">
        <v>10377</v>
      </c>
      <c r="K15" s="35">
        <v>26.797385620915001</v>
      </c>
      <c r="L15" s="35">
        <v>7.676768</v>
      </c>
      <c r="M15" s="36">
        <v>55880</v>
      </c>
      <c r="N15" s="37">
        <v>66.220299999999995</v>
      </c>
      <c r="O15" s="38">
        <v>3.2036613272310999E-2</v>
      </c>
      <c r="P15" s="39">
        <v>0.64073226544621997</v>
      </c>
      <c r="Q15" s="34">
        <v>40</v>
      </c>
      <c r="R15" s="38">
        <v>0.290617848970252</v>
      </c>
      <c r="S15" s="39">
        <v>1.6145436053902888</v>
      </c>
      <c r="T15" s="34">
        <v>87</v>
      </c>
      <c r="U15" s="37">
        <v>1706363.9380174701</v>
      </c>
      <c r="V15" s="39">
        <v>0.27973179311761803</v>
      </c>
      <c r="W15" s="34">
        <v>21</v>
      </c>
      <c r="X15" s="40">
        <v>448.26448251508799</v>
      </c>
      <c r="Y15" s="34">
        <v>1814062</v>
      </c>
      <c r="Z15" s="34">
        <v>1643261</v>
      </c>
      <c r="AA15" s="34">
        <v>170801</v>
      </c>
    </row>
    <row r="16" spans="1:27" s="32" customFormat="1" ht="15" customHeight="1" x14ac:dyDescent="0.25">
      <c r="A16" s="58">
        <v>250010121012</v>
      </c>
      <c r="B16" s="33">
        <v>25001012101</v>
      </c>
      <c r="C16" s="33" t="s">
        <v>10370</v>
      </c>
      <c r="D16" s="33" t="s">
        <v>5989</v>
      </c>
      <c r="E16" s="33" t="s">
        <v>10369</v>
      </c>
      <c r="F16" s="34">
        <v>1116</v>
      </c>
      <c r="G16" s="33" t="s">
        <v>10371</v>
      </c>
      <c r="H16" s="33" t="s">
        <v>10376</v>
      </c>
      <c r="I16" s="34">
        <v>1</v>
      </c>
      <c r="J16" s="33" t="s">
        <v>10377</v>
      </c>
      <c r="K16" s="35">
        <v>30.913978494623699</v>
      </c>
      <c r="L16" s="35">
        <v>0</v>
      </c>
      <c r="M16" s="36">
        <v>98664</v>
      </c>
      <c r="N16" s="37">
        <v>116.9213</v>
      </c>
      <c r="O16" s="38">
        <v>0.192848020434227</v>
      </c>
      <c r="P16" s="39">
        <v>3.8569604086845399</v>
      </c>
      <c r="Q16" s="34">
        <v>99</v>
      </c>
      <c r="R16" s="38">
        <v>0.16602809706258001</v>
      </c>
      <c r="S16" s="39">
        <v>0.92237831701433337</v>
      </c>
      <c r="T16" s="34">
        <v>52</v>
      </c>
      <c r="U16" s="37">
        <v>1768928.6745122101</v>
      </c>
      <c r="V16" s="39">
        <v>0.28998830729708364</v>
      </c>
      <c r="W16" s="34">
        <v>22</v>
      </c>
      <c r="X16" s="40">
        <v>1009.2357063603999</v>
      </c>
      <c r="Y16" s="34">
        <v>4084232</v>
      </c>
      <c r="Z16" s="34">
        <v>4030998</v>
      </c>
      <c r="AA16" s="34">
        <v>53234</v>
      </c>
    </row>
    <row r="17" spans="1:27" s="32" customFormat="1" ht="15" customHeight="1" x14ac:dyDescent="0.25">
      <c r="A17" s="58">
        <v>250010121014</v>
      </c>
      <c r="B17" s="33">
        <v>25001012101</v>
      </c>
      <c r="C17" s="33" t="s">
        <v>10370</v>
      </c>
      <c r="D17" s="33" t="s">
        <v>5989</v>
      </c>
      <c r="E17" s="33" t="s">
        <v>10369</v>
      </c>
      <c r="F17" s="34">
        <v>820</v>
      </c>
      <c r="G17" s="33" t="s">
        <v>10371</v>
      </c>
      <c r="H17" s="33" t="s">
        <v>10376</v>
      </c>
      <c r="I17" s="34">
        <v>1</v>
      </c>
      <c r="J17" s="33" t="s">
        <v>10377</v>
      </c>
      <c r="K17" s="35">
        <v>32.195121951219498</v>
      </c>
      <c r="L17" s="35">
        <v>0</v>
      </c>
      <c r="M17" s="36">
        <v>56101</v>
      </c>
      <c r="N17" s="37">
        <v>66.482190000000003</v>
      </c>
      <c r="O17" s="38">
        <v>0.128643216080402</v>
      </c>
      <c r="P17" s="39">
        <v>2.5728643216080398</v>
      </c>
      <c r="Q17" s="34">
        <v>95</v>
      </c>
      <c r="R17" s="38">
        <v>1.608040201005E-2</v>
      </c>
      <c r="S17" s="39">
        <v>8.9335566722499996E-2</v>
      </c>
      <c r="T17" s="34">
        <v>3</v>
      </c>
      <c r="U17" s="37">
        <v>1786685.8628531999</v>
      </c>
      <c r="V17" s="39">
        <v>0.29289932177921313</v>
      </c>
      <c r="W17" s="34">
        <v>22</v>
      </c>
      <c r="X17" s="40">
        <v>464.62755377046301</v>
      </c>
      <c r="Y17" s="34">
        <v>1880281</v>
      </c>
      <c r="Z17" s="34">
        <v>1727377</v>
      </c>
      <c r="AA17" s="34">
        <v>152904</v>
      </c>
    </row>
    <row r="18" spans="1:27" s="32" customFormat="1" ht="15" customHeight="1" x14ac:dyDescent="0.25">
      <c r="A18" s="58">
        <v>250010121021</v>
      </c>
      <c r="B18" s="33">
        <v>25001012102</v>
      </c>
      <c r="C18" s="33" t="s">
        <v>10370</v>
      </c>
      <c r="D18" s="33" t="s">
        <v>5989</v>
      </c>
      <c r="E18" s="33" t="s">
        <v>10369</v>
      </c>
      <c r="F18" s="34">
        <v>799</v>
      </c>
      <c r="G18" s="33" t="s">
        <v>10371</v>
      </c>
      <c r="H18" s="33" t="s">
        <v>10372</v>
      </c>
      <c r="I18" s="34">
        <v>1</v>
      </c>
      <c r="J18" s="33" t="s">
        <v>10373</v>
      </c>
      <c r="K18" s="35">
        <v>23.904881101376699</v>
      </c>
      <c r="L18" s="35">
        <v>2.719033</v>
      </c>
      <c r="M18" s="36">
        <v>39141</v>
      </c>
      <c r="N18" s="37">
        <v>46.383830000000003</v>
      </c>
      <c r="O18" s="38">
        <v>3.1645569620253E-2</v>
      </c>
      <c r="P18" s="39">
        <v>0.63291139240506</v>
      </c>
      <c r="Q18" s="34">
        <v>39</v>
      </c>
      <c r="R18" s="38">
        <v>0.449367088607595</v>
      </c>
      <c r="S18" s="39">
        <v>2.4964838255977502</v>
      </c>
      <c r="T18" s="34">
        <v>97</v>
      </c>
      <c r="U18" s="37">
        <v>1700185.0769415901</v>
      </c>
      <c r="V18" s="39">
        <v>0.2787188650723918</v>
      </c>
      <c r="W18" s="34">
        <v>21</v>
      </c>
      <c r="X18" s="40">
        <v>716.56260991840395</v>
      </c>
      <c r="Y18" s="34">
        <v>2899826</v>
      </c>
      <c r="Z18" s="34">
        <v>2408684</v>
      </c>
      <c r="AA18" s="34">
        <v>491142</v>
      </c>
    </row>
    <row r="19" spans="1:27" s="32" customFormat="1" ht="15" customHeight="1" x14ac:dyDescent="0.25">
      <c r="A19" s="58">
        <v>250010121023</v>
      </c>
      <c r="B19" s="33">
        <v>25001012102</v>
      </c>
      <c r="C19" s="33" t="s">
        <v>10370</v>
      </c>
      <c r="D19" s="33" t="s">
        <v>5989</v>
      </c>
      <c r="E19" s="33" t="s">
        <v>10369</v>
      </c>
      <c r="F19" s="34">
        <v>605</v>
      </c>
      <c r="G19" s="33" t="s">
        <v>10371</v>
      </c>
      <c r="H19" s="33" t="s">
        <v>10372</v>
      </c>
      <c r="I19" s="34">
        <v>1</v>
      </c>
      <c r="J19" s="33" t="s">
        <v>10373</v>
      </c>
      <c r="K19" s="35">
        <v>19.3388429752066</v>
      </c>
      <c r="L19" s="35">
        <v>0</v>
      </c>
      <c r="M19" s="36">
        <v>47963</v>
      </c>
      <c r="N19" s="37">
        <v>56.838299999999997</v>
      </c>
      <c r="O19" s="38">
        <v>3.1088082901554001E-2</v>
      </c>
      <c r="P19" s="39">
        <v>0.62176165803107997</v>
      </c>
      <c r="Q19" s="34">
        <v>39</v>
      </c>
      <c r="R19" s="38">
        <v>0.30829015544041399</v>
      </c>
      <c r="S19" s="39">
        <v>1.7127230857800777</v>
      </c>
      <c r="T19" s="34">
        <v>89</v>
      </c>
      <c r="U19" s="37">
        <v>1757535.78681202</v>
      </c>
      <c r="V19" s="39">
        <v>0.28812062078885575</v>
      </c>
      <c r="W19" s="34">
        <v>22</v>
      </c>
      <c r="X19" s="40">
        <v>648.06228001650902</v>
      </c>
      <c r="Y19" s="34">
        <v>2622615</v>
      </c>
      <c r="Z19" s="34">
        <v>1822467</v>
      </c>
      <c r="AA19" s="34">
        <v>800148</v>
      </c>
    </row>
    <row r="20" spans="1:27" s="32" customFormat="1" ht="15" customHeight="1" x14ac:dyDescent="0.25">
      <c r="A20" s="58">
        <v>250010121024</v>
      </c>
      <c r="B20" s="33">
        <v>25001012102</v>
      </c>
      <c r="C20" s="33" t="s">
        <v>10370</v>
      </c>
      <c r="D20" s="33" t="s">
        <v>5989</v>
      </c>
      <c r="E20" s="33" t="s">
        <v>10369</v>
      </c>
      <c r="F20" s="34">
        <v>1155</v>
      </c>
      <c r="G20" s="33" t="s">
        <v>10371</v>
      </c>
      <c r="H20" s="33" t="s">
        <v>10376</v>
      </c>
      <c r="I20" s="34">
        <v>1</v>
      </c>
      <c r="J20" s="33" t="s">
        <v>10377</v>
      </c>
      <c r="K20" s="35">
        <v>33.679653679653697</v>
      </c>
      <c r="L20" s="35">
        <v>0</v>
      </c>
      <c r="M20" s="36">
        <v>62438</v>
      </c>
      <c r="N20" s="37">
        <v>73.991820000000004</v>
      </c>
      <c r="O20" s="38">
        <v>0</v>
      </c>
      <c r="P20" s="39">
        <v>0</v>
      </c>
      <c r="Q20" s="34">
        <v>0</v>
      </c>
      <c r="R20" s="38">
        <v>0.44291609353507599</v>
      </c>
      <c r="S20" s="39">
        <v>2.4606449640837558</v>
      </c>
      <c r="T20" s="34">
        <v>97</v>
      </c>
      <c r="U20" s="37">
        <v>2002820.6500353599</v>
      </c>
      <c r="V20" s="39">
        <v>0.32833125410415737</v>
      </c>
      <c r="W20" s="34">
        <v>25</v>
      </c>
      <c r="X20" s="40">
        <v>371.90027095338303</v>
      </c>
      <c r="Y20" s="34">
        <v>1505027</v>
      </c>
      <c r="Z20" s="34">
        <v>1486284</v>
      </c>
      <c r="AA20" s="34">
        <v>18743</v>
      </c>
    </row>
    <row r="21" spans="1:27" s="32" customFormat="1" ht="15" customHeight="1" x14ac:dyDescent="0.25">
      <c r="A21" s="58">
        <v>250010125022</v>
      </c>
      <c r="B21" s="33">
        <v>25001012502</v>
      </c>
      <c r="C21" s="33" t="s">
        <v>10370</v>
      </c>
      <c r="D21" s="33" t="s">
        <v>389</v>
      </c>
      <c r="E21" s="33" t="s">
        <v>10369</v>
      </c>
      <c r="F21" s="34">
        <v>947</v>
      </c>
      <c r="G21" s="33" t="s">
        <v>10371</v>
      </c>
      <c r="H21" s="33" t="s">
        <v>10374</v>
      </c>
      <c r="I21" s="34">
        <v>2</v>
      </c>
      <c r="J21" s="33" t="s">
        <v>10375</v>
      </c>
      <c r="K21" s="35">
        <v>39.704329461457199</v>
      </c>
      <c r="L21" s="35">
        <v>1.587302</v>
      </c>
      <c r="M21" s="36">
        <v>35023</v>
      </c>
      <c r="N21" s="37">
        <v>41.503819999999997</v>
      </c>
      <c r="O21" s="38">
        <v>2.4880382775119999E-2</v>
      </c>
      <c r="P21" s="39">
        <v>0.49760765550239994</v>
      </c>
      <c r="Q21" s="34">
        <v>32</v>
      </c>
      <c r="R21" s="38">
        <v>0.13492822966507201</v>
      </c>
      <c r="S21" s="39">
        <v>0.74960127591706671</v>
      </c>
      <c r="T21" s="34">
        <v>37</v>
      </c>
      <c r="U21" s="37">
        <v>1716524.22638032</v>
      </c>
      <c r="V21" s="39">
        <v>0.28139741416070818</v>
      </c>
      <c r="W21" s="34">
        <v>21</v>
      </c>
      <c r="X21" s="40">
        <v>238.86664094366799</v>
      </c>
      <c r="Y21" s="34">
        <v>966659</v>
      </c>
      <c r="Z21" s="34">
        <v>932799</v>
      </c>
      <c r="AA21" s="34">
        <v>33860</v>
      </c>
    </row>
    <row r="22" spans="1:27" s="32" customFormat="1" ht="15" customHeight="1" x14ac:dyDescent="0.25">
      <c r="A22" s="58">
        <v>250010125023</v>
      </c>
      <c r="B22" s="33">
        <v>25001012502</v>
      </c>
      <c r="C22" s="33" t="s">
        <v>10370</v>
      </c>
      <c r="D22" s="33" t="s">
        <v>389</v>
      </c>
      <c r="E22" s="33" t="s">
        <v>10369</v>
      </c>
      <c r="F22" s="34">
        <v>1040</v>
      </c>
      <c r="G22" s="33" t="s">
        <v>10371</v>
      </c>
      <c r="H22" s="33" t="s">
        <v>10378</v>
      </c>
      <c r="I22" s="34">
        <v>2</v>
      </c>
      <c r="J22" s="33" t="s">
        <v>10379</v>
      </c>
      <c r="K22" s="35">
        <v>34.326923076923102</v>
      </c>
      <c r="L22" s="35">
        <v>25.541129999999999</v>
      </c>
      <c r="M22" s="36">
        <v>64286</v>
      </c>
      <c r="N22" s="37">
        <v>76.181790000000007</v>
      </c>
      <c r="O22" s="38">
        <v>2.2845275181723999E-2</v>
      </c>
      <c r="P22" s="39">
        <v>0.45690550363447996</v>
      </c>
      <c r="Q22" s="34">
        <v>29</v>
      </c>
      <c r="R22" s="38">
        <v>0.144340602284528</v>
      </c>
      <c r="S22" s="39">
        <v>0.80189223491404449</v>
      </c>
      <c r="T22" s="34">
        <v>42</v>
      </c>
      <c r="U22" s="37">
        <v>1682129.75552008</v>
      </c>
      <c r="V22" s="39">
        <v>0.2757589763147672</v>
      </c>
      <c r="W22" s="34">
        <v>21</v>
      </c>
      <c r="X22" s="40">
        <v>283.29347037226802</v>
      </c>
      <c r="Y22" s="34">
        <v>1146448</v>
      </c>
      <c r="Z22" s="34">
        <v>1096707</v>
      </c>
      <c r="AA22" s="34">
        <v>49741</v>
      </c>
    </row>
    <row r="23" spans="1:27" s="32" customFormat="1" ht="15" customHeight="1" x14ac:dyDescent="0.25">
      <c r="A23" s="58">
        <v>250010125024</v>
      </c>
      <c r="B23" s="33">
        <v>25001012502</v>
      </c>
      <c r="C23" s="33" t="s">
        <v>10370</v>
      </c>
      <c r="D23" s="33" t="s">
        <v>389</v>
      </c>
      <c r="E23" s="33" t="s">
        <v>10369</v>
      </c>
      <c r="F23" s="34">
        <v>915</v>
      </c>
      <c r="G23" s="33" t="s">
        <v>10371</v>
      </c>
      <c r="H23" s="33" t="s">
        <v>10376</v>
      </c>
      <c r="I23" s="34">
        <v>1</v>
      </c>
      <c r="J23" s="33" t="s">
        <v>10377</v>
      </c>
      <c r="K23" s="35">
        <v>47.540983606557397</v>
      </c>
      <c r="L23" s="35">
        <v>10.426539999999999</v>
      </c>
      <c r="M23" s="36">
        <v>70170</v>
      </c>
      <c r="N23" s="37">
        <v>83.154589999999999</v>
      </c>
      <c r="O23" s="38">
        <v>3.7362637362637001E-2</v>
      </c>
      <c r="P23" s="39">
        <v>0.74725274725273994</v>
      </c>
      <c r="Q23" s="34">
        <v>45</v>
      </c>
      <c r="R23" s="38">
        <v>0.22197802197802199</v>
      </c>
      <c r="S23" s="39">
        <v>1.2332112332112333</v>
      </c>
      <c r="T23" s="34">
        <v>72</v>
      </c>
      <c r="U23" s="37">
        <v>1714530.0431655401</v>
      </c>
      <c r="V23" s="39">
        <v>0.28107049887959673</v>
      </c>
      <c r="W23" s="34">
        <v>21</v>
      </c>
      <c r="X23" s="40">
        <v>229.156634978916</v>
      </c>
      <c r="Y23" s="34">
        <v>927364</v>
      </c>
      <c r="Z23" s="34">
        <v>888865</v>
      </c>
      <c r="AA23" s="34">
        <v>38499</v>
      </c>
    </row>
    <row r="24" spans="1:27" s="32" customFormat="1" ht="15" customHeight="1" x14ac:dyDescent="0.25">
      <c r="A24" s="58">
        <v>250010126011</v>
      </c>
      <c r="B24" s="33">
        <v>25001012601</v>
      </c>
      <c r="C24" s="33" t="s">
        <v>10370</v>
      </c>
      <c r="D24" s="33" t="s">
        <v>389</v>
      </c>
      <c r="E24" s="33" t="s">
        <v>10369</v>
      </c>
      <c r="F24" s="34">
        <v>2164</v>
      </c>
      <c r="G24" s="33" t="s">
        <v>10371</v>
      </c>
      <c r="H24" s="33" t="s">
        <v>10376</v>
      </c>
      <c r="I24" s="34">
        <v>1</v>
      </c>
      <c r="J24" s="33" t="s">
        <v>10377</v>
      </c>
      <c r="K24" s="35">
        <v>33.780036968576702</v>
      </c>
      <c r="L24" s="35">
        <v>15.494389999999999</v>
      </c>
      <c r="M24" s="36">
        <v>60919</v>
      </c>
      <c r="N24" s="37">
        <v>72.191739999999996</v>
      </c>
      <c r="O24" s="38">
        <v>6.9135802469136004E-2</v>
      </c>
      <c r="P24" s="39">
        <v>1.38271604938272</v>
      </c>
      <c r="Q24" s="34">
        <v>75</v>
      </c>
      <c r="R24" s="38">
        <v>0.28000000000000003</v>
      </c>
      <c r="S24" s="39">
        <v>1.5555555555555558</v>
      </c>
      <c r="T24" s="34">
        <v>85</v>
      </c>
      <c r="U24" s="37">
        <v>2467569.60930169</v>
      </c>
      <c r="V24" s="39">
        <v>0.40451960808224424</v>
      </c>
      <c r="W24" s="34">
        <v>30</v>
      </c>
      <c r="X24" s="40">
        <v>485.11061305103902</v>
      </c>
      <c r="Y24" s="34">
        <v>1963173</v>
      </c>
      <c r="Z24" s="34">
        <v>1963173</v>
      </c>
      <c r="AA24" s="34">
        <v>0</v>
      </c>
    </row>
    <row r="25" spans="1:27" s="32" customFormat="1" ht="15" customHeight="1" x14ac:dyDescent="0.25">
      <c r="A25" s="58">
        <v>250010126012</v>
      </c>
      <c r="B25" s="33">
        <v>25001012601</v>
      </c>
      <c r="C25" s="33" t="s">
        <v>10370</v>
      </c>
      <c r="D25" s="33" t="s">
        <v>389</v>
      </c>
      <c r="E25" s="33" t="s">
        <v>10369</v>
      </c>
      <c r="F25" s="34">
        <v>1134</v>
      </c>
      <c r="G25" s="33" t="s">
        <v>10371</v>
      </c>
      <c r="H25" s="33" t="s">
        <v>10376</v>
      </c>
      <c r="I25" s="34">
        <v>1</v>
      </c>
      <c r="J25" s="33" t="s">
        <v>10377</v>
      </c>
      <c r="K25" s="35">
        <v>35.361552028218703</v>
      </c>
      <c r="L25" s="35">
        <v>2.5396830000000001</v>
      </c>
      <c r="M25" s="36">
        <v>82344</v>
      </c>
      <c r="N25" s="37">
        <v>97.581320000000005</v>
      </c>
      <c r="O25" s="38">
        <v>4.0472175379427003E-2</v>
      </c>
      <c r="P25" s="39">
        <v>0.80944350758854</v>
      </c>
      <c r="Q25" s="34">
        <v>49</v>
      </c>
      <c r="R25" s="38">
        <v>0.166947723440135</v>
      </c>
      <c r="S25" s="39">
        <v>0.92748735244519454</v>
      </c>
      <c r="T25" s="34">
        <v>52</v>
      </c>
      <c r="U25" s="37">
        <v>2628194.5708240098</v>
      </c>
      <c r="V25" s="39">
        <v>0.43085156898754262</v>
      </c>
      <c r="W25" s="34">
        <v>32</v>
      </c>
      <c r="X25" s="40">
        <v>374.11903017357702</v>
      </c>
      <c r="Y25" s="34">
        <v>1514006</v>
      </c>
      <c r="Z25" s="34">
        <v>1504212</v>
      </c>
      <c r="AA25" s="34">
        <v>9794</v>
      </c>
    </row>
    <row r="26" spans="1:27" s="32" customFormat="1" ht="15" customHeight="1" x14ac:dyDescent="0.25">
      <c r="A26" s="58">
        <v>250010126021</v>
      </c>
      <c r="B26" s="33">
        <v>25001012602</v>
      </c>
      <c r="C26" s="33" t="s">
        <v>10370</v>
      </c>
      <c r="D26" s="33" t="s">
        <v>389</v>
      </c>
      <c r="E26" s="33" t="s">
        <v>10369</v>
      </c>
      <c r="F26" s="34">
        <v>1480</v>
      </c>
      <c r="G26" s="33" t="s">
        <v>10371</v>
      </c>
      <c r="H26" s="33" t="s">
        <v>10374</v>
      </c>
      <c r="I26" s="34">
        <v>2</v>
      </c>
      <c r="J26" s="33" t="s">
        <v>10375</v>
      </c>
      <c r="K26" s="35">
        <v>46.554054054054099</v>
      </c>
      <c r="L26" s="35">
        <v>0</v>
      </c>
      <c r="M26" s="36">
        <v>38125</v>
      </c>
      <c r="N26" s="37">
        <v>45.179830000000003</v>
      </c>
      <c r="O26" s="38">
        <v>2.4154589371980999E-2</v>
      </c>
      <c r="P26" s="39">
        <v>0.48309178743961995</v>
      </c>
      <c r="Q26" s="34">
        <v>31</v>
      </c>
      <c r="R26" s="38">
        <v>0.10213940648723301</v>
      </c>
      <c r="S26" s="39">
        <v>0.56744114715129446</v>
      </c>
      <c r="T26" s="34">
        <v>24</v>
      </c>
      <c r="U26" s="37">
        <v>2033696.80094299</v>
      </c>
      <c r="V26" s="39">
        <v>0.33339291818737543</v>
      </c>
      <c r="W26" s="34">
        <v>25</v>
      </c>
      <c r="X26" s="40">
        <v>191.606007000402</v>
      </c>
      <c r="Y26" s="34">
        <v>775402</v>
      </c>
      <c r="Z26" s="34">
        <v>775402</v>
      </c>
      <c r="AA26" s="34">
        <v>0</v>
      </c>
    </row>
    <row r="27" spans="1:27" s="32" customFormat="1" ht="15" customHeight="1" x14ac:dyDescent="0.25">
      <c r="A27" s="58">
        <v>250010126022</v>
      </c>
      <c r="B27" s="33">
        <v>25001012602</v>
      </c>
      <c r="C27" s="33" t="s">
        <v>10370</v>
      </c>
      <c r="D27" s="33" t="s">
        <v>389</v>
      </c>
      <c r="E27" s="33" t="s">
        <v>10369</v>
      </c>
      <c r="F27" s="34">
        <v>1765</v>
      </c>
      <c r="G27" s="33" t="s">
        <v>10371</v>
      </c>
      <c r="H27" s="33" t="s">
        <v>10380</v>
      </c>
      <c r="I27" s="34">
        <v>3</v>
      </c>
      <c r="J27" s="33" t="s">
        <v>10381</v>
      </c>
      <c r="K27" s="35">
        <v>58.526912181303103</v>
      </c>
      <c r="L27" s="35">
        <v>35.175879999999999</v>
      </c>
      <c r="M27" s="36">
        <v>51214</v>
      </c>
      <c r="N27" s="37">
        <v>60.69088</v>
      </c>
      <c r="O27" s="38">
        <v>6.0393258426966002E-2</v>
      </c>
      <c r="P27" s="39">
        <v>1.20786516853932</v>
      </c>
      <c r="Q27" s="34">
        <v>68</v>
      </c>
      <c r="R27" s="38">
        <v>3.3356741573033998E-2</v>
      </c>
      <c r="S27" s="39">
        <v>0.18531523096129998</v>
      </c>
      <c r="T27" s="34">
        <v>5</v>
      </c>
      <c r="U27" s="37">
        <v>2769868.35949982</v>
      </c>
      <c r="V27" s="39">
        <v>0.45407678024587211</v>
      </c>
      <c r="W27" s="34">
        <v>34</v>
      </c>
      <c r="X27" s="40">
        <v>208.709405978652</v>
      </c>
      <c r="Y27" s="34">
        <v>844617</v>
      </c>
      <c r="Z27" s="34">
        <v>844617</v>
      </c>
      <c r="AA27" s="34">
        <v>0</v>
      </c>
    </row>
    <row r="28" spans="1:27" s="32" customFormat="1" ht="15" customHeight="1" x14ac:dyDescent="0.25">
      <c r="A28" s="58">
        <v>250010126023</v>
      </c>
      <c r="B28" s="33">
        <v>25001012602</v>
      </c>
      <c r="C28" s="33" t="s">
        <v>10370</v>
      </c>
      <c r="D28" s="33" t="s">
        <v>389</v>
      </c>
      <c r="E28" s="33" t="s">
        <v>10369</v>
      </c>
      <c r="F28" s="34">
        <v>1284</v>
      </c>
      <c r="G28" s="33" t="s">
        <v>10371</v>
      </c>
      <c r="H28" s="33" t="s">
        <v>10376</v>
      </c>
      <c r="I28" s="34">
        <v>1</v>
      </c>
      <c r="J28" s="33" t="s">
        <v>10377</v>
      </c>
      <c r="K28" s="35">
        <v>50.077881619937699</v>
      </c>
      <c r="L28" s="35">
        <v>4.6296299999999997</v>
      </c>
      <c r="M28" s="36">
        <v>58631</v>
      </c>
      <c r="N28" s="37">
        <v>69.480350000000001</v>
      </c>
      <c r="O28" s="38">
        <v>2.2376543209877E-2</v>
      </c>
      <c r="P28" s="39">
        <v>0.44753086419753996</v>
      </c>
      <c r="Q28" s="34">
        <v>29</v>
      </c>
      <c r="R28" s="38">
        <v>8.7962962962963007E-2</v>
      </c>
      <c r="S28" s="39">
        <v>0.48868312757201671</v>
      </c>
      <c r="T28" s="34">
        <v>18</v>
      </c>
      <c r="U28" s="37">
        <v>2232886.36906345</v>
      </c>
      <c r="V28" s="39">
        <v>0.36604694574810653</v>
      </c>
      <c r="W28" s="34">
        <v>28</v>
      </c>
      <c r="X28" s="40">
        <v>231.24739361151001</v>
      </c>
      <c r="Y28" s="34">
        <v>935825</v>
      </c>
      <c r="Z28" s="34">
        <v>907064</v>
      </c>
      <c r="AA28" s="34">
        <v>28761</v>
      </c>
    </row>
    <row r="29" spans="1:27" s="32" customFormat="1" ht="15" customHeight="1" x14ac:dyDescent="0.25">
      <c r="A29" s="58">
        <v>250010126024</v>
      </c>
      <c r="B29" s="33">
        <v>25001012602</v>
      </c>
      <c r="C29" s="33" t="s">
        <v>10370</v>
      </c>
      <c r="D29" s="33" t="s">
        <v>389</v>
      </c>
      <c r="E29" s="33" t="s">
        <v>10369</v>
      </c>
      <c r="F29" s="34">
        <v>1139</v>
      </c>
      <c r="G29" s="33" t="s">
        <v>10371</v>
      </c>
      <c r="H29" s="33" t="s">
        <v>10374</v>
      </c>
      <c r="I29" s="34">
        <v>2</v>
      </c>
      <c r="J29" s="33" t="s">
        <v>10375</v>
      </c>
      <c r="K29" s="35">
        <v>49.429323968393298</v>
      </c>
      <c r="L29" s="35">
        <v>8.849558</v>
      </c>
      <c r="M29" s="36">
        <v>52757</v>
      </c>
      <c r="N29" s="37">
        <v>62.519410000000001</v>
      </c>
      <c r="O29" s="38">
        <v>0</v>
      </c>
      <c r="P29" s="39">
        <v>0</v>
      </c>
      <c r="Q29" s="34">
        <v>0</v>
      </c>
      <c r="R29" s="38">
        <v>0.23558648111332001</v>
      </c>
      <c r="S29" s="39">
        <v>1.3088137839628891</v>
      </c>
      <c r="T29" s="34">
        <v>76</v>
      </c>
      <c r="U29" s="37">
        <v>2298150.0845384598</v>
      </c>
      <c r="V29" s="39">
        <v>0.37674591549810815</v>
      </c>
      <c r="W29" s="34">
        <v>29</v>
      </c>
      <c r="X29" s="40">
        <v>206.819049810428</v>
      </c>
      <c r="Y29" s="34">
        <v>836967</v>
      </c>
      <c r="Z29" s="34">
        <v>804447</v>
      </c>
      <c r="AA29" s="34">
        <v>32520</v>
      </c>
    </row>
    <row r="30" spans="1:27" s="32" customFormat="1" ht="15" customHeight="1" x14ac:dyDescent="0.25">
      <c r="A30" s="58">
        <v>250010139001</v>
      </c>
      <c r="B30" s="33">
        <v>25001013900</v>
      </c>
      <c r="C30" s="33" t="s">
        <v>10370</v>
      </c>
      <c r="D30" s="33" t="s">
        <v>1147</v>
      </c>
      <c r="E30" s="33" t="s">
        <v>10369</v>
      </c>
      <c r="F30" s="34">
        <v>596</v>
      </c>
      <c r="G30" s="33" t="s">
        <v>10371</v>
      </c>
      <c r="H30" s="33" t="s">
        <v>10372</v>
      </c>
      <c r="I30" s="34">
        <v>1</v>
      </c>
      <c r="J30" s="33" t="s">
        <v>10373</v>
      </c>
      <c r="K30" s="35">
        <v>4.6979865771812097</v>
      </c>
      <c r="L30" s="35">
        <v>0</v>
      </c>
      <c r="M30" s="36">
        <v>42569</v>
      </c>
      <c r="N30" s="37">
        <v>50.446170000000002</v>
      </c>
      <c r="O30" s="38">
        <v>0.15862808145766299</v>
      </c>
      <c r="P30" s="39">
        <v>3.1725616291532597</v>
      </c>
      <c r="Q30" s="34">
        <v>98</v>
      </c>
      <c r="R30" s="38">
        <v>0.436227224008574</v>
      </c>
      <c r="S30" s="39">
        <v>2.4234845778254113</v>
      </c>
      <c r="T30" s="34">
        <v>97</v>
      </c>
      <c r="U30" s="37">
        <v>880275.35650830995</v>
      </c>
      <c r="V30" s="39">
        <v>0.14430743549316558</v>
      </c>
      <c r="W30" s="34">
        <v>9</v>
      </c>
      <c r="X30" s="40">
        <v>1101.8545099150101</v>
      </c>
      <c r="Y30" s="34">
        <v>4459047</v>
      </c>
      <c r="Z30" s="34">
        <v>1535421</v>
      </c>
      <c r="AA30" s="34">
        <v>2923626</v>
      </c>
    </row>
    <row r="31" spans="1:27" s="32" customFormat="1" ht="15" customHeight="1" x14ac:dyDescent="0.25">
      <c r="A31" s="58">
        <v>250010140023</v>
      </c>
      <c r="B31" s="33">
        <v>25001014002</v>
      </c>
      <c r="C31" s="33" t="s">
        <v>10370</v>
      </c>
      <c r="D31" s="33" t="s">
        <v>1147</v>
      </c>
      <c r="E31" s="33" t="s">
        <v>10369</v>
      </c>
      <c r="F31" s="34">
        <v>713</v>
      </c>
      <c r="G31" s="33" t="s">
        <v>10371</v>
      </c>
      <c r="H31" s="33" t="s">
        <v>10372</v>
      </c>
      <c r="I31" s="34">
        <v>1</v>
      </c>
      <c r="J31" s="33" t="s">
        <v>10373</v>
      </c>
      <c r="K31" s="35">
        <v>4.4880785413744704</v>
      </c>
      <c r="L31" s="35">
        <v>0</v>
      </c>
      <c r="M31" s="36">
        <v>31266</v>
      </c>
      <c r="N31" s="37">
        <v>37.051609999999997</v>
      </c>
      <c r="O31" s="38">
        <v>0</v>
      </c>
      <c r="P31" s="39">
        <v>0</v>
      </c>
      <c r="Q31" s="34">
        <v>0</v>
      </c>
      <c r="R31" s="38">
        <v>0.47770700636942698</v>
      </c>
      <c r="S31" s="39">
        <v>2.6539278131634831</v>
      </c>
      <c r="T31" s="34">
        <v>98</v>
      </c>
      <c r="U31" s="37">
        <v>726009.43612042104</v>
      </c>
      <c r="V31" s="39">
        <v>0.11901794034761001</v>
      </c>
      <c r="W31" s="34">
        <v>7</v>
      </c>
      <c r="X31" s="40">
        <v>732.83721744721299</v>
      </c>
      <c r="Y31" s="34">
        <v>2965687</v>
      </c>
      <c r="Z31" s="34">
        <v>2869903</v>
      </c>
      <c r="AA31" s="34">
        <v>95784</v>
      </c>
    </row>
    <row r="32" spans="1:27" s="32" customFormat="1" ht="15" customHeight="1" x14ac:dyDescent="0.25">
      <c r="A32" s="58">
        <v>250010141001</v>
      </c>
      <c r="B32" s="33">
        <v>25001014100</v>
      </c>
      <c r="C32" s="33" t="s">
        <v>10370</v>
      </c>
      <c r="D32" s="33" t="s">
        <v>4587</v>
      </c>
      <c r="E32" s="33" t="s">
        <v>10382</v>
      </c>
      <c r="F32" s="34">
        <v>797</v>
      </c>
      <c r="G32" s="33" t="s">
        <v>10371</v>
      </c>
      <c r="H32" s="33" t="s">
        <v>10374</v>
      </c>
      <c r="I32" s="34">
        <v>2</v>
      </c>
      <c r="J32" s="33" t="s">
        <v>10375</v>
      </c>
      <c r="K32" s="35">
        <v>32.496863237139301</v>
      </c>
      <c r="L32" s="35">
        <v>0</v>
      </c>
      <c r="M32" s="36">
        <v>53108</v>
      </c>
      <c r="N32" s="37">
        <v>62.935360000000003</v>
      </c>
      <c r="O32" s="38">
        <v>0.157963446475196</v>
      </c>
      <c r="P32" s="39">
        <v>3.15926892950392</v>
      </c>
      <c r="Q32" s="34">
        <v>98</v>
      </c>
      <c r="R32" s="38">
        <v>0</v>
      </c>
      <c r="S32" s="39">
        <v>0</v>
      </c>
      <c r="T32" s="34">
        <v>0</v>
      </c>
      <c r="U32" s="37">
        <v>971449.63960969297</v>
      </c>
      <c r="V32" s="39">
        <v>0.15925403928027754</v>
      </c>
      <c r="W32" s="34">
        <v>10</v>
      </c>
      <c r="X32" s="40">
        <v>20453.4926274729</v>
      </c>
      <c r="Y32" s="34">
        <v>82772348</v>
      </c>
      <c r="Z32" s="34">
        <v>82644374</v>
      </c>
      <c r="AA32" s="34">
        <v>127974</v>
      </c>
    </row>
    <row r="33" spans="1:27" s="32" customFormat="1" ht="15" customHeight="1" x14ac:dyDescent="0.25">
      <c r="A33" s="58">
        <v>250010145003</v>
      </c>
      <c r="B33" s="33">
        <v>25001014500</v>
      </c>
      <c r="C33" s="33" t="s">
        <v>10370</v>
      </c>
      <c r="D33" s="33" t="s">
        <v>2207</v>
      </c>
      <c r="E33" s="33" t="s">
        <v>10369</v>
      </c>
      <c r="F33" s="34">
        <v>1336</v>
      </c>
      <c r="G33" s="33" t="s">
        <v>10371</v>
      </c>
      <c r="H33" s="33" t="s">
        <v>10372</v>
      </c>
      <c r="I33" s="34">
        <v>1</v>
      </c>
      <c r="J33" s="33" t="s">
        <v>10373</v>
      </c>
      <c r="K33" s="35">
        <v>11.976047904191599</v>
      </c>
      <c r="L33" s="35">
        <v>0</v>
      </c>
      <c r="M33" s="36">
        <v>49643</v>
      </c>
      <c r="N33" s="37">
        <v>58.829169999999998</v>
      </c>
      <c r="O33" s="38">
        <v>0</v>
      </c>
      <c r="P33" s="39">
        <v>0</v>
      </c>
      <c r="Q33" s="34">
        <v>0</v>
      </c>
      <c r="R33" s="38">
        <v>0.47566718995290402</v>
      </c>
      <c r="S33" s="39">
        <v>2.6425954997383556</v>
      </c>
      <c r="T33" s="34">
        <v>98</v>
      </c>
      <c r="U33" s="37">
        <v>1189850.4894658199</v>
      </c>
      <c r="V33" s="39">
        <v>0.19505745728947868</v>
      </c>
      <c r="W33" s="34">
        <v>14</v>
      </c>
      <c r="X33" s="40">
        <v>488.23476638892799</v>
      </c>
      <c r="Y33" s="34">
        <v>1975816</v>
      </c>
      <c r="Z33" s="34">
        <v>1688420</v>
      </c>
      <c r="AA33" s="34">
        <v>287396</v>
      </c>
    </row>
    <row r="34" spans="1:27" s="32" customFormat="1" ht="15" customHeight="1" x14ac:dyDescent="0.25">
      <c r="A34" s="58">
        <v>250010146002</v>
      </c>
      <c r="B34" s="33">
        <v>25001014600</v>
      </c>
      <c r="C34" s="33" t="s">
        <v>10370</v>
      </c>
      <c r="D34" s="33" t="s">
        <v>2207</v>
      </c>
      <c r="E34" s="33" t="s">
        <v>10369</v>
      </c>
      <c r="F34" s="34">
        <v>1299</v>
      </c>
      <c r="G34" s="33" t="s">
        <v>10371</v>
      </c>
      <c r="H34" s="33" t="s">
        <v>10372</v>
      </c>
      <c r="I34" s="34">
        <v>1</v>
      </c>
      <c r="J34" s="33" t="s">
        <v>10373</v>
      </c>
      <c r="K34" s="35">
        <v>18.3987682832948</v>
      </c>
      <c r="L34" s="35">
        <v>0</v>
      </c>
      <c r="M34" s="36">
        <v>53571</v>
      </c>
      <c r="N34" s="37">
        <v>63.484029999999997</v>
      </c>
      <c r="O34" s="38">
        <v>4.2200452147702003E-2</v>
      </c>
      <c r="P34" s="39">
        <v>0.84400904295404</v>
      </c>
      <c r="Q34" s="34">
        <v>51</v>
      </c>
      <c r="R34" s="38">
        <v>0.20798794272795801</v>
      </c>
      <c r="S34" s="39">
        <v>1.155488570710878</v>
      </c>
      <c r="T34" s="34">
        <v>68</v>
      </c>
      <c r="U34" s="37">
        <v>1243288.9787781299</v>
      </c>
      <c r="V34" s="39">
        <v>0.20381786537346391</v>
      </c>
      <c r="W34" s="34">
        <v>15</v>
      </c>
      <c r="X34" s="40">
        <v>1038.4667903556799</v>
      </c>
      <c r="Y34" s="34">
        <v>4202526</v>
      </c>
      <c r="Z34" s="34">
        <v>4169418</v>
      </c>
      <c r="AA34" s="34">
        <v>33108</v>
      </c>
    </row>
    <row r="35" spans="1:27" s="32" customFormat="1" ht="15" customHeight="1" x14ac:dyDescent="0.25">
      <c r="A35" s="58">
        <v>250010147002</v>
      </c>
      <c r="B35" s="33">
        <v>25001014700</v>
      </c>
      <c r="C35" s="33" t="s">
        <v>10370</v>
      </c>
      <c r="D35" s="33" t="s">
        <v>2207</v>
      </c>
      <c r="E35" s="33" t="s">
        <v>10369</v>
      </c>
      <c r="F35" s="34">
        <v>1237</v>
      </c>
      <c r="G35" s="33" t="s">
        <v>10371</v>
      </c>
      <c r="H35" s="33" t="s">
        <v>10372</v>
      </c>
      <c r="I35" s="34">
        <v>1</v>
      </c>
      <c r="J35" s="33" t="s">
        <v>10373</v>
      </c>
      <c r="K35" s="35">
        <v>13.9854486661277</v>
      </c>
      <c r="L35" s="35">
        <v>0</v>
      </c>
      <c r="M35" s="36">
        <v>55057</v>
      </c>
      <c r="N35" s="37">
        <v>65.245009999999994</v>
      </c>
      <c r="O35" s="38">
        <v>6.8810770381451003E-2</v>
      </c>
      <c r="P35" s="39">
        <v>1.3762154076290201</v>
      </c>
      <c r="Q35" s="34">
        <v>74</v>
      </c>
      <c r="R35" s="38">
        <v>0.33433059087509298</v>
      </c>
      <c r="S35" s="39">
        <v>1.8573921715282944</v>
      </c>
      <c r="T35" s="34">
        <v>92</v>
      </c>
      <c r="U35" s="37">
        <v>1034829.41538526</v>
      </c>
      <c r="V35" s="39">
        <v>0.16964416645659999</v>
      </c>
      <c r="W35" s="34">
        <v>11</v>
      </c>
      <c r="X35" s="40">
        <v>800.24855393298105</v>
      </c>
      <c r="Y35" s="34">
        <v>3238491</v>
      </c>
      <c r="Z35" s="34">
        <v>2553317</v>
      </c>
      <c r="AA35" s="34">
        <v>685174</v>
      </c>
    </row>
    <row r="36" spans="1:27" s="32" customFormat="1" ht="15" customHeight="1" x14ac:dyDescent="0.25">
      <c r="A36" s="58">
        <v>250010148001</v>
      </c>
      <c r="B36" s="33">
        <v>25001014800</v>
      </c>
      <c r="C36" s="33" t="s">
        <v>10370</v>
      </c>
      <c r="D36" s="33" t="s">
        <v>2207</v>
      </c>
      <c r="E36" s="33" t="s">
        <v>10369</v>
      </c>
      <c r="F36" s="34">
        <v>861</v>
      </c>
      <c r="G36" s="33" t="s">
        <v>10371</v>
      </c>
      <c r="H36" s="33" t="s">
        <v>10372</v>
      </c>
      <c r="I36" s="34">
        <v>1</v>
      </c>
      <c r="J36" s="33" t="s">
        <v>10373</v>
      </c>
      <c r="K36" s="35">
        <v>13.472706155633</v>
      </c>
      <c r="L36" s="35">
        <v>0</v>
      </c>
      <c r="M36" s="36">
        <v>29583</v>
      </c>
      <c r="N36" s="37">
        <v>35.057180000000002</v>
      </c>
      <c r="O36" s="38">
        <v>7.8297872340425997E-2</v>
      </c>
      <c r="P36" s="39">
        <v>1.5659574468085198</v>
      </c>
      <c r="Q36" s="34">
        <v>80</v>
      </c>
      <c r="R36" s="38">
        <v>0.416170212765957</v>
      </c>
      <c r="S36" s="39">
        <v>2.3120567375886503</v>
      </c>
      <c r="T36" s="34">
        <v>96</v>
      </c>
      <c r="U36" s="37">
        <v>831936.95124125795</v>
      </c>
      <c r="V36" s="39">
        <v>0.13638310676086196</v>
      </c>
      <c r="W36" s="34">
        <v>8</v>
      </c>
      <c r="X36" s="40">
        <v>263.73310258609001</v>
      </c>
      <c r="Y36" s="34">
        <v>1067290</v>
      </c>
      <c r="Z36" s="34">
        <v>990776</v>
      </c>
      <c r="AA36" s="34">
        <v>76514</v>
      </c>
    </row>
    <row r="37" spans="1:27" s="32" customFormat="1" ht="15" customHeight="1" x14ac:dyDescent="0.25">
      <c r="A37" s="58">
        <v>250010148003</v>
      </c>
      <c r="B37" s="33">
        <v>25001014800</v>
      </c>
      <c r="C37" s="33" t="s">
        <v>10370</v>
      </c>
      <c r="D37" s="33" t="s">
        <v>2207</v>
      </c>
      <c r="E37" s="33" t="s">
        <v>10369</v>
      </c>
      <c r="F37" s="34">
        <v>1128</v>
      </c>
      <c r="G37" s="33" t="s">
        <v>10371</v>
      </c>
      <c r="H37" s="33" t="s">
        <v>10372</v>
      </c>
      <c r="I37" s="34">
        <v>1</v>
      </c>
      <c r="J37" s="33" t="s">
        <v>10373</v>
      </c>
      <c r="K37" s="35">
        <v>12.854609929078</v>
      </c>
      <c r="L37" s="35">
        <v>1.0362690000000001</v>
      </c>
      <c r="M37" s="36">
        <v>27396</v>
      </c>
      <c r="N37" s="37">
        <v>32.465479999999999</v>
      </c>
      <c r="O37" s="38">
        <v>7.2580645161289996E-3</v>
      </c>
      <c r="P37" s="39">
        <v>0.14516129032257999</v>
      </c>
      <c r="Q37" s="34">
        <v>15</v>
      </c>
      <c r="R37" s="38">
        <v>0.41209677419354801</v>
      </c>
      <c r="S37" s="39">
        <v>2.2894265232974891</v>
      </c>
      <c r="T37" s="34">
        <v>96</v>
      </c>
      <c r="U37" s="37">
        <v>1047855.04839886</v>
      </c>
      <c r="V37" s="39">
        <v>0.17177951613096065</v>
      </c>
      <c r="W37" s="34">
        <v>11</v>
      </c>
      <c r="X37" s="40">
        <v>378.35219246349101</v>
      </c>
      <c r="Y37" s="34">
        <v>1531137</v>
      </c>
      <c r="Z37" s="34">
        <v>1444644</v>
      </c>
      <c r="AA37" s="34">
        <v>86493</v>
      </c>
    </row>
    <row r="38" spans="1:27" s="32" customFormat="1" ht="15" customHeight="1" x14ac:dyDescent="0.25">
      <c r="A38" s="58">
        <v>250010150022</v>
      </c>
      <c r="B38" s="33">
        <v>25001015002</v>
      </c>
      <c r="C38" s="33" t="s">
        <v>10370</v>
      </c>
      <c r="D38" s="33" t="s">
        <v>3461</v>
      </c>
      <c r="E38" s="33" t="s">
        <v>10369</v>
      </c>
      <c r="F38" s="34">
        <v>1312</v>
      </c>
      <c r="G38" s="33" t="s">
        <v>10371</v>
      </c>
      <c r="H38" s="33" t="s">
        <v>10376</v>
      </c>
      <c r="I38" s="34">
        <v>1</v>
      </c>
      <c r="J38" s="33" t="s">
        <v>10377</v>
      </c>
      <c r="K38" s="35">
        <v>25.609756097561</v>
      </c>
      <c r="L38" s="35">
        <v>0</v>
      </c>
      <c r="M38" s="36">
        <v>70129</v>
      </c>
      <c r="N38" s="37">
        <v>83.105999999999995</v>
      </c>
      <c r="O38" s="38">
        <v>4.9180327868852E-2</v>
      </c>
      <c r="P38" s="39">
        <v>0.98360655737703995</v>
      </c>
      <c r="Q38" s="34">
        <v>58</v>
      </c>
      <c r="R38" s="38">
        <v>0.39110070257611201</v>
      </c>
      <c r="S38" s="39">
        <v>2.1727816809784</v>
      </c>
      <c r="T38" s="34">
        <v>95</v>
      </c>
      <c r="U38" s="37">
        <v>1051235.4823544601</v>
      </c>
      <c r="V38" s="39">
        <v>0.1723336856318787</v>
      </c>
      <c r="W38" s="34">
        <v>11</v>
      </c>
      <c r="X38" s="40">
        <v>1927.86923618434</v>
      </c>
      <c r="Y38" s="34">
        <v>7801810</v>
      </c>
      <c r="Z38" s="34">
        <v>7773469</v>
      </c>
      <c r="AA38" s="34">
        <v>28341</v>
      </c>
    </row>
    <row r="39" spans="1:27" s="32" customFormat="1" ht="15" customHeight="1" x14ac:dyDescent="0.25">
      <c r="A39" s="58">
        <v>250010153001</v>
      </c>
      <c r="B39" s="33">
        <v>25001015300</v>
      </c>
      <c r="C39" s="33" t="s">
        <v>10370</v>
      </c>
      <c r="D39" s="33" t="s">
        <v>389</v>
      </c>
      <c r="E39" s="33" t="s">
        <v>10369</v>
      </c>
      <c r="F39" s="34">
        <v>1113</v>
      </c>
      <c r="G39" s="33" t="s">
        <v>10371</v>
      </c>
      <c r="H39" s="33" t="s">
        <v>10374</v>
      </c>
      <c r="I39" s="34">
        <v>2</v>
      </c>
      <c r="J39" s="33" t="s">
        <v>10375</v>
      </c>
      <c r="K39" s="35">
        <v>53.548966756513899</v>
      </c>
      <c r="L39" s="35">
        <v>14.96815</v>
      </c>
      <c r="M39" s="36">
        <v>54000</v>
      </c>
      <c r="N39" s="37">
        <v>63.992420000000003</v>
      </c>
      <c r="O39" s="38">
        <v>1.9883040935672999E-2</v>
      </c>
      <c r="P39" s="39">
        <v>0.39766081871345993</v>
      </c>
      <c r="Q39" s="34">
        <v>26</v>
      </c>
      <c r="R39" s="38">
        <v>0.102923976608187</v>
      </c>
      <c r="S39" s="39">
        <v>0.57179987004548338</v>
      </c>
      <c r="T39" s="34">
        <v>24</v>
      </c>
      <c r="U39" s="37">
        <v>2549310.8194710999</v>
      </c>
      <c r="V39" s="39">
        <v>0.41791980647067212</v>
      </c>
      <c r="W39" s="34">
        <v>31</v>
      </c>
      <c r="X39" s="40">
        <v>2860.0876314598199</v>
      </c>
      <c r="Y39" s="34">
        <v>11574364</v>
      </c>
      <c r="Z39" s="34">
        <v>11236674</v>
      </c>
      <c r="AA39" s="34">
        <v>337690</v>
      </c>
    </row>
    <row r="40" spans="1:27" s="32" customFormat="1" ht="15" customHeight="1" x14ac:dyDescent="0.25">
      <c r="A40" s="58">
        <v>250010153002</v>
      </c>
      <c r="B40" s="33">
        <v>25001015300</v>
      </c>
      <c r="C40" s="33" t="s">
        <v>10370</v>
      </c>
      <c r="D40" s="33" t="s">
        <v>389</v>
      </c>
      <c r="E40" s="33" t="s">
        <v>10369</v>
      </c>
      <c r="F40" s="34">
        <v>1350</v>
      </c>
      <c r="G40" s="33" t="s">
        <v>10371</v>
      </c>
      <c r="H40" s="33" t="s">
        <v>10374</v>
      </c>
      <c r="I40" s="34">
        <v>2</v>
      </c>
      <c r="J40" s="33" t="s">
        <v>10375</v>
      </c>
      <c r="K40" s="35">
        <v>42.148148148148103</v>
      </c>
      <c r="L40" s="35">
        <v>11.53374</v>
      </c>
      <c r="M40" s="36">
        <v>26339</v>
      </c>
      <c r="N40" s="37">
        <v>31.212890000000002</v>
      </c>
      <c r="O40" s="38">
        <v>0.16556603773584899</v>
      </c>
      <c r="P40" s="39">
        <v>3.3113207547169798</v>
      </c>
      <c r="Q40" s="34">
        <v>98</v>
      </c>
      <c r="R40" s="38">
        <v>0.122169811320755</v>
      </c>
      <c r="S40" s="39">
        <v>0.67872117400419441</v>
      </c>
      <c r="T40" s="34">
        <v>32</v>
      </c>
      <c r="U40" s="37">
        <v>2235043.1713514798</v>
      </c>
      <c r="V40" s="39">
        <v>0.36640051989368522</v>
      </c>
      <c r="W40" s="34">
        <v>28</v>
      </c>
      <c r="X40" s="40">
        <v>324.311233958147</v>
      </c>
      <c r="Y40" s="34">
        <v>1312441</v>
      </c>
      <c r="Z40" s="34">
        <v>1119181</v>
      </c>
      <c r="AA40" s="34">
        <v>193260</v>
      </c>
    </row>
    <row r="41" spans="1:27" s="32" customFormat="1" ht="15" customHeight="1" x14ac:dyDescent="0.25">
      <c r="A41" s="58">
        <v>250010153003</v>
      </c>
      <c r="B41" s="33">
        <v>25001015300</v>
      </c>
      <c r="C41" s="33" t="s">
        <v>10370</v>
      </c>
      <c r="D41" s="33" t="s">
        <v>389</v>
      </c>
      <c r="E41" s="33" t="s">
        <v>10369</v>
      </c>
      <c r="F41" s="34">
        <v>1494</v>
      </c>
      <c r="G41" s="33" t="s">
        <v>10371</v>
      </c>
      <c r="H41" s="33" t="s">
        <v>10374</v>
      </c>
      <c r="I41" s="34">
        <v>2</v>
      </c>
      <c r="J41" s="33" t="s">
        <v>10375</v>
      </c>
      <c r="K41" s="35">
        <v>53.145917001338702</v>
      </c>
      <c r="L41" s="35">
        <v>17.857140000000001</v>
      </c>
      <c r="M41" s="36">
        <v>43750</v>
      </c>
      <c r="N41" s="37">
        <v>51.845709999999997</v>
      </c>
      <c r="O41" s="38">
        <v>3.3745781777278001E-2</v>
      </c>
      <c r="P41" s="39">
        <v>0.67491563554556</v>
      </c>
      <c r="Q41" s="34">
        <v>41</v>
      </c>
      <c r="R41" s="38">
        <v>0.17885264341957299</v>
      </c>
      <c r="S41" s="39">
        <v>0.99362579677540552</v>
      </c>
      <c r="T41" s="34">
        <v>57</v>
      </c>
      <c r="U41" s="37">
        <v>2546456.7059743302</v>
      </c>
      <c r="V41" s="39">
        <v>0.41745191901218526</v>
      </c>
      <c r="W41" s="34">
        <v>31</v>
      </c>
      <c r="X41" s="40">
        <v>211.60869341940699</v>
      </c>
      <c r="Y41" s="34">
        <v>856350</v>
      </c>
      <c r="Z41" s="34">
        <v>856350</v>
      </c>
      <c r="AA41" s="34">
        <v>0</v>
      </c>
    </row>
    <row r="42" spans="1:27" s="32" customFormat="1" ht="15" customHeight="1" x14ac:dyDescent="0.25">
      <c r="A42" s="58">
        <v>250039001001</v>
      </c>
      <c r="B42" s="33">
        <v>25003900100</v>
      </c>
      <c r="C42" s="33" t="s">
        <v>10383</v>
      </c>
      <c r="D42" s="33" t="s">
        <v>4255</v>
      </c>
      <c r="E42" s="33" t="s">
        <v>10369</v>
      </c>
      <c r="F42" s="34">
        <v>982</v>
      </c>
      <c r="G42" s="33" t="s">
        <v>10371</v>
      </c>
      <c r="H42" s="33" t="s">
        <v>10374</v>
      </c>
      <c r="I42" s="34">
        <v>2</v>
      </c>
      <c r="J42" s="33" t="s">
        <v>10375</v>
      </c>
      <c r="K42" s="35">
        <v>33.095723014256599</v>
      </c>
      <c r="L42" s="35">
        <v>2.7426159999999999</v>
      </c>
      <c r="M42" s="36">
        <v>28929</v>
      </c>
      <c r="N42" s="37">
        <v>34.282159999999998</v>
      </c>
      <c r="O42" s="38">
        <v>0</v>
      </c>
      <c r="P42" s="39">
        <v>0</v>
      </c>
      <c r="Q42" s="34">
        <v>0</v>
      </c>
      <c r="R42" s="38">
        <v>7.0953436807094997E-2</v>
      </c>
      <c r="S42" s="39">
        <v>0.39418576003941669</v>
      </c>
      <c r="T42" s="34">
        <v>13</v>
      </c>
      <c r="U42" s="37">
        <v>2775265.05557408</v>
      </c>
      <c r="V42" s="39">
        <v>0.45496148452034096</v>
      </c>
      <c r="W42" s="34">
        <v>34</v>
      </c>
      <c r="X42" s="40">
        <v>66.045832147780999</v>
      </c>
      <c r="Y42" s="34">
        <v>267278</v>
      </c>
      <c r="Z42" s="34">
        <v>267278</v>
      </c>
      <c r="AA42" s="34">
        <v>0</v>
      </c>
    </row>
    <row r="43" spans="1:27" s="32" customFormat="1" ht="15" customHeight="1" x14ac:dyDescent="0.25">
      <c r="A43" s="58">
        <v>250039001002</v>
      </c>
      <c r="B43" s="33">
        <v>25003900100</v>
      </c>
      <c r="C43" s="33" t="s">
        <v>10383</v>
      </c>
      <c r="D43" s="33" t="s">
        <v>4255</v>
      </c>
      <c r="E43" s="33" t="s">
        <v>10369</v>
      </c>
      <c r="F43" s="34">
        <v>842</v>
      </c>
      <c r="G43" s="33" t="s">
        <v>10371</v>
      </c>
      <c r="H43" s="33" t="s">
        <v>10374</v>
      </c>
      <c r="I43" s="34">
        <v>2</v>
      </c>
      <c r="J43" s="33" t="s">
        <v>10375</v>
      </c>
      <c r="K43" s="35">
        <v>41.805225653206598</v>
      </c>
      <c r="L43" s="35">
        <v>3.3398819999999998</v>
      </c>
      <c r="M43" s="36">
        <v>28094</v>
      </c>
      <c r="N43" s="37">
        <v>33.292650000000002</v>
      </c>
      <c r="O43" s="38">
        <v>0.12418300653594801</v>
      </c>
      <c r="P43" s="39">
        <v>2.4836601307189601</v>
      </c>
      <c r="Q43" s="34">
        <v>95</v>
      </c>
      <c r="R43" s="38">
        <v>0.13289760348583901</v>
      </c>
      <c r="S43" s="39">
        <v>0.7383200193657723</v>
      </c>
      <c r="T43" s="34">
        <v>36</v>
      </c>
      <c r="U43" s="37">
        <v>2299987.6051968602</v>
      </c>
      <c r="V43" s="39">
        <v>0.37704714839292791</v>
      </c>
      <c r="W43" s="34">
        <v>29</v>
      </c>
      <c r="X43" s="40">
        <v>55.360007031614899</v>
      </c>
      <c r="Y43" s="34">
        <v>224034</v>
      </c>
      <c r="Z43" s="34">
        <v>224034</v>
      </c>
      <c r="AA43" s="34">
        <v>0</v>
      </c>
    </row>
    <row r="44" spans="1:27" s="32" customFormat="1" ht="15" customHeight="1" x14ac:dyDescent="0.25">
      <c r="A44" s="58">
        <v>250039001003</v>
      </c>
      <c r="B44" s="33">
        <v>25003900100</v>
      </c>
      <c r="C44" s="33" t="s">
        <v>10383</v>
      </c>
      <c r="D44" s="33" t="s">
        <v>4255</v>
      </c>
      <c r="E44" s="33" t="s">
        <v>10369</v>
      </c>
      <c r="F44" s="34">
        <v>1582</v>
      </c>
      <c r="G44" s="33" t="s">
        <v>10371</v>
      </c>
      <c r="H44" s="33" t="s">
        <v>10374</v>
      </c>
      <c r="I44" s="34">
        <v>2</v>
      </c>
      <c r="J44" s="33" t="s">
        <v>10375</v>
      </c>
      <c r="K44" s="35">
        <v>28.697850821744598</v>
      </c>
      <c r="L44" s="35">
        <v>2.015355</v>
      </c>
      <c r="M44" s="36">
        <v>20833</v>
      </c>
      <c r="N44" s="37">
        <v>24.688040000000001</v>
      </c>
      <c r="O44" s="38">
        <v>7.9972183588316995E-2</v>
      </c>
      <c r="P44" s="39">
        <v>1.5994436717663398</v>
      </c>
      <c r="Q44" s="34">
        <v>81</v>
      </c>
      <c r="R44" s="38">
        <v>0.267732962447844</v>
      </c>
      <c r="S44" s="39">
        <v>1.4874053469324668</v>
      </c>
      <c r="T44" s="34">
        <v>83</v>
      </c>
      <c r="U44" s="37">
        <v>3037761.6565436898</v>
      </c>
      <c r="V44" s="39">
        <v>0.49799371418749011</v>
      </c>
      <c r="W44" s="34">
        <v>37</v>
      </c>
      <c r="X44" s="40">
        <v>190.998127761993</v>
      </c>
      <c r="Y44" s="34">
        <v>772942</v>
      </c>
      <c r="Z44" s="34">
        <v>772942</v>
      </c>
      <c r="AA44" s="34">
        <v>0</v>
      </c>
    </row>
    <row r="45" spans="1:27" s="32" customFormat="1" ht="15" customHeight="1" x14ac:dyDescent="0.25">
      <c r="A45" s="58">
        <v>250039002001</v>
      </c>
      <c r="B45" s="33">
        <v>25003900200</v>
      </c>
      <c r="C45" s="33" t="s">
        <v>10383</v>
      </c>
      <c r="D45" s="33" t="s">
        <v>4255</v>
      </c>
      <c r="E45" s="33" t="s">
        <v>10369</v>
      </c>
      <c r="F45" s="34">
        <v>660</v>
      </c>
      <c r="G45" s="33" t="s">
        <v>10371</v>
      </c>
      <c r="H45" s="33" t="s">
        <v>10374</v>
      </c>
      <c r="I45" s="34">
        <v>2</v>
      </c>
      <c r="J45" s="33" t="s">
        <v>10375</v>
      </c>
      <c r="K45" s="35">
        <v>27.1212121212121</v>
      </c>
      <c r="L45" s="35">
        <v>0</v>
      </c>
      <c r="M45" s="36">
        <v>32054</v>
      </c>
      <c r="N45" s="37">
        <v>37.985419999999998</v>
      </c>
      <c r="O45" s="38">
        <v>4.296875E-2</v>
      </c>
      <c r="P45" s="39">
        <v>0.859375</v>
      </c>
      <c r="Q45" s="34">
        <v>52</v>
      </c>
      <c r="R45" s="38">
        <v>6.15234375E-2</v>
      </c>
      <c r="S45" s="39">
        <v>0.341796875</v>
      </c>
      <c r="T45" s="34">
        <v>10</v>
      </c>
      <c r="U45" s="37">
        <v>2031209.52094481</v>
      </c>
      <c r="V45" s="39">
        <v>0.33298516736800166</v>
      </c>
      <c r="W45" s="34">
        <v>25</v>
      </c>
      <c r="X45" s="40">
        <v>45.535591275243299</v>
      </c>
      <c r="Y45" s="34">
        <v>184276</v>
      </c>
      <c r="Z45" s="34">
        <v>184276</v>
      </c>
      <c r="AA45" s="34">
        <v>0</v>
      </c>
    </row>
    <row r="46" spans="1:27" s="32" customFormat="1" ht="15" customHeight="1" x14ac:dyDescent="0.25">
      <c r="A46" s="58">
        <v>250039002002</v>
      </c>
      <c r="B46" s="33">
        <v>25003900200</v>
      </c>
      <c r="C46" s="33" t="s">
        <v>10383</v>
      </c>
      <c r="D46" s="33" t="s">
        <v>4255</v>
      </c>
      <c r="E46" s="33" t="s">
        <v>10369</v>
      </c>
      <c r="F46" s="34">
        <v>642</v>
      </c>
      <c r="G46" s="33" t="s">
        <v>10371</v>
      </c>
      <c r="H46" s="33" t="s">
        <v>10374</v>
      </c>
      <c r="I46" s="34">
        <v>2</v>
      </c>
      <c r="J46" s="33" t="s">
        <v>10375</v>
      </c>
      <c r="K46" s="35">
        <v>38.473520249221203</v>
      </c>
      <c r="L46" s="35">
        <v>0</v>
      </c>
      <c r="M46" s="36">
        <v>49773</v>
      </c>
      <c r="N46" s="37">
        <v>58.983229999999999</v>
      </c>
      <c r="O46" s="38">
        <v>0</v>
      </c>
      <c r="P46" s="39">
        <v>0</v>
      </c>
      <c r="Q46" s="34">
        <v>0</v>
      </c>
      <c r="R46" s="38">
        <v>0.33274021352313199</v>
      </c>
      <c r="S46" s="39">
        <v>1.8485567417951778</v>
      </c>
      <c r="T46" s="34">
        <v>91</v>
      </c>
      <c r="U46" s="37">
        <v>2038085.4887196801</v>
      </c>
      <c r="V46" s="39">
        <v>0.33411237519994758</v>
      </c>
      <c r="W46" s="34">
        <v>25</v>
      </c>
      <c r="X46" s="40">
        <v>49.374126270954299</v>
      </c>
      <c r="Y46" s="34">
        <v>199810</v>
      </c>
      <c r="Z46" s="34">
        <v>199810</v>
      </c>
      <c r="AA46" s="34">
        <v>0</v>
      </c>
    </row>
    <row r="47" spans="1:27" s="32" customFormat="1" ht="15" customHeight="1" x14ac:dyDescent="0.25">
      <c r="A47" s="58">
        <v>250039002003</v>
      </c>
      <c r="B47" s="33">
        <v>25003900200</v>
      </c>
      <c r="C47" s="33" t="s">
        <v>10383</v>
      </c>
      <c r="D47" s="33" t="s">
        <v>4255</v>
      </c>
      <c r="E47" s="33" t="s">
        <v>10369</v>
      </c>
      <c r="F47" s="34">
        <v>892</v>
      </c>
      <c r="G47" s="33" t="s">
        <v>10371</v>
      </c>
      <c r="H47" s="33" t="s">
        <v>10374</v>
      </c>
      <c r="I47" s="34">
        <v>2</v>
      </c>
      <c r="J47" s="33" t="s">
        <v>10375</v>
      </c>
      <c r="K47" s="35">
        <v>38.228699551569498</v>
      </c>
      <c r="L47" s="35">
        <v>1.973684</v>
      </c>
      <c r="M47" s="36">
        <v>24948</v>
      </c>
      <c r="N47" s="37">
        <v>29.564499999999999</v>
      </c>
      <c r="O47" s="38">
        <v>2.4539877300613001E-2</v>
      </c>
      <c r="P47" s="39">
        <v>0.49079754601226</v>
      </c>
      <c r="Q47" s="34">
        <v>32</v>
      </c>
      <c r="R47" s="38">
        <v>0.10061349693251501</v>
      </c>
      <c r="S47" s="39">
        <v>0.55896387184730556</v>
      </c>
      <c r="T47" s="34">
        <v>23</v>
      </c>
      <c r="U47" s="37">
        <v>2773971.4442781699</v>
      </c>
      <c r="V47" s="39">
        <v>0.45474941709478195</v>
      </c>
      <c r="W47" s="34">
        <v>34</v>
      </c>
      <c r="X47" s="40">
        <v>121.397437596426</v>
      </c>
      <c r="Y47" s="34">
        <v>491278</v>
      </c>
      <c r="Z47" s="34">
        <v>379933</v>
      </c>
      <c r="AA47" s="34">
        <v>111345</v>
      </c>
    </row>
    <row r="48" spans="1:27" s="32" customFormat="1" ht="15" customHeight="1" x14ac:dyDescent="0.25">
      <c r="A48" s="58">
        <v>250039002004</v>
      </c>
      <c r="B48" s="33">
        <v>25003900200</v>
      </c>
      <c r="C48" s="33" t="s">
        <v>10383</v>
      </c>
      <c r="D48" s="33" t="s">
        <v>4255</v>
      </c>
      <c r="E48" s="33" t="s">
        <v>10369</v>
      </c>
      <c r="F48" s="34">
        <v>657</v>
      </c>
      <c r="G48" s="33" t="s">
        <v>10371</v>
      </c>
      <c r="H48" s="33" t="s">
        <v>10376</v>
      </c>
      <c r="I48" s="34">
        <v>1</v>
      </c>
      <c r="J48" s="33" t="s">
        <v>10377</v>
      </c>
      <c r="K48" s="35">
        <v>40.7914764079148</v>
      </c>
      <c r="L48" s="35">
        <v>0</v>
      </c>
      <c r="M48" s="36">
        <v>70375</v>
      </c>
      <c r="N48" s="37">
        <v>83.39752</v>
      </c>
      <c r="O48" s="38">
        <v>0.107692307692308</v>
      </c>
      <c r="P48" s="39">
        <v>2.15384615384616</v>
      </c>
      <c r="Q48" s="34">
        <v>91</v>
      </c>
      <c r="R48" s="38">
        <v>0.19560439560439599</v>
      </c>
      <c r="S48" s="39">
        <v>1.0866910866910888</v>
      </c>
      <c r="T48" s="34">
        <v>64</v>
      </c>
      <c r="U48" s="37">
        <v>2270735.4573276201</v>
      </c>
      <c r="V48" s="39">
        <v>0.37225171431600329</v>
      </c>
      <c r="W48" s="34">
        <v>28</v>
      </c>
      <c r="X48" s="40">
        <v>44.8019353976673</v>
      </c>
      <c r="Y48" s="34">
        <v>181307</v>
      </c>
      <c r="Z48" s="34">
        <v>181307</v>
      </c>
      <c r="AA48" s="34">
        <v>0</v>
      </c>
    </row>
    <row r="49" spans="1:27" s="32" customFormat="1" ht="15" customHeight="1" x14ac:dyDescent="0.25">
      <c r="A49" s="58">
        <v>250039002005</v>
      </c>
      <c r="B49" s="33">
        <v>25003900200</v>
      </c>
      <c r="C49" s="33" t="s">
        <v>10383</v>
      </c>
      <c r="D49" s="33" t="s">
        <v>4255</v>
      </c>
      <c r="E49" s="33" t="s">
        <v>10369</v>
      </c>
      <c r="F49" s="34">
        <v>790</v>
      </c>
      <c r="G49" s="33" t="s">
        <v>10371</v>
      </c>
      <c r="H49" s="33" t="s">
        <v>10374</v>
      </c>
      <c r="I49" s="34">
        <v>2</v>
      </c>
      <c r="J49" s="33" t="s">
        <v>10375</v>
      </c>
      <c r="K49" s="35">
        <v>35.822784810126599</v>
      </c>
      <c r="L49" s="35">
        <v>0</v>
      </c>
      <c r="M49" s="36">
        <v>53125</v>
      </c>
      <c r="N49" s="37">
        <v>62.955500000000001</v>
      </c>
      <c r="O49" s="38">
        <v>8.7378640776699004E-2</v>
      </c>
      <c r="P49" s="39">
        <v>1.74757281553398</v>
      </c>
      <c r="Q49" s="34">
        <v>85</v>
      </c>
      <c r="R49" s="38">
        <v>3.7864077669902997E-2</v>
      </c>
      <c r="S49" s="39">
        <v>0.21035598705501665</v>
      </c>
      <c r="T49" s="34">
        <v>5</v>
      </c>
      <c r="U49" s="37">
        <v>2118461.6770036402</v>
      </c>
      <c r="V49" s="39">
        <v>0.34728879950879349</v>
      </c>
      <c r="W49" s="34">
        <v>27</v>
      </c>
      <c r="X49" s="40">
        <v>45.725121102828602</v>
      </c>
      <c r="Y49" s="34">
        <v>185043</v>
      </c>
      <c r="Z49" s="34">
        <v>185043</v>
      </c>
      <c r="AA49" s="34">
        <v>0</v>
      </c>
    </row>
    <row r="50" spans="1:27" s="32" customFormat="1" ht="15" customHeight="1" x14ac:dyDescent="0.25">
      <c r="A50" s="58">
        <v>250039002006</v>
      </c>
      <c r="B50" s="33">
        <v>25003900200</v>
      </c>
      <c r="C50" s="33" t="s">
        <v>10383</v>
      </c>
      <c r="D50" s="33" t="s">
        <v>4255</v>
      </c>
      <c r="E50" s="33" t="s">
        <v>10369</v>
      </c>
      <c r="F50" s="34">
        <v>619</v>
      </c>
      <c r="G50" s="33" t="s">
        <v>10371</v>
      </c>
      <c r="H50" s="33" t="s">
        <v>10374</v>
      </c>
      <c r="I50" s="34">
        <v>2</v>
      </c>
      <c r="J50" s="33" t="s">
        <v>10375</v>
      </c>
      <c r="K50" s="35">
        <v>41.033925686591303</v>
      </c>
      <c r="L50" s="35">
        <v>0</v>
      </c>
      <c r="M50" s="36">
        <v>36250</v>
      </c>
      <c r="N50" s="37">
        <v>42.95787</v>
      </c>
      <c r="O50" s="38">
        <v>0</v>
      </c>
      <c r="P50" s="39">
        <v>0</v>
      </c>
      <c r="Q50" s="34">
        <v>0</v>
      </c>
      <c r="R50" s="38">
        <v>4.7677261613691999E-2</v>
      </c>
      <c r="S50" s="39">
        <v>0.26487367563162223</v>
      </c>
      <c r="T50" s="34">
        <v>7</v>
      </c>
      <c r="U50" s="37">
        <v>2606500.9338154802</v>
      </c>
      <c r="V50" s="39">
        <v>0.42729523505171807</v>
      </c>
      <c r="W50" s="34">
        <v>32</v>
      </c>
      <c r="X50" s="40">
        <v>51.487371493261499</v>
      </c>
      <c r="Y50" s="34">
        <v>208362</v>
      </c>
      <c r="Z50" s="34">
        <v>208362</v>
      </c>
      <c r="AA50" s="34">
        <v>0</v>
      </c>
    </row>
    <row r="51" spans="1:27" s="32" customFormat="1" ht="15" customHeight="1" x14ac:dyDescent="0.25">
      <c r="A51" s="58">
        <v>250039003002</v>
      </c>
      <c r="B51" s="33">
        <v>25003900300</v>
      </c>
      <c r="C51" s="33" t="s">
        <v>10383</v>
      </c>
      <c r="D51" s="33" t="s">
        <v>4255</v>
      </c>
      <c r="E51" s="33" t="s">
        <v>10369</v>
      </c>
      <c r="F51" s="34">
        <v>792</v>
      </c>
      <c r="G51" s="33" t="s">
        <v>10371</v>
      </c>
      <c r="H51" s="33" t="s">
        <v>10376</v>
      </c>
      <c r="I51" s="34">
        <v>1</v>
      </c>
      <c r="J51" s="33" t="s">
        <v>10377</v>
      </c>
      <c r="K51" s="35">
        <v>34.848484848484901</v>
      </c>
      <c r="L51" s="35">
        <v>0</v>
      </c>
      <c r="M51" s="36">
        <v>59129</v>
      </c>
      <c r="N51" s="37">
        <v>70.070509999999999</v>
      </c>
      <c r="O51" s="38">
        <v>3.9370078740157001E-2</v>
      </c>
      <c r="P51" s="39">
        <v>0.78740157480313999</v>
      </c>
      <c r="Q51" s="34">
        <v>48</v>
      </c>
      <c r="R51" s="38">
        <v>0.175196850393701</v>
      </c>
      <c r="S51" s="39">
        <v>0.97331583552056111</v>
      </c>
      <c r="T51" s="34">
        <v>56</v>
      </c>
      <c r="U51" s="37">
        <v>2137718.91198566</v>
      </c>
      <c r="V51" s="39">
        <v>0.35044572327633772</v>
      </c>
      <c r="W51" s="34">
        <v>27</v>
      </c>
      <c r="X51" s="40">
        <v>129.49631647401199</v>
      </c>
      <c r="Y51" s="34">
        <v>524053</v>
      </c>
      <c r="Z51" s="34">
        <v>518518</v>
      </c>
      <c r="AA51" s="34">
        <v>5535</v>
      </c>
    </row>
    <row r="52" spans="1:27" s="32" customFormat="1" ht="15" customHeight="1" x14ac:dyDescent="0.25">
      <c r="A52" s="58">
        <v>250039004002</v>
      </c>
      <c r="B52" s="33">
        <v>25003900400</v>
      </c>
      <c r="C52" s="33" t="s">
        <v>10383</v>
      </c>
      <c r="D52" s="33" t="s">
        <v>4255</v>
      </c>
      <c r="E52" s="33" t="s">
        <v>10369</v>
      </c>
      <c r="F52" s="34">
        <v>1117</v>
      </c>
      <c r="G52" s="33" t="s">
        <v>10371</v>
      </c>
      <c r="H52" s="33" t="s">
        <v>10374</v>
      </c>
      <c r="I52" s="34">
        <v>2</v>
      </c>
      <c r="J52" s="33" t="s">
        <v>10375</v>
      </c>
      <c r="K52" s="35">
        <v>27.663384064458398</v>
      </c>
      <c r="L52" s="35">
        <v>0</v>
      </c>
      <c r="M52" s="36">
        <v>50208</v>
      </c>
      <c r="N52" s="37">
        <v>59.498730000000002</v>
      </c>
      <c r="O52" s="38">
        <v>0</v>
      </c>
      <c r="P52" s="39">
        <v>0</v>
      </c>
      <c r="Q52" s="34">
        <v>0</v>
      </c>
      <c r="R52" s="38">
        <v>0.183811129848229</v>
      </c>
      <c r="S52" s="39">
        <v>1.0211729436012722</v>
      </c>
      <c r="T52" s="34">
        <v>59</v>
      </c>
      <c r="U52" s="37">
        <v>1836968.69733902</v>
      </c>
      <c r="V52" s="39">
        <v>0.30114240939983933</v>
      </c>
      <c r="W52" s="34">
        <v>23</v>
      </c>
      <c r="X52" s="40">
        <v>153.93454449035201</v>
      </c>
      <c r="Y52" s="34">
        <v>622951</v>
      </c>
      <c r="Z52" s="34">
        <v>619190</v>
      </c>
      <c r="AA52" s="34">
        <v>3761</v>
      </c>
    </row>
    <row r="53" spans="1:27" s="32" customFormat="1" ht="15" customHeight="1" x14ac:dyDescent="0.25">
      <c r="A53" s="58">
        <v>250039006001</v>
      </c>
      <c r="B53" s="33">
        <v>25003900600</v>
      </c>
      <c r="C53" s="33" t="s">
        <v>10383</v>
      </c>
      <c r="D53" s="33" t="s">
        <v>4255</v>
      </c>
      <c r="E53" s="33" t="s">
        <v>10369</v>
      </c>
      <c r="F53" s="34">
        <v>647</v>
      </c>
      <c r="G53" s="33" t="s">
        <v>10371</v>
      </c>
      <c r="H53" s="33" t="s">
        <v>10376</v>
      </c>
      <c r="I53" s="34">
        <v>1</v>
      </c>
      <c r="J53" s="33" t="s">
        <v>10377</v>
      </c>
      <c r="K53" s="35">
        <v>26.275115919629101</v>
      </c>
      <c r="L53" s="35">
        <v>0</v>
      </c>
      <c r="M53" s="36">
        <v>70774</v>
      </c>
      <c r="N53" s="37">
        <v>83.870350000000002</v>
      </c>
      <c r="O53" s="38">
        <v>7.9341317365269004E-2</v>
      </c>
      <c r="P53" s="39">
        <v>1.5868263473053801</v>
      </c>
      <c r="Q53" s="34">
        <v>81</v>
      </c>
      <c r="R53" s="38">
        <v>0.194610778443114</v>
      </c>
      <c r="S53" s="39">
        <v>1.0811709913506333</v>
      </c>
      <c r="T53" s="34">
        <v>63</v>
      </c>
      <c r="U53" s="37">
        <v>1373042.0282401801</v>
      </c>
      <c r="V53" s="39">
        <v>0.22508885708855411</v>
      </c>
      <c r="W53" s="34">
        <v>16</v>
      </c>
      <c r="X53" s="40">
        <v>118.34963982140999</v>
      </c>
      <c r="Y53" s="34">
        <v>478944</v>
      </c>
      <c r="Z53" s="34">
        <v>473842</v>
      </c>
      <c r="AA53" s="34">
        <v>5102</v>
      </c>
    </row>
    <row r="54" spans="1:27" s="32" customFormat="1" ht="15" customHeight="1" x14ac:dyDescent="0.25">
      <c r="A54" s="58">
        <v>250039006002</v>
      </c>
      <c r="B54" s="33">
        <v>25003900600</v>
      </c>
      <c r="C54" s="33" t="s">
        <v>10383</v>
      </c>
      <c r="D54" s="33" t="s">
        <v>4255</v>
      </c>
      <c r="E54" s="33" t="s">
        <v>10369</v>
      </c>
      <c r="F54" s="34">
        <v>664</v>
      </c>
      <c r="G54" s="33" t="s">
        <v>10371</v>
      </c>
      <c r="H54" s="33" t="s">
        <v>10374</v>
      </c>
      <c r="I54" s="34">
        <v>2</v>
      </c>
      <c r="J54" s="33" t="s">
        <v>10375</v>
      </c>
      <c r="K54" s="35">
        <v>44.277108433734902</v>
      </c>
      <c r="L54" s="35">
        <v>1.933702</v>
      </c>
      <c r="M54" s="36">
        <v>29137</v>
      </c>
      <c r="N54" s="37">
        <v>34.528649999999999</v>
      </c>
      <c r="O54" s="38">
        <v>0.118210862619808</v>
      </c>
      <c r="P54" s="39">
        <v>2.36421725239616</v>
      </c>
      <c r="Q54" s="34">
        <v>94</v>
      </c>
      <c r="R54" s="38">
        <v>4.7923322683705999E-2</v>
      </c>
      <c r="S54" s="39">
        <v>0.26624068157614444</v>
      </c>
      <c r="T54" s="34">
        <v>7</v>
      </c>
      <c r="U54" s="37">
        <v>2222129.1754896101</v>
      </c>
      <c r="V54" s="39">
        <v>0.36428347139173933</v>
      </c>
      <c r="W54" s="34">
        <v>28</v>
      </c>
      <c r="X54" s="40">
        <v>46.288768477955202</v>
      </c>
      <c r="Y54" s="34">
        <v>187324</v>
      </c>
      <c r="Z54" s="34">
        <v>187324</v>
      </c>
      <c r="AA54" s="34">
        <v>0</v>
      </c>
    </row>
    <row r="55" spans="1:27" s="32" customFormat="1" ht="15" customHeight="1" x14ac:dyDescent="0.25">
      <c r="A55" s="58">
        <v>250039006003</v>
      </c>
      <c r="B55" s="33">
        <v>25003900600</v>
      </c>
      <c r="C55" s="33" t="s">
        <v>10383</v>
      </c>
      <c r="D55" s="33" t="s">
        <v>4255</v>
      </c>
      <c r="E55" s="33" t="s">
        <v>10369</v>
      </c>
      <c r="F55" s="34">
        <v>603</v>
      </c>
      <c r="G55" s="33" t="s">
        <v>10371</v>
      </c>
      <c r="H55" s="33" t="s">
        <v>10374</v>
      </c>
      <c r="I55" s="34">
        <v>2</v>
      </c>
      <c r="J55" s="33" t="s">
        <v>10375</v>
      </c>
      <c r="K55" s="35">
        <v>32.669983416252101</v>
      </c>
      <c r="L55" s="35">
        <v>3.381643</v>
      </c>
      <c r="M55" s="36">
        <v>20451</v>
      </c>
      <c r="N55" s="37">
        <v>24.23535</v>
      </c>
      <c r="O55" s="38">
        <v>0.109704641350211</v>
      </c>
      <c r="P55" s="39">
        <v>2.1940928270042201</v>
      </c>
      <c r="Q55" s="34">
        <v>92</v>
      </c>
      <c r="R55" s="38">
        <v>6.1884669479605997E-2</v>
      </c>
      <c r="S55" s="39">
        <v>0.34380371933114445</v>
      </c>
      <c r="T55" s="34">
        <v>10</v>
      </c>
      <c r="U55" s="37">
        <v>1891103.2048704899</v>
      </c>
      <c r="V55" s="39">
        <v>0.31001691883122784</v>
      </c>
      <c r="W55" s="34">
        <v>24</v>
      </c>
      <c r="X55" s="40">
        <v>160.937758106513</v>
      </c>
      <c r="Y55" s="34">
        <v>651292</v>
      </c>
      <c r="Z55" s="34">
        <v>611318</v>
      </c>
      <c r="AA55" s="34">
        <v>39974</v>
      </c>
    </row>
    <row r="56" spans="1:27" s="32" customFormat="1" ht="15" customHeight="1" x14ac:dyDescent="0.25">
      <c r="A56" s="58">
        <v>250039006004</v>
      </c>
      <c r="B56" s="33">
        <v>25003900600</v>
      </c>
      <c r="C56" s="33" t="s">
        <v>10383</v>
      </c>
      <c r="D56" s="33" t="s">
        <v>4255</v>
      </c>
      <c r="E56" s="33" t="s">
        <v>10369</v>
      </c>
      <c r="F56" s="34">
        <v>1160</v>
      </c>
      <c r="G56" s="33" t="s">
        <v>10371</v>
      </c>
      <c r="H56" s="33" t="s">
        <v>10374</v>
      </c>
      <c r="I56" s="34">
        <v>2</v>
      </c>
      <c r="J56" s="33" t="s">
        <v>10375</v>
      </c>
      <c r="K56" s="35">
        <v>40.172413793103502</v>
      </c>
      <c r="L56" s="35">
        <v>3.2727270000000002</v>
      </c>
      <c r="M56" s="36">
        <v>23990</v>
      </c>
      <c r="N56" s="37">
        <v>28.429220000000001</v>
      </c>
      <c r="O56" s="38">
        <v>0</v>
      </c>
      <c r="P56" s="39">
        <v>0</v>
      </c>
      <c r="Q56" s="34">
        <v>0</v>
      </c>
      <c r="R56" s="38">
        <v>0.12195121951219499</v>
      </c>
      <c r="S56" s="39">
        <v>0.67750677506775003</v>
      </c>
      <c r="T56" s="34">
        <v>32</v>
      </c>
      <c r="U56" s="37">
        <v>1829299.5576100899</v>
      </c>
      <c r="V56" s="39">
        <v>0.29988517337870324</v>
      </c>
      <c r="W56" s="34">
        <v>23</v>
      </c>
      <c r="X56" s="40">
        <v>97.378053201673097</v>
      </c>
      <c r="Y56" s="34">
        <v>394075</v>
      </c>
      <c r="Z56" s="34">
        <v>383672</v>
      </c>
      <c r="AA56" s="34">
        <v>10403</v>
      </c>
    </row>
    <row r="57" spans="1:27" s="32" customFormat="1" ht="15" customHeight="1" x14ac:dyDescent="0.25">
      <c r="A57" s="58">
        <v>250039006005</v>
      </c>
      <c r="B57" s="33">
        <v>25003900600</v>
      </c>
      <c r="C57" s="33" t="s">
        <v>10383</v>
      </c>
      <c r="D57" s="33" t="s">
        <v>4255</v>
      </c>
      <c r="E57" s="33" t="s">
        <v>10369</v>
      </c>
      <c r="F57" s="34">
        <v>1116</v>
      </c>
      <c r="G57" s="33" t="s">
        <v>10371</v>
      </c>
      <c r="H57" s="33" t="s">
        <v>10374</v>
      </c>
      <c r="I57" s="34">
        <v>2</v>
      </c>
      <c r="J57" s="33" t="s">
        <v>10375</v>
      </c>
      <c r="K57" s="35">
        <v>47.401433691756303</v>
      </c>
      <c r="L57" s="35">
        <v>0</v>
      </c>
      <c r="M57" s="36">
        <v>21033</v>
      </c>
      <c r="N57" s="37">
        <v>24.925049999999999</v>
      </c>
      <c r="O57" s="38">
        <v>8.7025316455696E-2</v>
      </c>
      <c r="P57" s="39">
        <v>1.74050632911392</v>
      </c>
      <c r="Q57" s="34">
        <v>84</v>
      </c>
      <c r="R57" s="38">
        <v>0.10126582278481</v>
      </c>
      <c r="S57" s="39">
        <v>0.56258790436005557</v>
      </c>
      <c r="T57" s="34">
        <v>23</v>
      </c>
      <c r="U57" s="37">
        <v>2265729.9855212099</v>
      </c>
      <c r="V57" s="39">
        <v>0.37143114516741144</v>
      </c>
      <c r="W57" s="34">
        <v>28</v>
      </c>
      <c r="X57" s="40">
        <v>116.631021893305</v>
      </c>
      <c r="Y57" s="34">
        <v>471989</v>
      </c>
      <c r="Z57" s="34">
        <v>455924</v>
      </c>
      <c r="AA57" s="34">
        <v>16065</v>
      </c>
    </row>
    <row r="58" spans="1:27" s="32" customFormat="1" ht="15" customHeight="1" x14ac:dyDescent="0.25">
      <c r="A58" s="58">
        <v>250039007001</v>
      </c>
      <c r="B58" s="33">
        <v>25003900700</v>
      </c>
      <c r="C58" s="33" t="s">
        <v>10383</v>
      </c>
      <c r="D58" s="33" t="s">
        <v>4255</v>
      </c>
      <c r="E58" s="33" t="s">
        <v>10369</v>
      </c>
      <c r="F58" s="34">
        <v>601</v>
      </c>
      <c r="G58" s="33" t="s">
        <v>10371</v>
      </c>
      <c r="H58" s="33" t="s">
        <v>10372</v>
      </c>
      <c r="I58" s="34">
        <v>1</v>
      </c>
      <c r="J58" s="33" t="s">
        <v>10373</v>
      </c>
      <c r="K58" s="35">
        <v>13.9767054908486</v>
      </c>
      <c r="L58" s="35">
        <v>0</v>
      </c>
      <c r="M58" s="36">
        <v>41250</v>
      </c>
      <c r="N58" s="37">
        <v>48.883090000000003</v>
      </c>
      <c r="O58" s="38">
        <v>0</v>
      </c>
      <c r="P58" s="39">
        <v>0</v>
      </c>
      <c r="Q58" s="34">
        <v>0</v>
      </c>
      <c r="R58" s="38">
        <v>0.23951048951049</v>
      </c>
      <c r="S58" s="39">
        <v>1.3306138306138333</v>
      </c>
      <c r="T58" s="34">
        <v>77</v>
      </c>
      <c r="U58" s="37">
        <v>1810057.38577774</v>
      </c>
      <c r="V58" s="39">
        <v>0.2967307189799574</v>
      </c>
      <c r="W58" s="34">
        <v>23</v>
      </c>
      <c r="X58" s="40">
        <v>175.06872645109399</v>
      </c>
      <c r="Y58" s="34">
        <v>708478</v>
      </c>
      <c r="Z58" s="34">
        <v>689841</v>
      </c>
      <c r="AA58" s="34">
        <v>18637</v>
      </c>
    </row>
    <row r="59" spans="1:27" s="32" customFormat="1" ht="15" customHeight="1" x14ac:dyDescent="0.25">
      <c r="A59" s="58">
        <v>250039008004</v>
      </c>
      <c r="B59" s="33">
        <v>25003900800</v>
      </c>
      <c r="C59" s="33" t="s">
        <v>10383</v>
      </c>
      <c r="D59" s="33" t="s">
        <v>4255</v>
      </c>
      <c r="E59" s="33" t="s">
        <v>10369</v>
      </c>
      <c r="F59" s="34">
        <v>1462</v>
      </c>
      <c r="G59" s="33" t="s">
        <v>10371</v>
      </c>
      <c r="H59" s="33" t="s">
        <v>10372</v>
      </c>
      <c r="I59" s="34">
        <v>1</v>
      </c>
      <c r="J59" s="33" t="s">
        <v>10373</v>
      </c>
      <c r="K59" s="35">
        <v>13.748290013679901</v>
      </c>
      <c r="L59" s="35">
        <v>2.2754490000000001</v>
      </c>
      <c r="M59" s="36">
        <v>49856</v>
      </c>
      <c r="N59" s="37">
        <v>59.081589999999998</v>
      </c>
      <c r="O59" s="38">
        <v>6.25E-2</v>
      </c>
      <c r="P59" s="39">
        <v>1.25</v>
      </c>
      <c r="Q59" s="34">
        <v>70</v>
      </c>
      <c r="R59" s="38">
        <v>0.27127659574468099</v>
      </c>
      <c r="S59" s="39">
        <v>1.5070921985815611</v>
      </c>
      <c r="T59" s="34">
        <v>84</v>
      </c>
      <c r="U59" s="37">
        <v>1737920.5301298299</v>
      </c>
      <c r="V59" s="39">
        <v>0.28490500493931636</v>
      </c>
      <c r="W59" s="34">
        <v>21</v>
      </c>
      <c r="X59" s="40">
        <v>219.02580854952501</v>
      </c>
      <c r="Y59" s="34">
        <v>886366</v>
      </c>
      <c r="Z59" s="34">
        <v>886366</v>
      </c>
      <c r="AA59" s="34">
        <v>0</v>
      </c>
    </row>
    <row r="60" spans="1:27" s="32" customFormat="1" ht="15" customHeight="1" x14ac:dyDescent="0.25">
      <c r="A60" s="58">
        <v>250039009002</v>
      </c>
      <c r="B60" s="33">
        <v>25003900900</v>
      </c>
      <c r="C60" s="33" t="s">
        <v>10383</v>
      </c>
      <c r="D60" s="33" t="s">
        <v>4255</v>
      </c>
      <c r="E60" s="33" t="s">
        <v>10369</v>
      </c>
      <c r="F60" s="34">
        <v>1083</v>
      </c>
      <c r="G60" s="33" t="s">
        <v>10371</v>
      </c>
      <c r="H60" s="33" t="s">
        <v>10374</v>
      </c>
      <c r="I60" s="34">
        <v>2</v>
      </c>
      <c r="J60" s="33" t="s">
        <v>10375</v>
      </c>
      <c r="K60" s="35">
        <v>30.2862419205909</v>
      </c>
      <c r="L60" s="35">
        <v>0</v>
      </c>
      <c r="M60" s="36">
        <v>41400</v>
      </c>
      <c r="N60" s="37">
        <v>49.060850000000002</v>
      </c>
      <c r="O60" s="38">
        <v>9.4890510948904994E-2</v>
      </c>
      <c r="P60" s="39">
        <v>1.8978102189780999</v>
      </c>
      <c r="Q60" s="34">
        <v>87</v>
      </c>
      <c r="R60" s="38">
        <v>0.15036496350365</v>
      </c>
      <c r="S60" s="39">
        <v>0.8353609083536111</v>
      </c>
      <c r="T60" s="34">
        <v>45</v>
      </c>
      <c r="U60" s="37">
        <v>2687281.5123755899</v>
      </c>
      <c r="V60" s="39">
        <v>0.44053795284845737</v>
      </c>
      <c r="W60" s="34">
        <v>33</v>
      </c>
      <c r="X60" s="40">
        <v>78.516005223521503</v>
      </c>
      <c r="Y60" s="34">
        <v>317743</v>
      </c>
      <c r="Z60" s="34">
        <v>314712</v>
      </c>
      <c r="AA60" s="34">
        <v>3031</v>
      </c>
    </row>
    <row r="61" spans="1:27" s="32" customFormat="1" ht="15" customHeight="1" x14ac:dyDescent="0.25">
      <c r="A61" s="58">
        <v>250039009003</v>
      </c>
      <c r="B61" s="33">
        <v>25003900900</v>
      </c>
      <c r="C61" s="33" t="s">
        <v>10383</v>
      </c>
      <c r="D61" s="33" t="s">
        <v>4255</v>
      </c>
      <c r="E61" s="33" t="s">
        <v>10369</v>
      </c>
      <c r="F61" s="34">
        <v>962</v>
      </c>
      <c r="G61" s="33" t="s">
        <v>10371</v>
      </c>
      <c r="H61" s="33" t="s">
        <v>10374</v>
      </c>
      <c r="I61" s="34">
        <v>2</v>
      </c>
      <c r="J61" s="33" t="s">
        <v>10375</v>
      </c>
      <c r="K61" s="35">
        <v>24.948024948025001</v>
      </c>
      <c r="L61" s="35">
        <v>0</v>
      </c>
      <c r="M61" s="36">
        <v>47596</v>
      </c>
      <c r="N61" s="37">
        <v>56.403390000000002</v>
      </c>
      <c r="O61" s="38">
        <v>0.116465863453815</v>
      </c>
      <c r="P61" s="39">
        <v>2.3293172690763</v>
      </c>
      <c r="Q61" s="34">
        <v>93</v>
      </c>
      <c r="R61" s="38">
        <v>8.0321285140561999E-2</v>
      </c>
      <c r="S61" s="39">
        <v>0.44622936189201112</v>
      </c>
      <c r="T61" s="34">
        <v>16</v>
      </c>
      <c r="U61" s="37">
        <v>2611205.23517911</v>
      </c>
      <c r="V61" s="39">
        <v>0.4280664319965754</v>
      </c>
      <c r="W61" s="34">
        <v>32</v>
      </c>
      <c r="X61" s="40">
        <v>92.9528900303591</v>
      </c>
      <c r="Y61" s="34">
        <v>376167</v>
      </c>
      <c r="Z61" s="34">
        <v>364227</v>
      </c>
      <c r="AA61" s="34">
        <v>11940</v>
      </c>
    </row>
    <row r="62" spans="1:27" s="32" customFormat="1" ht="15" customHeight="1" x14ac:dyDescent="0.25">
      <c r="A62" s="58">
        <v>250039011003</v>
      </c>
      <c r="B62" s="33">
        <v>25003901100</v>
      </c>
      <c r="C62" s="33" t="s">
        <v>10383</v>
      </c>
      <c r="D62" s="33" t="s">
        <v>4255</v>
      </c>
      <c r="E62" s="33" t="s">
        <v>10369</v>
      </c>
      <c r="F62" s="34">
        <v>2050</v>
      </c>
      <c r="G62" s="33" t="s">
        <v>10371</v>
      </c>
      <c r="H62" s="33" t="s">
        <v>10372</v>
      </c>
      <c r="I62" s="34">
        <v>1</v>
      </c>
      <c r="J62" s="33" t="s">
        <v>10373</v>
      </c>
      <c r="K62" s="35">
        <v>15.024390243902401</v>
      </c>
      <c r="L62" s="35">
        <v>0.88669949999999997</v>
      </c>
      <c r="M62" s="36">
        <v>33083</v>
      </c>
      <c r="N62" s="37">
        <v>39.204830000000001</v>
      </c>
      <c r="O62" s="38">
        <v>2.2501308215593999E-2</v>
      </c>
      <c r="P62" s="39">
        <v>0.45002616431187997</v>
      </c>
      <c r="Q62" s="34">
        <v>29</v>
      </c>
      <c r="R62" s="38">
        <v>0.34641548927263199</v>
      </c>
      <c r="S62" s="39">
        <v>1.9245304959590668</v>
      </c>
      <c r="T62" s="34">
        <v>92</v>
      </c>
      <c r="U62" s="37">
        <v>1679295.53254708</v>
      </c>
      <c r="V62" s="39">
        <v>0.27529434959788196</v>
      </c>
      <c r="W62" s="34">
        <v>20</v>
      </c>
      <c r="X62" s="40">
        <v>1698.98441712504</v>
      </c>
      <c r="Y62" s="34">
        <v>6875546</v>
      </c>
      <c r="Z62" s="34">
        <v>6860789</v>
      </c>
      <c r="AA62" s="34">
        <v>14757</v>
      </c>
    </row>
    <row r="63" spans="1:27" s="32" customFormat="1" ht="15" customHeight="1" x14ac:dyDescent="0.25">
      <c r="A63" s="58">
        <v>250039121002</v>
      </c>
      <c r="B63" s="33">
        <v>25003912100</v>
      </c>
      <c r="C63" s="33" t="s">
        <v>10383</v>
      </c>
      <c r="D63" s="33" t="s">
        <v>1740</v>
      </c>
      <c r="E63" s="33" t="s">
        <v>10369</v>
      </c>
      <c r="F63" s="34">
        <v>853</v>
      </c>
      <c r="G63" s="33" t="s">
        <v>10371</v>
      </c>
      <c r="H63" s="33" t="s">
        <v>10372</v>
      </c>
      <c r="I63" s="34">
        <v>1</v>
      </c>
      <c r="J63" s="33" t="s">
        <v>10373</v>
      </c>
      <c r="K63" s="35">
        <v>8.9097303634232095</v>
      </c>
      <c r="L63" s="35">
        <v>0</v>
      </c>
      <c r="M63" s="36">
        <v>48564</v>
      </c>
      <c r="N63" s="37">
        <v>57.550510000000003</v>
      </c>
      <c r="O63" s="38">
        <v>0</v>
      </c>
      <c r="P63" s="39">
        <v>0</v>
      </c>
      <c r="Q63" s="34">
        <v>0</v>
      </c>
      <c r="R63" s="38">
        <v>0.22359154929577499</v>
      </c>
      <c r="S63" s="39">
        <v>1.2421752738654166</v>
      </c>
      <c r="T63" s="34">
        <v>72</v>
      </c>
      <c r="U63" s="37">
        <v>1465759.92657145</v>
      </c>
      <c r="V63" s="39">
        <v>0.2402885125526967</v>
      </c>
      <c r="W63" s="34">
        <v>18</v>
      </c>
      <c r="X63" s="40">
        <v>498.90279991762901</v>
      </c>
      <c r="Y63" s="34">
        <v>2018988</v>
      </c>
      <c r="Z63" s="34">
        <v>1969089</v>
      </c>
      <c r="AA63" s="34">
        <v>49899</v>
      </c>
    </row>
    <row r="64" spans="1:27" s="32" customFormat="1" ht="15" customHeight="1" x14ac:dyDescent="0.25">
      <c r="A64" s="58">
        <v>250039121003</v>
      </c>
      <c r="B64" s="33">
        <v>25003912100</v>
      </c>
      <c r="C64" s="33" t="s">
        <v>10383</v>
      </c>
      <c r="D64" s="33" t="s">
        <v>1740</v>
      </c>
      <c r="E64" s="33" t="s">
        <v>10369</v>
      </c>
      <c r="F64" s="34">
        <v>582</v>
      </c>
      <c r="G64" s="33" t="s">
        <v>10371</v>
      </c>
      <c r="H64" s="33" t="s">
        <v>10372</v>
      </c>
      <c r="I64" s="34">
        <v>1</v>
      </c>
      <c r="J64" s="33" t="s">
        <v>10373</v>
      </c>
      <c r="K64" s="35">
        <v>9.9656357388316206</v>
      </c>
      <c r="L64" s="35">
        <v>9.3023249999999997</v>
      </c>
      <c r="M64" s="36">
        <v>49167</v>
      </c>
      <c r="N64" s="37">
        <v>58.265090000000001</v>
      </c>
      <c r="O64" s="38">
        <v>0</v>
      </c>
      <c r="P64" s="39">
        <v>0</v>
      </c>
      <c r="Q64" s="34">
        <v>0</v>
      </c>
      <c r="R64" s="38">
        <v>0.27272727272727298</v>
      </c>
      <c r="S64" s="39">
        <v>1.5151515151515167</v>
      </c>
      <c r="T64" s="34">
        <v>84</v>
      </c>
      <c r="U64" s="37">
        <v>1607192.9652402101</v>
      </c>
      <c r="V64" s="39">
        <v>0.26347425659675577</v>
      </c>
      <c r="W64" s="34">
        <v>20</v>
      </c>
      <c r="X64" s="40">
        <v>91.193993925075901</v>
      </c>
      <c r="Y64" s="34">
        <v>369049</v>
      </c>
      <c r="Z64" s="34">
        <v>369049</v>
      </c>
      <c r="AA64" s="34">
        <v>0</v>
      </c>
    </row>
    <row r="65" spans="1:27" s="32" customFormat="1" ht="15" customHeight="1" x14ac:dyDescent="0.25">
      <c r="A65" s="58">
        <v>250039121004</v>
      </c>
      <c r="B65" s="33">
        <v>25003912100</v>
      </c>
      <c r="C65" s="33" t="s">
        <v>10383</v>
      </c>
      <c r="D65" s="33" t="s">
        <v>1740</v>
      </c>
      <c r="E65" s="33" t="s">
        <v>10369</v>
      </c>
      <c r="F65" s="34">
        <v>819</v>
      </c>
      <c r="G65" s="33" t="s">
        <v>10371</v>
      </c>
      <c r="H65" s="33" t="s">
        <v>10372</v>
      </c>
      <c r="I65" s="34">
        <v>1</v>
      </c>
      <c r="J65" s="33" t="s">
        <v>10373</v>
      </c>
      <c r="K65" s="35">
        <v>6.7155067155067201</v>
      </c>
      <c r="L65" s="35">
        <v>0</v>
      </c>
      <c r="M65" s="36">
        <v>50667</v>
      </c>
      <c r="N65" s="37">
        <v>60.042659999999998</v>
      </c>
      <c r="O65" s="38">
        <v>4.9632352941176003E-2</v>
      </c>
      <c r="P65" s="39">
        <v>0.99264705882352</v>
      </c>
      <c r="Q65" s="34">
        <v>58</v>
      </c>
      <c r="R65" s="38">
        <v>0.308823529411765</v>
      </c>
      <c r="S65" s="39">
        <v>1.7156862745098056</v>
      </c>
      <c r="T65" s="34">
        <v>89</v>
      </c>
      <c r="U65" s="37">
        <v>1376412.0375294101</v>
      </c>
      <c r="V65" s="39">
        <v>0.22564131762777215</v>
      </c>
      <c r="W65" s="34">
        <v>16</v>
      </c>
      <c r="X65" s="40">
        <v>289.64902078360399</v>
      </c>
      <c r="Y65" s="34">
        <v>1172168</v>
      </c>
      <c r="Z65" s="34">
        <v>1170523</v>
      </c>
      <c r="AA65" s="34">
        <v>1645</v>
      </c>
    </row>
    <row r="66" spans="1:27" s="32" customFormat="1" ht="15" customHeight="1" x14ac:dyDescent="0.25">
      <c r="A66" s="58">
        <v>250039131004</v>
      </c>
      <c r="B66" s="33">
        <v>25003913100</v>
      </c>
      <c r="C66" s="33" t="s">
        <v>10383</v>
      </c>
      <c r="D66" s="33" t="s">
        <v>3019</v>
      </c>
      <c r="E66" s="33" t="s">
        <v>10369</v>
      </c>
      <c r="F66" s="34">
        <v>473</v>
      </c>
      <c r="G66" s="33" t="s">
        <v>10371</v>
      </c>
      <c r="H66" s="33" t="s">
        <v>10372</v>
      </c>
      <c r="I66" s="34">
        <v>1</v>
      </c>
      <c r="J66" s="33" t="s">
        <v>10373</v>
      </c>
      <c r="K66" s="35">
        <v>8.0338266384777999</v>
      </c>
      <c r="L66" s="35">
        <v>0</v>
      </c>
      <c r="M66" s="36">
        <v>36875</v>
      </c>
      <c r="N66" s="37">
        <v>43.698520000000002</v>
      </c>
      <c r="O66" s="38">
        <v>0</v>
      </c>
      <c r="P66" s="39">
        <v>0</v>
      </c>
      <c r="Q66" s="34">
        <v>0</v>
      </c>
      <c r="R66" s="38">
        <v>0.53934426229508203</v>
      </c>
      <c r="S66" s="39">
        <v>2.996357012750456</v>
      </c>
      <c r="T66" s="34">
        <v>99</v>
      </c>
      <c r="U66" s="37">
        <v>736958.60917193396</v>
      </c>
      <c r="V66" s="39">
        <v>0.12081288674949738</v>
      </c>
      <c r="W66" s="34">
        <v>7</v>
      </c>
      <c r="X66" s="40">
        <v>605.68568393794203</v>
      </c>
      <c r="Y66" s="34">
        <v>2451123</v>
      </c>
      <c r="Z66" s="34">
        <v>2429727</v>
      </c>
      <c r="AA66" s="34">
        <v>21396</v>
      </c>
    </row>
    <row r="67" spans="1:27" s="32" customFormat="1" ht="15" customHeight="1" x14ac:dyDescent="0.25">
      <c r="A67" s="58">
        <v>250039131005</v>
      </c>
      <c r="B67" s="33">
        <v>25003913100</v>
      </c>
      <c r="C67" s="33" t="s">
        <v>10383</v>
      </c>
      <c r="D67" s="33" t="s">
        <v>3019</v>
      </c>
      <c r="E67" s="33" t="s">
        <v>10369</v>
      </c>
      <c r="F67" s="34">
        <v>1045</v>
      </c>
      <c r="G67" s="33" t="s">
        <v>10371</v>
      </c>
      <c r="H67" s="33" t="s">
        <v>10372</v>
      </c>
      <c r="I67" s="34">
        <v>1</v>
      </c>
      <c r="J67" s="33" t="s">
        <v>10373</v>
      </c>
      <c r="K67" s="35">
        <v>4.6889952153110004</v>
      </c>
      <c r="L67" s="35">
        <v>0</v>
      </c>
      <c r="M67" s="36">
        <v>48182</v>
      </c>
      <c r="N67" s="37">
        <v>57.097819999999999</v>
      </c>
      <c r="O67" s="38">
        <v>1.9077901430843001E-2</v>
      </c>
      <c r="P67" s="39">
        <v>0.38155802861686</v>
      </c>
      <c r="Q67" s="34">
        <v>25</v>
      </c>
      <c r="R67" s="38">
        <v>0.46899841017488098</v>
      </c>
      <c r="S67" s="39">
        <v>2.6055467231937834</v>
      </c>
      <c r="T67" s="34">
        <v>98</v>
      </c>
      <c r="U67" s="37">
        <v>932775.92636558705</v>
      </c>
      <c r="V67" s="39">
        <v>0.1529140862894405</v>
      </c>
      <c r="W67" s="34">
        <v>10</v>
      </c>
      <c r="X67" s="40">
        <v>421.43476861690903</v>
      </c>
      <c r="Y67" s="34">
        <v>1705486</v>
      </c>
      <c r="Z67" s="34">
        <v>1705486</v>
      </c>
      <c r="AA67" s="34">
        <v>0</v>
      </c>
    </row>
    <row r="68" spans="1:27" s="32" customFormat="1" ht="15" customHeight="1" x14ac:dyDescent="0.25">
      <c r="A68" s="58">
        <v>250039141003</v>
      </c>
      <c r="B68" s="33">
        <v>25003914100</v>
      </c>
      <c r="C68" s="33" t="s">
        <v>10383</v>
      </c>
      <c r="D68" s="33" t="s">
        <v>3002</v>
      </c>
      <c r="E68" s="33" t="s">
        <v>10369</v>
      </c>
      <c r="F68" s="34">
        <v>956</v>
      </c>
      <c r="G68" s="33" t="s">
        <v>10371</v>
      </c>
      <c r="H68" s="33" t="s">
        <v>10372</v>
      </c>
      <c r="I68" s="34">
        <v>1</v>
      </c>
      <c r="J68" s="33" t="s">
        <v>10373</v>
      </c>
      <c r="K68" s="35">
        <v>15.794979079497899</v>
      </c>
      <c r="L68" s="35">
        <v>0</v>
      </c>
      <c r="M68" s="36">
        <v>55144</v>
      </c>
      <c r="N68" s="37">
        <v>65.348110000000005</v>
      </c>
      <c r="O68" s="38">
        <v>2.9051987767584001E-2</v>
      </c>
      <c r="P68" s="39">
        <v>0.58103975535167995</v>
      </c>
      <c r="Q68" s="34">
        <v>36</v>
      </c>
      <c r="R68" s="38">
        <v>0.23700305810397601</v>
      </c>
      <c r="S68" s="39">
        <v>1.3166836561332</v>
      </c>
      <c r="T68" s="34">
        <v>76</v>
      </c>
      <c r="U68" s="37">
        <v>863700.67410792504</v>
      </c>
      <c r="V68" s="39">
        <v>0.14159027444392214</v>
      </c>
      <c r="W68" s="34">
        <v>9</v>
      </c>
      <c r="X68" s="40">
        <v>363.64645700161702</v>
      </c>
      <c r="Y68" s="34">
        <v>1471625</v>
      </c>
      <c r="Z68" s="34">
        <v>1421387</v>
      </c>
      <c r="AA68" s="34">
        <v>50238</v>
      </c>
    </row>
    <row r="69" spans="1:27" s="32" customFormat="1" ht="15" customHeight="1" x14ac:dyDescent="0.25">
      <c r="A69" s="58">
        <v>250039201013</v>
      </c>
      <c r="B69" s="33">
        <v>25003920101</v>
      </c>
      <c r="C69" s="33" t="s">
        <v>10383</v>
      </c>
      <c r="D69" s="33" t="s">
        <v>5749</v>
      </c>
      <c r="E69" s="33" t="s">
        <v>10369</v>
      </c>
      <c r="F69" s="34">
        <v>1815</v>
      </c>
      <c r="G69" s="33" t="s">
        <v>10371</v>
      </c>
      <c r="H69" s="33" t="s">
        <v>10376</v>
      </c>
      <c r="I69" s="34">
        <v>1</v>
      </c>
      <c r="J69" s="33" t="s">
        <v>10377</v>
      </c>
      <c r="K69" s="35">
        <v>32.947658402203899</v>
      </c>
      <c r="L69" s="35">
        <v>0</v>
      </c>
      <c r="M69" s="36">
        <v>101833</v>
      </c>
      <c r="N69" s="37">
        <v>120.6767</v>
      </c>
      <c r="O69" s="38">
        <v>3.7084950409659E-2</v>
      </c>
      <c r="P69" s="39">
        <v>0.74169900819317991</v>
      </c>
      <c r="Q69" s="34">
        <v>45</v>
      </c>
      <c r="R69" s="38">
        <v>7.5894782233720995E-2</v>
      </c>
      <c r="S69" s="39">
        <v>0.42163767907622779</v>
      </c>
      <c r="T69" s="34">
        <v>14</v>
      </c>
      <c r="U69" s="37">
        <v>962732.06241588597</v>
      </c>
      <c r="V69" s="39">
        <v>0.15782492826489933</v>
      </c>
      <c r="W69" s="34">
        <v>10</v>
      </c>
      <c r="X69" s="40">
        <v>414.76934805721402</v>
      </c>
      <c r="Y69" s="34">
        <v>1678512</v>
      </c>
      <c r="Z69" s="34">
        <v>1641062</v>
      </c>
      <c r="AA69" s="34">
        <v>37450</v>
      </c>
    </row>
    <row r="70" spans="1:27" s="32" customFormat="1" ht="15" customHeight="1" x14ac:dyDescent="0.25">
      <c r="A70" s="58">
        <v>250039213002</v>
      </c>
      <c r="B70" s="33">
        <v>25003921300</v>
      </c>
      <c r="C70" s="33" t="s">
        <v>10383</v>
      </c>
      <c r="D70" s="33" t="s">
        <v>3960</v>
      </c>
      <c r="E70" s="33" t="s">
        <v>10369</v>
      </c>
      <c r="F70" s="34">
        <v>2145</v>
      </c>
      <c r="G70" s="33" t="s">
        <v>10371</v>
      </c>
      <c r="H70" s="33" t="s">
        <v>10372</v>
      </c>
      <c r="I70" s="34">
        <v>1</v>
      </c>
      <c r="J70" s="33" t="s">
        <v>10373</v>
      </c>
      <c r="K70" s="35">
        <v>14.685314685314699</v>
      </c>
      <c r="L70" s="35">
        <v>4.0816330000000001</v>
      </c>
      <c r="M70" s="36">
        <v>42461</v>
      </c>
      <c r="N70" s="37">
        <v>50.318179999999998</v>
      </c>
      <c r="O70" s="38">
        <v>8.9308176100628994E-2</v>
      </c>
      <c r="P70" s="39">
        <v>1.7861635220125798</v>
      </c>
      <c r="Q70" s="34">
        <v>85</v>
      </c>
      <c r="R70" s="38">
        <v>0.160167714884696</v>
      </c>
      <c r="S70" s="39">
        <v>0.88982063824831115</v>
      </c>
      <c r="T70" s="34">
        <v>49</v>
      </c>
      <c r="U70" s="37">
        <v>651545.15039136796</v>
      </c>
      <c r="V70" s="39">
        <v>0.10681068039202754</v>
      </c>
      <c r="W70" s="34">
        <v>6</v>
      </c>
      <c r="X70" s="40">
        <v>2024.90554264344</v>
      </c>
      <c r="Y70" s="34">
        <v>8194502</v>
      </c>
      <c r="Z70" s="34">
        <v>8095785</v>
      </c>
      <c r="AA70" s="34">
        <v>98717</v>
      </c>
    </row>
    <row r="71" spans="1:27" s="32" customFormat="1" ht="15" customHeight="1" x14ac:dyDescent="0.25">
      <c r="A71" s="58">
        <v>250039213003</v>
      </c>
      <c r="B71" s="33">
        <v>25003921300</v>
      </c>
      <c r="C71" s="33" t="s">
        <v>10383</v>
      </c>
      <c r="D71" s="33" t="s">
        <v>3960</v>
      </c>
      <c r="E71" s="33" t="s">
        <v>10369</v>
      </c>
      <c r="F71" s="34">
        <v>1439</v>
      </c>
      <c r="G71" s="33" t="s">
        <v>10371</v>
      </c>
      <c r="H71" s="33" t="s">
        <v>10372</v>
      </c>
      <c r="I71" s="34">
        <v>1</v>
      </c>
      <c r="J71" s="33" t="s">
        <v>10373</v>
      </c>
      <c r="K71" s="35">
        <v>22.307157748436399</v>
      </c>
      <c r="L71" s="35">
        <v>0</v>
      </c>
      <c r="M71" s="36">
        <v>29922</v>
      </c>
      <c r="N71" s="37">
        <v>35.458910000000003</v>
      </c>
      <c r="O71" s="38">
        <v>6.1600460564191002E-2</v>
      </c>
      <c r="P71" s="39">
        <v>1.2320092112838199</v>
      </c>
      <c r="Q71" s="34">
        <v>69</v>
      </c>
      <c r="R71" s="38">
        <v>9.1537132987909997E-2</v>
      </c>
      <c r="S71" s="39">
        <v>0.50853962771061112</v>
      </c>
      <c r="T71" s="34">
        <v>20</v>
      </c>
      <c r="U71" s="37">
        <v>831326.75781302003</v>
      </c>
      <c r="V71" s="39">
        <v>0.13628307505131476</v>
      </c>
      <c r="W71" s="34">
        <v>8</v>
      </c>
      <c r="X71" s="40">
        <v>94.657175846338205</v>
      </c>
      <c r="Y71" s="34">
        <v>383064</v>
      </c>
      <c r="Z71" s="34">
        <v>383064</v>
      </c>
      <c r="AA71" s="34">
        <v>0</v>
      </c>
    </row>
    <row r="72" spans="1:27" s="32" customFormat="1" ht="15" customHeight="1" x14ac:dyDescent="0.25">
      <c r="A72" s="58">
        <v>250039214001</v>
      </c>
      <c r="B72" s="33">
        <v>25003921400</v>
      </c>
      <c r="C72" s="33" t="s">
        <v>10383</v>
      </c>
      <c r="D72" s="33" t="s">
        <v>3960</v>
      </c>
      <c r="E72" s="33" t="s">
        <v>10369</v>
      </c>
      <c r="F72" s="34">
        <v>698</v>
      </c>
      <c r="G72" s="33" t="s">
        <v>10371</v>
      </c>
      <c r="H72" s="33" t="s">
        <v>10372</v>
      </c>
      <c r="I72" s="34">
        <v>1</v>
      </c>
      <c r="J72" s="33" t="s">
        <v>10373</v>
      </c>
      <c r="K72" s="35">
        <v>11.891117478509999</v>
      </c>
      <c r="L72" s="35">
        <v>0</v>
      </c>
      <c r="M72" s="36">
        <v>34000</v>
      </c>
      <c r="N72" s="37">
        <v>40.291519999999998</v>
      </c>
      <c r="O72" s="38">
        <v>6.9020866773675998E-2</v>
      </c>
      <c r="P72" s="39">
        <v>1.3804173354735199</v>
      </c>
      <c r="Q72" s="34">
        <v>74</v>
      </c>
      <c r="R72" s="38">
        <v>0.18940609951845899</v>
      </c>
      <c r="S72" s="39">
        <v>1.0522561084358832</v>
      </c>
      <c r="T72" s="34">
        <v>61</v>
      </c>
      <c r="U72" s="37">
        <v>518888.54423245997</v>
      </c>
      <c r="V72" s="39">
        <v>8.5063695775813117E-2</v>
      </c>
      <c r="W72" s="34">
        <v>4</v>
      </c>
      <c r="X72" s="40">
        <v>2033.1966695078099</v>
      </c>
      <c r="Y72" s="34">
        <v>8228055</v>
      </c>
      <c r="Z72" s="34">
        <v>8173994</v>
      </c>
      <c r="AA72" s="34">
        <v>54061</v>
      </c>
    </row>
    <row r="73" spans="1:27" s="32" customFormat="1" ht="15" customHeight="1" x14ac:dyDescent="0.25">
      <c r="A73" s="58">
        <v>250039214002</v>
      </c>
      <c r="B73" s="33">
        <v>25003921400</v>
      </c>
      <c r="C73" s="33" t="s">
        <v>10383</v>
      </c>
      <c r="D73" s="33" t="s">
        <v>3960</v>
      </c>
      <c r="E73" s="33" t="s">
        <v>10369</v>
      </c>
      <c r="F73" s="34">
        <v>764</v>
      </c>
      <c r="G73" s="33" t="s">
        <v>10371</v>
      </c>
      <c r="H73" s="33" t="s">
        <v>10372</v>
      </c>
      <c r="I73" s="34">
        <v>1</v>
      </c>
      <c r="J73" s="33" t="s">
        <v>10373</v>
      </c>
      <c r="K73" s="35">
        <v>14.1361256544503</v>
      </c>
      <c r="L73" s="35">
        <v>3.13253</v>
      </c>
      <c r="M73" s="36">
        <v>46349</v>
      </c>
      <c r="N73" s="37">
        <v>54.925640000000001</v>
      </c>
      <c r="O73" s="38">
        <v>0</v>
      </c>
      <c r="P73" s="39">
        <v>0</v>
      </c>
      <c r="Q73" s="34">
        <v>0</v>
      </c>
      <c r="R73" s="38">
        <v>0.22193548387096801</v>
      </c>
      <c r="S73" s="39">
        <v>1.2329749103942667</v>
      </c>
      <c r="T73" s="34">
        <v>72</v>
      </c>
      <c r="U73" s="37">
        <v>905957.82649862801</v>
      </c>
      <c r="V73" s="39">
        <v>0.14851767647518491</v>
      </c>
      <c r="W73" s="34">
        <v>9</v>
      </c>
      <c r="X73" s="40">
        <v>2439.6877401805</v>
      </c>
      <c r="Y73" s="34">
        <v>9873066</v>
      </c>
      <c r="Z73" s="34">
        <v>9788809</v>
      </c>
      <c r="AA73" s="34">
        <v>84257</v>
      </c>
    </row>
    <row r="74" spans="1:27" s="32" customFormat="1" ht="15" customHeight="1" x14ac:dyDescent="0.25">
      <c r="A74" s="58">
        <v>250039215001</v>
      </c>
      <c r="B74" s="33">
        <v>25003921500</v>
      </c>
      <c r="C74" s="33" t="s">
        <v>10383</v>
      </c>
      <c r="D74" s="33" t="s">
        <v>3960</v>
      </c>
      <c r="E74" s="33" t="s">
        <v>10369</v>
      </c>
      <c r="F74" s="34">
        <v>915</v>
      </c>
      <c r="G74" s="33" t="s">
        <v>10371</v>
      </c>
      <c r="H74" s="33" t="s">
        <v>10372</v>
      </c>
      <c r="I74" s="34">
        <v>1</v>
      </c>
      <c r="J74" s="33" t="s">
        <v>10373</v>
      </c>
      <c r="K74" s="35">
        <v>10.819672131147501</v>
      </c>
      <c r="L74" s="35">
        <v>0</v>
      </c>
      <c r="M74" s="36">
        <v>51746</v>
      </c>
      <c r="N74" s="37">
        <v>61.32132</v>
      </c>
      <c r="O74" s="38">
        <v>9.3959731543620008E-3</v>
      </c>
      <c r="P74" s="39">
        <v>0.18791946308724</v>
      </c>
      <c r="Q74" s="34">
        <v>16</v>
      </c>
      <c r="R74" s="38">
        <v>0.15704697986577201</v>
      </c>
      <c r="S74" s="39">
        <v>0.87248322147651125</v>
      </c>
      <c r="T74" s="34">
        <v>48</v>
      </c>
      <c r="U74" s="37">
        <v>1054090.6747550699</v>
      </c>
      <c r="V74" s="39">
        <v>0.17280174995984751</v>
      </c>
      <c r="W74" s="34">
        <v>11</v>
      </c>
      <c r="X74" s="40">
        <v>969.33782436333297</v>
      </c>
      <c r="Y74" s="34">
        <v>3922771</v>
      </c>
      <c r="Z74" s="34">
        <v>3838287</v>
      </c>
      <c r="AA74" s="34">
        <v>84484</v>
      </c>
    </row>
    <row r="75" spans="1:27" s="32" customFormat="1" ht="15" customHeight="1" x14ac:dyDescent="0.25">
      <c r="A75" s="58">
        <v>250039215002</v>
      </c>
      <c r="B75" s="33">
        <v>25003921500</v>
      </c>
      <c r="C75" s="33" t="s">
        <v>10383</v>
      </c>
      <c r="D75" s="33" t="s">
        <v>3960</v>
      </c>
      <c r="E75" s="33" t="s">
        <v>10369</v>
      </c>
      <c r="F75" s="34">
        <v>2020</v>
      </c>
      <c r="G75" s="33" t="s">
        <v>10371</v>
      </c>
      <c r="H75" s="33" t="s">
        <v>10372</v>
      </c>
      <c r="I75" s="34">
        <v>1</v>
      </c>
      <c r="J75" s="33" t="s">
        <v>10373</v>
      </c>
      <c r="K75" s="35">
        <v>13.2178217821782</v>
      </c>
      <c r="L75" s="35">
        <v>0</v>
      </c>
      <c r="M75" s="36">
        <v>45347</v>
      </c>
      <c r="N75" s="37">
        <v>53.738219999999998</v>
      </c>
      <c r="O75" s="38">
        <v>2.5089605734767002E-2</v>
      </c>
      <c r="P75" s="39">
        <v>0.50179211469534002</v>
      </c>
      <c r="Q75" s="34">
        <v>32</v>
      </c>
      <c r="R75" s="38">
        <v>0.23297491039426499</v>
      </c>
      <c r="S75" s="39">
        <v>1.2943050577459168</v>
      </c>
      <c r="T75" s="34">
        <v>75</v>
      </c>
      <c r="U75" s="37">
        <v>927911.21460083895</v>
      </c>
      <c r="V75" s="39">
        <v>0.15211659255751458</v>
      </c>
      <c r="W75" s="34">
        <v>9</v>
      </c>
      <c r="X75" s="40">
        <v>3592.5732179492102</v>
      </c>
      <c r="Y75" s="34">
        <v>14538628</v>
      </c>
      <c r="Z75" s="34">
        <v>14282707</v>
      </c>
      <c r="AA75" s="34">
        <v>255921</v>
      </c>
    </row>
    <row r="76" spans="1:27" s="32" customFormat="1" ht="15" customHeight="1" x14ac:dyDescent="0.25">
      <c r="A76" s="58">
        <v>250039221002</v>
      </c>
      <c r="B76" s="33">
        <v>25003922100</v>
      </c>
      <c r="C76" s="33" t="s">
        <v>10383</v>
      </c>
      <c r="D76" s="33" t="s">
        <v>90</v>
      </c>
      <c r="E76" s="33" t="s">
        <v>10369</v>
      </c>
      <c r="F76" s="34">
        <v>717</v>
      </c>
      <c r="G76" s="33" t="s">
        <v>10371</v>
      </c>
      <c r="H76" s="33" t="s">
        <v>10372</v>
      </c>
      <c r="I76" s="34">
        <v>1</v>
      </c>
      <c r="J76" s="33" t="s">
        <v>10373</v>
      </c>
      <c r="K76" s="35">
        <v>9.3444909344490892</v>
      </c>
      <c r="L76" s="35">
        <v>0</v>
      </c>
      <c r="M76" s="36">
        <v>35000</v>
      </c>
      <c r="N76" s="37">
        <v>41.476570000000002</v>
      </c>
      <c r="O76" s="38">
        <v>2.6285714285713999E-2</v>
      </c>
      <c r="P76" s="39">
        <v>0.52571428571427992</v>
      </c>
      <c r="Q76" s="34">
        <v>33</v>
      </c>
      <c r="R76" s="38">
        <v>0.220571428571429</v>
      </c>
      <c r="S76" s="39">
        <v>1.2253968253968279</v>
      </c>
      <c r="T76" s="34">
        <v>72</v>
      </c>
      <c r="U76" s="37">
        <v>884300.23937958002</v>
      </c>
      <c r="V76" s="39">
        <v>0.1449672523573082</v>
      </c>
      <c r="W76" s="34">
        <v>9</v>
      </c>
      <c r="X76" s="40">
        <v>148.412233425323</v>
      </c>
      <c r="Y76" s="34">
        <v>600603</v>
      </c>
      <c r="Z76" s="34">
        <v>590309</v>
      </c>
      <c r="AA76" s="34">
        <v>10294</v>
      </c>
    </row>
    <row r="77" spans="1:27" s="32" customFormat="1" ht="15" customHeight="1" x14ac:dyDescent="0.25">
      <c r="A77" s="58">
        <v>250039221003</v>
      </c>
      <c r="B77" s="33">
        <v>25003922100</v>
      </c>
      <c r="C77" s="33" t="s">
        <v>10383</v>
      </c>
      <c r="D77" s="33" t="s">
        <v>90</v>
      </c>
      <c r="E77" s="33" t="s">
        <v>10369</v>
      </c>
      <c r="F77" s="34">
        <v>1259</v>
      </c>
      <c r="G77" s="33" t="s">
        <v>10371</v>
      </c>
      <c r="H77" s="33" t="s">
        <v>10372</v>
      </c>
      <c r="I77" s="34">
        <v>1</v>
      </c>
      <c r="J77" s="33" t="s">
        <v>10373</v>
      </c>
      <c r="K77" s="35">
        <v>13.3439237490071</v>
      </c>
      <c r="L77" s="35">
        <v>2.752294</v>
      </c>
      <c r="M77" s="36">
        <v>38409</v>
      </c>
      <c r="N77" s="37">
        <v>45.516379999999998</v>
      </c>
      <c r="O77" s="38">
        <v>4.2704626334519998E-2</v>
      </c>
      <c r="P77" s="39">
        <v>0.85409252669039992</v>
      </c>
      <c r="Q77" s="34">
        <v>51</v>
      </c>
      <c r="R77" s="38">
        <v>0.28469750889679701</v>
      </c>
      <c r="S77" s="39">
        <v>1.5816528272044279</v>
      </c>
      <c r="T77" s="34">
        <v>86</v>
      </c>
      <c r="U77" s="37">
        <v>667169.62362404598</v>
      </c>
      <c r="V77" s="39">
        <v>0.10937206944656491</v>
      </c>
      <c r="W77" s="34">
        <v>6</v>
      </c>
      <c r="X77" s="40">
        <v>195.10749025579199</v>
      </c>
      <c r="Y77" s="34">
        <v>789572</v>
      </c>
      <c r="Z77" s="34">
        <v>771482</v>
      </c>
      <c r="AA77" s="34">
        <v>18090</v>
      </c>
    </row>
    <row r="78" spans="1:27" s="32" customFormat="1" ht="15" customHeight="1" x14ac:dyDescent="0.25">
      <c r="A78" s="58">
        <v>250039222002</v>
      </c>
      <c r="B78" s="33">
        <v>25003922200</v>
      </c>
      <c r="C78" s="33" t="s">
        <v>10383</v>
      </c>
      <c r="D78" s="33" t="s">
        <v>90</v>
      </c>
      <c r="E78" s="33" t="s">
        <v>10369</v>
      </c>
      <c r="F78" s="34">
        <v>995</v>
      </c>
      <c r="G78" s="33" t="s">
        <v>10371</v>
      </c>
      <c r="H78" s="33" t="s">
        <v>10372</v>
      </c>
      <c r="I78" s="34">
        <v>1</v>
      </c>
      <c r="J78" s="33" t="s">
        <v>10373</v>
      </c>
      <c r="K78" s="35">
        <v>9.1457286432160796</v>
      </c>
      <c r="L78" s="35">
        <v>0</v>
      </c>
      <c r="M78" s="36">
        <v>44487</v>
      </c>
      <c r="N78" s="37">
        <v>52.719090000000001</v>
      </c>
      <c r="O78" s="38">
        <v>1.4319809069212E-2</v>
      </c>
      <c r="P78" s="39">
        <v>0.28639618138424</v>
      </c>
      <c r="Q78" s="34">
        <v>21</v>
      </c>
      <c r="R78" s="38">
        <v>0.35202863961813802</v>
      </c>
      <c r="S78" s="39">
        <v>1.9557146645452113</v>
      </c>
      <c r="T78" s="34">
        <v>93</v>
      </c>
      <c r="U78" s="37">
        <v>637688.82131398702</v>
      </c>
      <c r="V78" s="39">
        <v>0.10453915103507984</v>
      </c>
      <c r="W78" s="34">
        <v>6</v>
      </c>
      <c r="X78" s="40">
        <v>190.45647276581701</v>
      </c>
      <c r="Y78" s="34">
        <v>770750</v>
      </c>
      <c r="Z78" s="34">
        <v>754438</v>
      </c>
      <c r="AA78" s="34">
        <v>16312</v>
      </c>
    </row>
    <row r="79" spans="1:27" s="32" customFormat="1" ht="15" customHeight="1" x14ac:dyDescent="0.25">
      <c r="A79" s="58">
        <v>250039222003</v>
      </c>
      <c r="B79" s="33">
        <v>25003922200</v>
      </c>
      <c r="C79" s="33" t="s">
        <v>10383</v>
      </c>
      <c r="D79" s="33" t="s">
        <v>90</v>
      </c>
      <c r="E79" s="33" t="s">
        <v>10369</v>
      </c>
      <c r="F79" s="34">
        <v>1768</v>
      </c>
      <c r="G79" s="33" t="s">
        <v>10371</v>
      </c>
      <c r="H79" s="33" t="s">
        <v>10372</v>
      </c>
      <c r="I79" s="34">
        <v>1</v>
      </c>
      <c r="J79" s="33" t="s">
        <v>10373</v>
      </c>
      <c r="K79" s="35">
        <v>10.067873303167399</v>
      </c>
      <c r="L79" s="35">
        <v>0.74626859999999995</v>
      </c>
      <c r="M79" s="36">
        <v>44457</v>
      </c>
      <c r="N79" s="37">
        <v>52.683529999999998</v>
      </c>
      <c r="O79" s="38">
        <v>6.5853658536584994E-2</v>
      </c>
      <c r="P79" s="39">
        <v>1.3170731707316998</v>
      </c>
      <c r="Q79" s="34">
        <v>72</v>
      </c>
      <c r="R79" s="38">
        <v>0.24292682926829301</v>
      </c>
      <c r="S79" s="39">
        <v>1.3495934959349611</v>
      </c>
      <c r="T79" s="34">
        <v>78</v>
      </c>
      <c r="U79" s="37">
        <v>823472.90427407797</v>
      </c>
      <c r="V79" s="39">
        <v>0.13499555807771771</v>
      </c>
      <c r="W79" s="34">
        <v>8</v>
      </c>
      <c r="X79" s="40">
        <v>3661.2277416091401</v>
      </c>
      <c r="Y79" s="34">
        <v>14816463</v>
      </c>
      <c r="Z79" s="34">
        <v>14757846</v>
      </c>
      <c r="AA79" s="34">
        <v>58617</v>
      </c>
    </row>
    <row r="80" spans="1:27" s="32" customFormat="1" ht="15" customHeight="1" x14ac:dyDescent="0.25">
      <c r="A80" s="58">
        <v>250039223001</v>
      </c>
      <c r="B80" s="33">
        <v>25003922300</v>
      </c>
      <c r="C80" s="33" t="s">
        <v>10383</v>
      </c>
      <c r="D80" s="33" t="s">
        <v>90</v>
      </c>
      <c r="E80" s="33" t="s">
        <v>10369</v>
      </c>
      <c r="F80" s="34">
        <v>983</v>
      </c>
      <c r="G80" s="33" t="s">
        <v>10371</v>
      </c>
      <c r="H80" s="33" t="s">
        <v>10372</v>
      </c>
      <c r="I80" s="34">
        <v>1</v>
      </c>
      <c r="J80" s="33" t="s">
        <v>10373</v>
      </c>
      <c r="K80" s="35">
        <v>12.0040691759919</v>
      </c>
      <c r="L80" s="35">
        <v>0</v>
      </c>
      <c r="M80" s="36">
        <v>54680</v>
      </c>
      <c r="N80" s="37">
        <v>64.798249999999996</v>
      </c>
      <c r="O80" s="38">
        <v>6.9105691056911001E-2</v>
      </c>
      <c r="P80" s="39">
        <v>1.38211382113822</v>
      </c>
      <c r="Q80" s="34">
        <v>75</v>
      </c>
      <c r="R80" s="38">
        <v>0.20460704607046101</v>
      </c>
      <c r="S80" s="39">
        <v>1.1367058115025612</v>
      </c>
      <c r="T80" s="34">
        <v>67</v>
      </c>
      <c r="U80" s="37">
        <v>736949.26255833998</v>
      </c>
      <c r="V80" s="39">
        <v>0.12081135451776065</v>
      </c>
      <c r="W80" s="34">
        <v>7</v>
      </c>
      <c r="X80" s="40">
        <v>3513.09152489491</v>
      </c>
      <c r="Y80" s="34">
        <v>14216977</v>
      </c>
      <c r="Z80" s="34">
        <v>14181055</v>
      </c>
      <c r="AA80" s="34">
        <v>35922</v>
      </c>
    </row>
    <row r="81" spans="1:27" s="32" customFormat="1" ht="15" customHeight="1" x14ac:dyDescent="0.25">
      <c r="A81" s="58">
        <v>250039223002</v>
      </c>
      <c r="B81" s="33">
        <v>25003922300</v>
      </c>
      <c r="C81" s="33" t="s">
        <v>10383</v>
      </c>
      <c r="D81" s="33" t="s">
        <v>90</v>
      </c>
      <c r="E81" s="33" t="s">
        <v>10369</v>
      </c>
      <c r="F81" s="34">
        <v>1039</v>
      </c>
      <c r="G81" s="33" t="s">
        <v>10371</v>
      </c>
      <c r="H81" s="33" t="s">
        <v>10372</v>
      </c>
      <c r="I81" s="34">
        <v>1</v>
      </c>
      <c r="J81" s="33" t="s">
        <v>10373</v>
      </c>
      <c r="K81" s="35">
        <v>8.2771896053898004</v>
      </c>
      <c r="L81" s="35">
        <v>3.885481</v>
      </c>
      <c r="M81" s="36">
        <v>53060</v>
      </c>
      <c r="N81" s="37">
        <v>62.878480000000003</v>
      </c>
      <c r="O81" s="38">
        <v>2.1812080536913001E-2</v>
      </c>
      <c r="P81" s="39">
        <v>0.43624161073826001</v>
      </c>
      <c r="Q81" s="34">
        <v>28</v>
      </c>
      <c r="R81" s="38">
        <v>0.31375838926174499</v>
      </c>
      <c r="S81" s="39">
        <v>1.7431021625652501</v>
      </c>
      <c r="T81" s="34">
        <v>90</v>
      </c>
      <c r="U81" s="37">
        <v>526276.69008245098</v>
      </c>
      <c r="V81" s="39">
        <v>8.6274867226631302E-2</v>
      </c>
      <c r="W81" s="34">
        <v>4</v>
      </c>
      <c r="X81" s="40">
        <v>2449.6357086275998</v>
      </c>
      <c r="Y81" s="34">
        <v>9913324</v>
      </c>
      <c r="Z81" s="34">
        <v>9897813</v>
      </c>
      <c r="AA81" s="34">
        <v>15511</v>
      </c>
    </row>
    <row r="82" spans="1:27" s="32" customFormat="1" ht="15" customHeight="1" x14ac:dyDescent="0.25">
      <c r="A82" s="58">
        <v>250039241002</v>
      </c>
      <c r="B82" s="33">
        <v>25003924100</v>
      </c>
      <c r="C82" s="33" t="s">
        <v>10383</v>
      </c>
      <c r="D82" s="33" t="s">
        <v>10384</v>
      </c>
      <c r="E82" s="33" t="s">
        <v>10369</v>
      </c>
      <c r="F82" s="34">
        <v>842</v>
      </c>
      <c r="G82" s="33" t="s">
        <v>10371</v>
      </c>
      <c r="H82" s="33" t="s">
        <v>10372</v>
      </c>
      <c r="I82" s="34">
        <v>1</v>
      </c>
      <c r="J82" s="33" t="s">
        <v>10373</v>
      </c>
      <c r="K82" s="35">
        <v>8.7885985748218491</v>
      </c>
      <c r="L82" s="35">
        <v>0</v>
      </c>
      <c r="M82" s="36">
        <v>31875</v>
      </c>
      <c r="N82" s="37">
        <v>37.773299999999999</v>
      </c>
      <c r="O82" s="38">
        <v>0</v>
      </c>
      <c r="P82" s="39">
        <v>0</v>
      </c>
      <c r="Q82" s="34">
        <v>0</v>
      </c>
      <c r="R82" s="38">
        <v>0.40049140049139997</v>
      </c>
      <c r="S82" s="39">
        <v>2.2249522249522222</v>
      </c>
      <c r="T82" s="34">
        <v>96</v>
      </c>
      <c r="U82" s="37">
        <v>786540.85186522501</v>
      </c>
      <c r="V82" s="39">
        <v>0.12894112325659426</v>
      </c>
      <c r="W82" s="34">
        <v>7</v>
      </c>
      <c r="X82" s="40">
        <v>1923.16014892972</v>
      </c>
      <c r="Y82" s="34">
        <v>7782753</v>
      </c>
      <c r="Z82" s="34">
        <v>7659614</v>
      </c>
      <c r="AA82" s="34">
        <v>123139</v>
      </c>
    </row>
    <row r="83" spans="1:27" s="32" customFormat="1" ht="15" customHeight="1" x14ac:dyDescent="0.25">
      <c r="A83" s="58">
        <v>250039251011</v>
      </c>
      <c r="B83" s="33">
        <v>25003925101</v>
      </c>
      <c r="C83" s="33" t="s">
        <v>10383</v>
      </c>
      <c r="D83" s="33" t="s">
        <v>2470</v>
      </c>
      <c r="E83" s="33" t="s">
        <v>10369</v>
      </c>
      <c r="F83" s="34">
        <v>647</v>
      </c>
      <c r="G83" s="33" t="s">
        <v>10371</v>
      </c>
      <c r="H83" s="33" t="s">
        <v>10372</v>
      </c>
      <c r="I83" s="34">
        <v>1</v>
      </c>
      <c r="J83" s="33" t="s">
        <v>10373</v>
      </c>
      <c r="K83" s="35">
        <v>14.5285935085008</v>
      </c>
      <c r="L83" s="35">
        <v>0</v>
      </c>
      <c r="M83" s="36">
        <v>53654</v>
      </c>
      <c r="N83" s="37">
        <v>63.582389999999997</v>
      </c>
      <c r="O83" s="38">
        <v>0</v>
      </c>
      <c r="P83" s="39">
        <v>0</v>
      </c>
      <c r="Q83" s="34">
        <v>0</v>
      </c>
      <c r="R83" s="38">
        <v>0.16853932584269701</v>
      </c>
      <c r="S83" s="39">
        <v>0.93632958801498345</v>
      </c>
      <c r="T83" s="34">
        <v>53</v>
      </c>
      <c r="U83" s="37">
        <v>269444.77709645702</v>
      </c>
      <c r="V83" s="39">
        <v>4.4171274933845414E-2</v>
      </c>
      <c r="W83" s="34">
        <v>2</v>
      </c>
      <c r="X83" s="40">
        <v>162.54814387753399</v>
      </c>
      <c r="Y83" s="34">
        <v>657809</v>
      </c>
      <c r="Z83" s="34">
        <v>657809</v>
      </c>
      <c r="AA83" s="34">
        <v>0</v>
      </c>
    </row>
    <row r="84" spans="1:27" s="32" customFormat="1" ht="15" customHeight="1" x14ac:dyDescent="0.25">
      <c r="A84" s="58">
        <v>250039251022</v>
      </c>
      <c r="B84" s="33">
        <v>25003925102</v>
      </c>
      <c r="C84" s="33" t="s">
        <v>10383</v>
      </c>
      <c r="D84" s="33" t="s">
        <v>2470</v>
      </c>
      <c r="E84" s="33" t="s">
        <v>10369</v>
      </c>
      <c r="F84" s="34">
        <v>738</v>
      </c>
      <c r="G84" s="33" t="s">
        <v>10371</v>
      </c>
      <c r="H84" s="33" t="s">
        <v>10376</v>
      </c>
      <c r="I84" s="34">
        <v>1</v>
      </c>
      <c r="J84" s="33" t="s">
        <v>10377</v>
      </c>
      <c r="K84" s="35">
        <v>25.067750677506801</v>
      </c>
      <c r="L84" s="35">
        <v>0</v>
      </c>
      <c r="M84" s="36">
        <v>60625</v>
      </c>
      <c r="N84" s="37">
        <v>70.62312</v>
      </c>
      <c r="O84" s="38">
        <v>0</v>
      </c>
      <c r="P84" s="39">
        <v>0</v>
      </c>
      <c r="Q84" s="34">
        <v>0</v>
      </c>
      <c r="R84" s="38">
        <v>0.118279569892473</v>
      </c>
      <c r="S84" s="39">
        <v>0.65710872162485001</v>
      </c>
      <c r="T84" s="34">
        <v>30</v>
      </c>
      <c r="U84" s="37">
        <v>680079.595944228</v>
      </c>
      <c r="V84" s="39">
        <v>0.11148845835151279</v>
      </c>
      <c r="W84" s="34">
        <v>6</v>
      </c>
      <c r="X84" s="40">
        <v>341.18704888006602</v>
      </c>
      <c r="Y84" s="34">
        <v>1380735</v>
      </c>
      <c r="Z84" s="34">
        <v>1380735</v>
      </c>
      <c r="AA84" s="34">
        <v>0</v>
      </c>
    </row>
    <row r="85" spans="1:27" s="32" customFormat="1" ht="15" customHeight="1" x14ac:dyDescent="0.25">
      <c r="A85" s="58">
        <v>250039251024</v>
      </c>
      <c r="B85" s="33">
        <v>25003925102</v>
      </c>
      <c r="C85" s="33" t="s">
        <v>10383</v>
      </c>
      <c r="D85" s="33" t="s">
        <v>2470</v>
      </c>
      <c r="E85" s="33" t="s">
        <v>10369</v>
      </c>
      <c r="F85" s="34">
        <v>728</v>
      </c>
      <c r="G85" s="33" t="s">
        <v>10371</v>
      </c>
      <c r="H85" s="33" t="s">
        <v>10372</v>
      </c>
      <c r="I85" s="34">
        <v>1</v>
      </c>
      <c r="J85" s="33" t="s">
        <v>10373</v>
      </c>
      <c r="K85" s="35">
        <v>18.406593406593402</v>
      </c>
      <c r="L85" s="35">
        <v>0</v>
      </c>
      <c r="M85" s="36">
        <v>38333</v>
      </c>
      <c r="N85" s="37">
        <v>45.426319999999997</v>
      </c>
      <c r="O85" s="38">
        <v>2.5703794369645001E-2</v>
      </c>
      <c r="P85" s="39">
        <v>0.5140758873929</v>
      </c>
      <c r="Q85" s="34">
        <v>33</v>
      </c>
      <c r="R85" s="38">
        <v>0.47858017135862901</v>
      </c>
      <c r="S85" s="39">
        <v>2.6587787297701615</v>
      </c>
      <c r="T85" s="34">
        <v>98</v>
      </c>
      <c r="U85" s="37">
        <v>712357.55355705495</v>
      </c>
      <c r="V85" s="39">
        <v>0.11677992681263195</v>
      </c>
      <c r="W85" s="34">
        <v>6</v>
      </c>
      <c r="X85" s="40">
        <v>359.51213686429003</v>
      </c>
      <c r="Y85" s="34">
        <v>1454894</v>
      </c>
      <c r="Z85" s="34">
        <v>1393127</v>
      </c>
      <c r="AA85" s="34">
        <v>61767</v>
      </c>
    </row>
    <row r="86" spans="1:27" s="32" customFormat="1" ht="15" customHeight="1" x14ac:dyDescent="0.25">
      <c r="A86" s="58">
        <v>250039261002</v>
      </c>
      <c r="B86" s="33">
        <v>25003926100</v>
      </c>
      <c r="C86" s="33" t="s">
        <v>10383</v>
      </c>
      <c r="D86" s="33" t="s">
        <v>4672</v>
      </c>
      <c r="E86" s="33" t="s">
        <v>10369</v>
      </c>
      <c r="F86" s="34">
        <v>508</v>
      </c>
      <c r="G86" s="33" t="s">
        <v>10371</v>
      </c>
      <c r="H86" s="33" t="s">
        <v>10372</v>
      </c>
      <c r="I86" s="34">
        <v>1</v>
      </c>
      <c r="J86" s="33" t="s">
        <v>10373</v>
      </c>
      <c r="K86" s="35">
        <v>8.2677165354330704</v>
      </c>
      <c r="L86" s="35">
        <v>0</v>
      </c>
      <c r="M86" s="36">
        <v>49071</v>
      </c>
      <c r="N86" s="37">
        <v>58.151330000000002</v>
      </c>
      <c r="O86" s="38">
        <v>0</v>
      </c>
      <c r="P86" s="39">
        <v>0</v>
      </c>
      <c r="Q86" s="34">
        <v>0</v>
      </c>
      <c r="R86" s="38">
        <v>0.27529411764705902</v>
      </c>
      <c r="S86" s="39">
        <v>1.5294117647058836</v>
      </c>
      <c r="T86" s="34">
        <v>84</v>
      </c>
      <c r="U86" s="37">
        <v>195951.37901798001</v>
      </c>
      <c r="V86" s="39">
        <v>3.2123176888193446E-2</v>
      </c>
      <c r="W86" s="34">
        <v>1</v>
      </c>
      <c r="X86" s="40">
        <v>2228.1808541782498</v>
      </c>
      <c r="Y86" s="34">
        <v>9017128</v>
      </c>
      <c r="Z86" s="34">
        <v>8569112</v>
      </c>
      <c r="AA86" s="34">
        <v>448016</v>
      </c>
    </row>
    <row r="87" spans="1:27" s="32" customFormat="1" ht="15" customHeight="1" x14ac:dyDescent="0.25">
      <c r="A87" s="58">
        <v>250039313002</v>
      </c>
      <c r="B87" s="33">
        <v>25003931300</v>
      </c>
      <c r="C87" s="33" t="s">
        <v>10383</v>
      </c>
      <c r="D87" s="33" t="s">
        <v>4622</v>
      </c>
      <c r="E87" s="33" t="s">
        <v>10369</v>
      </c>
      <c r="F87" s="34">
        <v>645</v>
      </c>
      <c r="G87" s="33" t="s">
        <v>10371</v>
      </c>
      <c r="H87" s="33" t="s">
        <v>10372</v>
      </c>
      <c r="I87" s="34">
        <v>1</v>
      </c>
      <c r="J87" s="33" t="s">
        <v>10373</v>
      </c>
      <c r="K87" s="35">
        <v>8.2170542635658901</v>
      </c>
      <c r="L87" s="35">
        <v>0</v>
      </c>
      <c r="M87" s="36">
        <v>47200</v>
      </c>
      <c r="N87" s="37">
        <v>55.934109999999997</v>
      </c>
      <c r="O87" s="38">
        <v>2.2580645161289999E-2</v>
      </c>
      <c r="P87" s="39">
        <v>0.45161290322579994</v>
      </c>
      <c r="Q87" s="34">
        <v>29</v>
      </c>
      <c r="R87" s="38">
        <v>0.33225806451612899</v>
      </c>
      <c r="S87" s="39">
        <v>1.8458781362007166</v>
      </c>
      <c r="T87" s="34">
        <v>91</v>
      </c>
      <c r="U87" s="37">
        <v>163109.756596294</v>
      </c>
      <c r="V87" s="39">
        <v>2.6739304360048198E-2</v>
      </c>
      <c r="W87" s="34">
        <v>1</v>
      </c>
      <c r="X87" s="40">
        <v>23059.709379226399</v>
      </c>
      <c r="Y87" s="34">
        <v>93319333</v>
      </c>
      <c r="Z87" s="34">
        <v>92857738</v>
      </c>
      <c r="AA87" s="34">
        <v>461595</v>
      </c>
    </row>
    <row r="88" spans="1:27" s="32" customFormat="1" ht="15" customHeight="1" x14ac:dyDescent="0.25">
      <c r="A88" s="58">
        <v>250039322002</v>
      </c>
      <c r="B88" s="33">
        <v>25003932200</v>
      </c>
      <c r="C88" s="33" t="s">
        <v>10383</v>
      </c>
      <c r="D88" s="33" t="s">
        <v>459</v>
      </c>
      <c r="E88" s="33" t="s">
        <v>10369</v>
      </c>
      <c r="F88" s="34">
        <v>1199</v>
      </c>
      <c r="G88" s="33" t="s">
        <v>10371</v>
      </c>
      <c r="H88" s="33" t="s">
        <v>10372</v>
      </c>
      <c r="I88" s="34">
        <v>1</v>
      </c>
      <c r="J88" s="33" t="s">
        <v>10373</v>
      </c>
      <c r="K88" s="35">
        <v>7.9232693911593</v>
      </c>
      <c r="L88" s="35">
        <v>0.34965039999999997</v>
      </c>
      <c r="M88" s="36">
        <v>50270</v>
      </c>
      <c r="N88" s="37">
        <v>59.572200000000002</v>
      </c>
      <c r="O88" s="38">
        <v>4.1834271922768E-2</v>
      </c>
      <c r="P88" s="39">
        <v>0.83668543845535992</v>
      </c>
      <c r="Q88" s="34">
        <v>50</v>
      </c>
      <c r="R88" s="38">
        <v>0.215607401448109</v>
      </c>
      <c r="S88" s="39">
        <v>1.1978188969339389</v>
      </c>
      <c r="T88" s="34">
        <v>70</v>
      </c>
      <c r="U88" s="37">
        <v>93255.389181463703</v>
      </c>
      <c r="V88" s="39">
        <v>1.5287768718272738E-2</v>
      </c>
      <c r="W88" s="34">
        <v>0</v>
      </c>
      <c r="X88" s="40">
        <v>18815.475038485001</v>
      </c>
      <c r="Y88" s="34">
        <v>76143526</v>
      </c>
      <c r="Z88" s="34">
        <v>72402300</v>
      </c>
      <c r="AA88" s="34">
        <v>3741226</v>
      </c>
    </row>
    <row r="89" spans="1:27" s="32" customFormat="1" ht="15" customHeight="1" x14ac:dyDescent="0.25">
      <c r="A89" s="58">
        <v>250039323001</v>
      </c>
      <c r="B89" s="33">
        <v>25003932300</v>
      </c>
      <c r="C89" s="33" t="s">
        <v>10383</v>
      </c>
      <c r="D89" s="33" t="s">
        <v>2711</v>
      </c>
      <c r="E89" s="33" t="s">
        <v>10369</v>
      </c>
      <c r="F89" s="34">
        <v>574</v>
      </c>
      <c r="G89" s="33" t="s">
        <v>10371</v>
      </c>
      <c r="H89" s="33" t="s">
        <v>10372</v>
      </c>
      <c r="I89" s="34">
        <v>1</v>
      </c>
      <c r="J89" s="33" t="s">
        <v>10373</v>
      </c>
      <c r="K89" s="35">
        <v>4.18118466898955</v>
      </c>
      <c r="L89" s="35">
        <v>0</v>
      </c>
      <c r="M89" s="36">
        <v>54241</v>
      </c>
      <c r="N89" s="37">
        <v>64.278019999999998</v>
      </c>
      <c r="O89" s="38">
        <v>0.08</v>
      </c>
      <c r="P89" s="39">
        <v>1.5999999999999999</v>
      </c>
      <c r="Q89" s="34">
        <v>81</v>
      </c>
      <c r="R89" s="38">
        <v>0.15384615384615399</v>
      </c>
      <c r="S89" s="39">
        <v>0.85470085470085555</v>
      </c>
      <c r="T89" s="34">
        <v>46</v>
      </c>
      <c r="U89" s="37">
        <v>472799.78218918602</v>
      </c>
      <c r="V89" s="39">
        <v>7.7508161014620658E-2</v>
      </c>
      <c r="W89" s="34">
        <v>3</v>
      </c>
      <c r="X89" s="40">
        <v>794.46109879363905</v>
      </c>
      <c r="Y89" s="34">
        <v>3215070</v>
      </c>
      <c r="Z89" s="34">
        <v>3190393</v>
      </c>
      <c r="AA89" s="34">
        <v>24677</v>
      </c>
    </row>
    <row r="90" spans="1:27" s="32" customFormat="1" ht="15" customHeight="1" x14ac:dyDescent="0.25">
      <c r="A90" s="58">
        <v>250039352001</v>
      </c>
      <c r="B90" s="33">
        <v>25003935200</v>
      </c>
      <c r="C90" s="33" t="s">
        <v>10383</v>
      </c>
      <c r="D90" s="33" t="s">
        <v>4255</v>
      </c>
      <c r="E90" s="33" t="s">
        <v>10369</v>
      </c>
      <c r="F90" s="34">
        <v>1452</v>
      </c>
      <c r="G90" s="33" t="s">
        <v>10371</v>
      </c>
      <c r="H90" s="33" t="s">
        <v>10372</v>
      </c>
      <c r="I90" s="34">
        <v>1</v>
      </c>
      <c r="J90" s="33" t="s">
        <v>10373</v>
      </c>
      <c r="K90" s="35">
        <v>17.355371900826398</v>
      </c>
      <c r="L90" s="35">
        <v>4.6623789999999996</v>
      </c>
      <c r="M90" s="36">
        <v>54254</v>
      </c>
      <c r="N90" s="37">
        <v>64.293419999999998</v>
      </c>
      <c r="O90" s="38">
        <v>1.5740740740740999E-2</v>
      </c>
      <c r="P90" s="39">
        <v>0.31481481481481999</v>
      </c>
      <c r="Q90" s="34">
        <v>22</v>
      </c>
      <c r="R90" s="38">
        <v>0.25185185185185199</v>
      </c>
      <c r="S90" s="39">
        <v>1.399176954732511</v>
      </c>
      <c r="T90" s="34">
        <v>80</v>
      </c>
      <c r="U90" s="37">
        <v>1338707.88061148</v>
      </c>
      <c r="V90" s="39">
        <v>0.21946030829696392</v>
      </c>
      <c r="W90" s="34">
        <v>16</v>
      </c>
      <c r="X90" s="40">
        <v>594.70036709943804</v>
      </c>
      <c r="Y90" s="34">
        <v>2406667</v>
      </c>
      <c r="Z90" s="34">
        <v>2393130</v>
      </c>
      <c r="AA90" s="34">
        <v>13537</v>
      </c>
    </row>
    <row r="91" spans="1:27" s="32" customFormat="1" ht="15" customHeight="1" x14ac:dyDescent="0.25">
      <c r="A91" s="58">
        <v>250039353002</v>
      </c>
      <c r="B91" s="33">
        <v>25003935300</v>
      </c>
      <c r="C91" s="33" t="s">
        <v>10383</v>
      </c>
      <c r="D91" s="33" t="s">
        <v>3960</v>
      </c>
      <c r="E91" s="33" t="s">
        <v>10369</v>
      </c>
      <c r="F91" s="34">
        <v>1008</v>
      </c>
      <c r="G91" s="33" t="s">
        <v>10371</v>
      </c>
      <c r="H91" s="33" t="s">
        <v>10372</v>
      </c>
      <c r="I91" s="34">
        <v>1</v>
      </c>
      <c r="J91" s="33" t="s">
        <v>10373</v>
      </c>
      <c r="K91" s="35">
        <v>14.285714285714301</v>
      </c>
      <c r="L91" s="35">
        <v>0</v>
      </c>
      <c r="M91" s="36">
        <v>55139</v>
      </c>
      <c r="N91" s="37">
        <v>65.342179999999999</v>
      </c>
      <c r="O91" s="38">
        <v>1.6637478108580999E-2</v>
      </c>
      <c r="P91" s="39">
        <v>0.33274956217161994</v>
      </c>
      <c r="Q91" s="34">
        <v>23</v>
      </c>
      <c r="R91" s="38">
        <v>0.33450087565674302</v>
      </c>
      <c r="S91" s="39">
        <v>1.8583381980930169</v>
      </c>
      <c r="T91" s="34">
        <v>92</v>
      </c>
      <c r="U91" s="37">
        <v>579162.23922818003</v>
      </c>
      <c r="V91" s="39">
        <v>9.4944629381668852E-2</v>
      </c>
      <c r="W91" s="34">
        <v>5</v>
      </c>
      <c r="X91" s="40">
        <v>235.453127204081</v>
      </c>
      <c r="Y91" s="34">
        <v>952845</v>
      </c>
      <c r="Z91" s="34">
        <v>936761</v>
      </c>
      <c r="AA91" s="34">
        <v>16084</v>
      </c>
    </row>
    <row r="92" spans="1:27" s="32" customFormat="1" ht="15" customHeight="1" x14ac:dyDescent="0.25">
      <c r="A92" s="58">
        <v>250039353003</v>
      </c>
      <c r="B92" s="33">
        <v>25003935300</v>
      </c>
      <c r="C92" s="33" t="s">
        <v>10383</v>
      </c>
      <c r="D92" s="33" t="s">
        <v>3960</v>
      </c>
      <c r="E92" s="33" t="s">
        <v>10369</v>
      </c>
      <c r="F92" s="34">
        <v>1739</v>
      </c>
      <c r="G92" s="33" t="s">
        <v>10371</v>
      </c>
      <c r="H92" s="33" t="s">
        <v>10372</v>
      </c>
      <c r="I92" s="34">
        <v>1</v>
      </c>
      <c r="J92" s="33" t="s">
        <v>10373</v>
      </c>
      <c r="K92" s="35">
        <v>13.628522139160401</v>
      </c>
      <c r="L92" s="35">
        <v>0</v>
      </c>
      <c r="M92" s="36">
        <v>38656</v>
      </c>
      <c r="N92" s="37">
        <v>45.809089999999998</v>
      </c>
      <c r="O92" s="38">
        <v>2.2877478393492998E-2</v>
      </c>
      <c r="P92" s="39">
        <v>0.45754956786985995</v>
      </c>
      <c r="Q92" s="34">
        <v>29</v>
      </c>
      <c r="R92" s="38">
        <v>0.23335027961362501</v>
      </c>
      <c r="S92" s="39">
        <v>1.2963904422979167</v>
      </c>
      <c r="T92" s="34">
        <v>75</v>
      </c>
      <c r="U92" s="37">
        <v>960879.86082322896</v>
      </c>
      <c r="V92" s="39">
        <v>0.15752128865954573</v>
      </c>
      <c r="W92" s="34">
        <v>10</v>
      </c>
      <c r="X92" s="40">
        <v>299.12773611130302</v>
      </c>
      <c r="Y92" s="34">
        <v>1210527</v>
      </c>
      <c r="Z92" s="34">
        <v>1172672</v>
      </c>
      <c r="AA92" s="34">
        <v>37855</v>
      </c>
    </row>
    <row r="93" spans="1:27" s="32" customFormat="1" ht="15" customHeight="1" x14ac:dyDescent="0.25">
      <c r="A93" s="58">
        <v>250056102042</v>
      </c>
      <c r="B93" s="33">
        <v>25005610204</v>
      </c>
      <c r="C93" s="33" t="s">
        <v>10385</v>
      </c>
      <c r="D93" s="33" t="s">
        <v>3375</v>
      </c>
      <c r="E93" s="33" t="s">
        <v>10369</v>
      </c>
      <c r="F93" s="34">
        <v>2023</v>
      </c>
      <c r="G93" s="33" t="s">
        <v>10371</v>
      </c>
      <c r="H93" s="33" t="s">
        <v>10376</v>
      </c>
      <c r="I93" s="34">
        <v>1</v>
      </c>
      <c r="J93" s="33" t="s">
        <v>10377</v>
      </c>
      <c r="K93" s="35">
        <v>24.814631735047001</v>
      </c>
      <c r="L93" s="35">
        <v>0</v>
      </c>
      <c r="M93" s="36">
        <v>73080</v>
      </c>
      <c r="N93" s="37">
        <v>86.603070000000002</v>
      </c>
      <c r="O93" s="38">
        <v>6.9072806471685996E-2</v>
      </c>
      <c r="P93" s="39">
        <v>1.3814561294337198</v>
      </c>
      <c r="Q93" s="34">
        <v>74</v>
      </c>
      <c r="R93" s="38">
        <v>4.5426260112010002E-2</v>
      </c>
      <c r="S93" s="39">
        <v>0.25236811173338891</v>
      </c>
      <c r="T93" s="34">
        <v>7</v>
      </c>
      <c r="U93" s="37">
        <v>1808343.62504626</v>
      </c>
      <c r="V93" s="39">
        <v>0.29644977459774752</v>
      </c>
      <c r="W93" s="34">
        <v>23</v>
      </c>
      <c r="X93" s="40">
        <v>423.43014457225701</v>
      </c>
      <c r="Y93" s="34">
        <v>1713561</v>
      </c>
      <c r="Z93" s="34">
        <v>1713561</v>
      </c>
      <c r="AA93" s="34">
        <v>0</v>
      </c>
    </row>
    <row r="94" spans="1:27" s="32" customFormat="1" ht="15" customHeight="1" x14ac:dyDescent="0.25">
      <c r="A94" s="58">
        <v>250056102043</v>
      </c>
      <c r="B94" s="33">
        <v>25005610204</v>
      </c>
      <c r="C94" s="33" t="s">
        <v>10385</v>
      </c>
      <c r="D94" s="33" t="s">
        <v>3375</v>
      </c>
      <c r="E94" s="33" t="s">
        <v>10369</v>
      </c>
      <c r="F94" s="34">
        <v>2015</v>
      </c>
      <c r="G94" s="33" t="s">
        <v>10371</v>
      </c>
      <c r="H94" s="33" t="s">
        <v>10376</v>
      </c>
      <c r="I94" s="34">
        <v>1</v>
      </c>
      <c r="J94" s="33" t="s">
        <v>10377</v>
      </c>
      <c r="K94" s="35">
        <v>34.789081885856099</v>
      </c>
      <c r="L94" s="35">
        <v>0</v>
      </c>
      <c r="M94" s="36">
        <v>73859</v>
      </c>
      <c r="N94" s="37">
        <v>87.526219999999995</v>
      </c>
      <c r="O94" s="38">
        <v>6.8604651162791006E-2</v>
      </c>
      <c r="P94" s="39">
        <v>1.3720930232558199</v>
      </c>
      <c r="Q94" s="34">
        <v>74</v>
      </c>
      <c r="R94" s="38">
        <v>0.146511627906977</v>
      </c>
      <c r="S94" s="39">
        <v>0.81395348837209447</v>
      </c>
      <c r="T94" s="34">
        <v>43</v>
      </c>
      <c r="U94" s="37">
        <v>2126517.2235840498</v>
      </c>
      <c r="V94" s="39">
        <v>0.34860938091541799</v>
      </c>
      <c r="W94" s="34">
        <v>27</v>
      </c>
      <c r="X94" s="40">
        <v>903.35228592862995</v>
      </c>
      <c r="Y94" s="34">
        <v>3655737</v>
      </c>
      <c r="Z94" s="34">
        <v>3600415</v>
      </c>
      <c r="AA94" s="34">
        <v>55322</v>
      </c>
    </row>
    <row r="95" spans="1:27" s="32" customFormat="1" ht="15" customHeight="1" x14ac:dyDescent="0.25">
      <c r="A95" s="58">
        <v>250056131001</v>
      </c>
      <c r="B95" s="33">
        <v>25005613100</v>
      </c>
      <c r="C95" s="33" t="s">
        <v>10385</v>
      </c>
      <c r="D95" s="33" t="s">
        <v>5162</v>
      </c>
      <c r="E95" s="33" t="s">
        <v>10369</v>
      </c>
      <c r="F95" s="34">
        <v>1791</v>
      </c>
      <c r="G95" s="33" t="s">
        <v>10371</v>
      </c>
      <c r="H95" s="33" t="s">
        <v>10376</v>
      </c>
      <c r="I95" s="34">
        <v>1</v>
      </c>
      <c r="J95" s="33" t="s">
        <v>10377</v>
      </c>
      <c r="K95" s="35">
        <v>25.739810161920701</v>
      </c>
      <c r="L95" s="35">
        <v>0</v>
      </c>
      <c r="M95" s="36">
        <v>55284</v>
      </c>
      <c r="N95" s="37">
        <v>65.514020000000002</v>
      </c>
      <c r="O95" s="38">
        <v>3.5714285714285997E-2</v>
      </c>
      <c r="P95" s="39">
        <v>0.71428571428571985</v>
      </c>
      <c r="Q95" s="34">
        <v>44</v>
      </c>
      <c r="R95" s="38">
        <v>0.31122448979591799</v>
      </c>
      <c r="S95" s="39">
        <v>1.7290249433106555</v>
      </c>
      <c r="T95" s="34">
        <v>89</v>
      </c>
      <c r="U95" s="37">
        <v>2396840.09587153</v>
      </c>
      <c r="V95" s="39">
        <v>0.3929246058805787</v>
      </c>
      <c r="W95" s="34">
        <v>30</v>
      </c>
      <c r="X95" s="40">
        <v>532.944037268545</v>
      </c>
      <c r="Y95" s="34">
        <v>2156748</v>
      </c>
      <c r="Z95" s="34">
        <v>1985147</v>
      </c>
      <c r="AA95" s="34">
        <v>171601</v>
      </c>
    </row>
    <row r="96" spans="1:27" s="32" customFormat="1" ht="15" customHeight="1" x14ac:dyDescent="0.25">
      <c r="A96" s="58">
        <v>250056134002</v>
      </c>
      <c r="B96" s="33">
        <v>25005613400</v>
      </c>
      <c r="C96" s="33" t="s">
        <v>10385</v>
      </c>
      <c r="D96" s="33" t="s">
        <v>5162</v>
      </c>
      <c r="E96" s="33" t="s">
        <v>10369</v>
      </c>
      <c r="F96" s="34">
        <v>1584</v>
      </c>
      <c r="G96" s="33" t="s">
        <v>10371</v>
      </c>
      <c r="H96" s="33" t="s">
        <v>10376</v>
      </c>
      <c r="I96" s="34">
        <v>1</v>
      </c>
      <c r="J96" s="33" t="s">
        <v>10377</v>
      </c>
      <c r="K96" s="35">
        <v>31.186868686868699</v>
      </c>
      <c r="L96" s="35">
        <v>6.3943159999999999</v>
      </c>
      <c r="M96" s="36">
        <v>63734</v>
      </c>
      <c r="N96" s="37">
        <v>75.527640000000005</v>
      </c>
      <c r="O96" s="38">
        <v>5.8730158730159E-2</v>
      </c>
      <c r="P96" s="39">
        <v>1.17460317460318</v>
      </c>
      <c r="Q96" s="34">
        <v>66</v>
      </c>
      <c r="R96" s="38">
        <v>0.15</v>
      </c>
      <c r="S96" s="39">
        <v>0.83333333333333337</v>
      </c>
      <c r="T96" s="34">
        <v>45</v>
      </c>
      <c r="U96" s="37">
        <v>2171498.17589449</v>
      </c>
      <c r="V96" s="39">
        <v>0.3559833075236869</v>
      </c>
      <c r="W96" s="34">
        <v>27</v>
      </c>
      <c r="X96" s="40">
        <v>469.27091099361201</v>
      </c>
      <c r="Y96" s="34">
        <v>1899072</v>
      </c>
      <c r="Z96" s="34">
        <v>1851837</v>
      </c>
      <c r="AA96" s="34">
        <v>47235</v>
      </c>
    </row>
    <row r="97" spans="1:27" s="32" customFormat="1" ht="15" customHeight="1" x14ac:dyDescent="0.25">
      <c r="A97" s="58">
        <v>250056136001</v>
      </c>
      <c r="B97" s="33">
        <v>25005613600</v>
      </c>
      <c r="C97" s="33" t="s">
        <v>10385</v>
      </c>
      <c r="D97" s="33" t="s">
        <v>5162</v>
      </c>
      <c r="E97" s="33" t="s">
        <v>10369</v>
      </c>
      <c r="F97" s="34">
        <v>1839</v>
      </c>
      <c r="G97" s="33" t="s">
        <v>10371</v>
      </c>
      <c r="H97" s="33" t="s">
        <v>10374</v>
      </c>
      <c r="I97" s="34">
        <v>2</v>
      </c>
      <c r="J97" s="33" t="s">
        <v>10375</v>
      </c>
      <c r="K97" s="35">
        <v>34.692767808591597</v>
      </c>
      <c r="L97" s="35">
        <v>4.8300539999999996</v>
      </c>
      <c r="M97" s="36">
        <v>54531</v>
      </c>
      <c r="N97" s="37">
        <v>64.621669999999995</v>
      </c>
      <c r="O97" s="38">
        <v>5.8733790999237E-2</v>
      </c>
      <c r="P97" s="39">
        <v>1.17467581998474</v>
      </c>
      <c r="Q97" s="34">
        <v>66</v>
      </c>
      <c r="R97" s="38">
        <v>0.13958810068649899</v>
      </c>
      <c r="S97" s="39">
        <v>0.77548944825832777</v>
      </c>
      <c r="T97" s="34">
        <v>40</v>
      </c>
      <c r="U97" s="37">
        <v>2731803.1927911802</v>
      </c>
      <c r="V97" s="39">
        <v>0.44783658898216067</v>
      </c>
      <c r="W97" s="34">
        <v>33</v>
      </c>
      <c r="X97" s="40">
        <v>350.08259550750302</v>
      </c>
      <c r="Y97" s="34">
        <v>1416734</v>
      </c>
      <c r="Z97" s="34">
        <v>1395412</v>
      </c>
      <c r="AA97" s="34">
        <v>21322</v>
      </c>
    </row>
    <row r="98" spans="1:27" s="32" customFormat="1" ht="15" customHeight="1" x14ac:dyDescent="0.25">
      <c r="A98" s="58">
        <v>250056136002</v>
      </c>
      <c r="B98" s="33">
        <v>25005613600</v>
      </c>
      <c r="C98" s="33" t="s">
        <v>10385</v>
      </c>
      <c r="D98" s="33" t="s">
        <v>5162</v>
      </c>
      <c r="E98" s="33" t="s">
        <v>10369</v>
      </c>
      <c r="F98" s="34">
        <v>770</v>
      </c>
      <c r="G98" s="33" t="s">
        <v>10371</v>
      </c>
      <c r="H98" s="33" t="s">
        <v>10376</v>
      </c>
      <c r="I98" s="34">
        <v>1</v>
      </c>
      <c r="J98" s="33" t="s">
        <v>10377</v>
      </c>
      <c r="K98" s="35">
        <v>39.090909090909101</v>
      </c>
      <c r="L98" s="35">
        <v>0</v>
      </c>
      <c r="M98" s="36">
        <v>78750</v>
      </c>
      <c r="N98" s="37">
        <v>93.322270000000003</v>
      </c>
      <c r="O98" s="38">
        <v>5.5183946488294E-2</v>
      </c>
      <c r="P98" s="39">
        <v>1.10367892976588</v>
      </c>
      <c r="Q98" s="34">
        <v>64</v>
      </c>
      <c r="R98" s="38">
        <v>4.6822742474916003E-2</v>
      </c>
      <c r="S98" s="39">
        <v>0.26012634708286669</v>
      </c>
      <c r="T98" s="34">
        <v>7</v>
      </c>
      <c r="U98" s="37">
        <v>2350569.8907813998</v>
      </c>
      <c r="V98" s="39">
        <v>0.38533932635760654</v>
      </c>
      <c r="W98" s="34">
        <v>29</v>
      </c>
      <c r="X98" s="40">
        <v>40.408648820562597</v>
      </c>
      <c r="Y98" s="34">
        <v>163528</v>
      </c>
      <c r="Z98" s="34">
        <v>163528</v>
      </c>
      <c r="AA98" s="34">
        <v>0</v>
      </c>
    </row>
    <row r="99" spans="1:27" s="32" customFormat="1" ht="15" customHeight="1" x14ac:dyDescent="0.25">
      <c r="A99" s="58">
        <v>250056136003</v>
      </c>
      <c r="B99" s="33">
        <v>25005613600</v>
      </c>
      <c r="C99" s="33" t="s">
        <v>10385</v>
      </c>
      <c r="D99" s="33" t="s">
        <v>5162</v>
      </c>
      <c r="E99" s="33" t="s">
        <v>10369</v>
      </c>
      <c r="F99" s="34">
        <v>1569</v>
      </c>
      <c r="G99" s="33" t="s">
        <v>10371</v>
      </c>
      <c r="H99" s="33" t="s">
        <v>10374</v>
      </c>
      <c r="I99" s="34">
        <v>2</v>
      </c>
      <c r="J99" s="33" t="s">
        <v>10375</v>
      </c>
      <c r="K99" s="35">
        <v>35.500318674314897</v>
      </c>
      <c r="L99" s="35">
        <v>19.826339999999998</v>
      </c>
      <c r="M99" s="36">
        <v>34078</v>
      </c>
      <c r="N99" s="37">
        <v>40.383949999999999</v>
      </c>
      <c r="O99" s="38">
        <v>7.2865687873843996E-2</v>
      </c>
      <c r="P99" s="39">
        <v>1.4573137574768797</v>
      </c>
      <c r="Q99" s="34">
        <v>77</v>
      </c>
      <c r="R99" s="38">
        <v>9.5704187058183995E-2</v>
      </c>
      <c r="S99" s="39">
        <v>0.53168992810102222</v>
      </c>
      <c r="T99" s="34">
        <v>21</v>
      </c>
      <c r="U99" s="37">
        <v>2154350.80865573</v>
      </c>
      <c r="V99" s="39">
        <v>0.35317226371405408</v>
      </c>
      <c r="W99" s="34">
        <v>27</v>
      </c>
      <c r="X99" s="40">
        <v>100.422391501348</v>
      </c>
      <c r="Y99" s="34">
        <v>406395</v>
      </c>
      <c r="Z99" s="34">
        <v>401990</v>
      </c>
      <c r="AA99" s="34">
        <v>4405</v>
      </c>
    </row>
    <row r="100" spans="1:27" s="32" customFormat="1" ht="15" customHeight="1" x14ac:dyDescent="0.25">
      <c r="A100" s="58">
        <v>250056137002</v>
      </c>
      <c r="B100" s="33">
        <v>25005613700</v>
      </c>
      <c r="C100" s="33" t="s">
        <v>10385</v>
      </c>
      <c r="D100" s="33" t="s">
        <v>5162</v>
      </c>
      <c r="E100" s="33" t="s">
        <v>10369</v>
      </c>
      <c r="F100" s="34">
        <v>2113</v>
      </c>
      <c r="G100" s="33" t="s">
        <v>10371</v>
      </c>
      <c r="H100" s="33" t="s">
        <v>10374</v>
      </c>
      <c r="I100" s="34">
        <v>2</v>
      </c>
      <c r="J100" s="33" t="s">
        <v>10375</v>
      </c>
      <c r="K100" s="35">
        <v>34.548035967818301</v>
      </c>
      <c r="L100" s="35">
        <v>11.792450000000001</v>
      </c>
      <c r="M100" s="36">
        <v>49038</v>
      </c>
      <c r="N100" s="37">
        <v>58.112220000000001</v>
      </c>
      <c r="O100" s="38">
        <v>3.7425832952989999E-2</v>
      </c>
      <c r="P100" s="39">
        <v>0.74851665905979992</v>
      </c>
      <c r="Q100" s="34">
        <v>46</v>
      </c>
      <c r="R100" s="38">
        <v>0.14513920584208101</v>
      </c>
      <c r="S100" s="39">
        <v>0.80632892134489453</v>
      </c>
      <c r="T100" s="34">
        <v>42</v>
      </c>
      <c r="U100" s="37">
        <v>3678409.49003455</v>
      </c>
      <c r="V100" s="39">
        <v>0.60301794918599183</v>
      </c>
      <c r="W100" s="34">
        <v>44</v>
      </c>
      <c r="X100" s="40">
        <v>212.446133557199</v>
      </c>
      <c r="Y100" s="34">
        <v>859739</v>
      </c>
      <c r="Z100" s="34">
        <v>855779</v>
      </c>
      <c r="AA100" s="34">
        <v>3960</v>
      </c>
    </row>
    <row r="101" spans="1:27" s="32" customFormat="1" ht="15" customHeight="1" x14ac:dyDescent="0.25">
      <c r="A101" s="58">
        <v>250056138001</v>
      </c>
      <c r="B101" s="33">
        <v>25005613800</v>
      </c>
      <c r="C101" s="33" t="s">
        <v>10385</v>
      </c>
      <c r="D101" s="33" t="s">
        <v>5162</v>
      </c>
      <c r="E101" s="33" t="s">
        <v>10369</v>
      </c>
      <c r="F101" s="34">
        <v>1284</v>
      </c>
      <c r="G101" s="33" t="s">
        <v>10371</v>
      </c>
      <c r="H101" s="33" t="s">
        <v>10374</v>
      </c>
      <c r="I101" s="34">
        <v>2</v>
      </c>
      <c r="J101" s="33" t="s">
        <v>10375</v>
      </c>
      <c r="K101" s="35">
        <v>37.071651090342698</v>
      </c>
      <c r="L101" s="35">
        <v>10.18388</v>
      </c>
      <c r="M101" s="36">
        <v>19327</v>
      </c>
      <c r="N101" s="37">
        <v>22.903359999999999</v>
      </c>
      <c r="O101" s="38">
        <v>5.7573073516385999E-2</v>
      </c>
      <c r="P101" s="39">
        <v>1.1514614703277199</v>
      </c>
      <c r="Q101" s="34">
        <v>65</v>
      </c>
      <c r="R101" s="38">
        <v>0.29760850310008902</v>
      </c>
      <c r="S101" s="39">
        <v>1.6533805727782724</v>
      </c>
      <c r="T101" s="34">
        <v>88</v>
      </c>
      <c r="U101" s="37">
        <v>4648657.3863759302</v>
      </c>
      <c r="V101" s="39">
        <v>0.76207498137310326</v>
      </c>
      <c r="W101" s="34">
        <v>53</v>
      </c>
      <c r="X101" s="40">
        <v>80.163456801763104</v>
      </c>
      <c r="Y101" s="34">
        <v>324410</v>
      </c>
      <c r="Z101" s="34">
        <v>324410</v>
      </c>
      <c r="AA101" s="34">
        <v>0</v>
      </c>
    </row>
    <row r="102" spans="1:27" s="32" customFormat="1" ht="15" customHeight="1" x14ac:dyDescent="0.25">
      <c r="A102" s="58">
        <v>250056138002</v>
      </c>
      <c r="B102" s="33">
        <v>25005613800</v>
      </c>
      <c r="C102" s="33" t="s">
        <v>10385</v>
      </c>
      <c r="D102" s="33" t="s">
        <v>5162</v>
      </c>
      <c r="E102" s="33" t="s">
        <v>10369</v>
      </c>
      <c r="F102" s="34">
        <v>1277</v>
      </c>
      <c r="G102" s="33" t="s">
        <v>10371</v>
      </c>
      <c r="H102" s="33" t="s">
        <v>10376</v>
      </c>
      <c r="I102" s="34">
        <v>1</v>
      </c>
      <c r="J102" s="33" t="s">
        <v>10377</v>
      </c>
      <c r="K102" s="35">
        <v>46.985121378230197</v>
      </c>
      <c r="L102" s="35">
        <v>0</v>
      </c>
      <c r="M102" s="36">
        <v>56618</v>
      </c>
      <c r="N102" s="37">
        <v>67.094859999999997</v>
      </c>
      <c r="O102" s="38">
        <v>5.4914881933003999E-2</v>
      </c>
      <c r="P102" s="39">
        <v>1.09829763866008</v>
      </c>
      <c r="Q102" s="34">
        <v>63</v>
      </c>
      <c r="R102" s="38">
        <v>0.15540911587040099</v>
      </c>
      <c r="S102" s="39">
        <v>0.86338397705778325</v>
      </c>
      <c r="T102" s="34">
        <v>47</v>
      </c>
      <c r="U102" s="37">
        <v>3809201.2235792801</v>
      </c>
      <c r="V102" s="39">
        <v>0.6244592169802099</v>
      </c>
      <c r="W102" s="34">
        <v>45</v>
      </c>
      <c r="X102" s="40">
        <v>112.082058925876</v>
      </c>
      <c r="Y102" s="34">
        <v>453580</v>
      </c>
      <c r="Z102" s="34">
        <v>448002</v>
      </c>
      <c r="AA102" s="34">
        <v>5578</v>
      </c>
    </row>
    <row r="103" spans="1:27" s="32" customFormat="1" ht="15" customHeight="1" x14ac:dyDescent="0.25">
      <c r="A103" s="58">
        <v>250056138003</v>
      </c>
      <c r="B103" s="33">
        <v>25005613800</v>
      </c>
      <c r="C103" s="33" t="s">
        <v>10385</v>
      </c>
      <c r="D103" s="33" t="s">
        <v>5162</v>
      </c>
      <c r="E103" s="33" t="s">
        <v>10369</v>
      </c>
      <c r="F103" s="34">
        <v>742</v>
      </c>
      <c r="G103" s="33" t="s">
        <v>10371</v>
      </c>
      <c r="H103" s="33" t="s">
        <v>10376</v>
      </c>
      <c r="I103" s="34">
        <v>1</v>
      </c>
      <c r="J103" s="33" t="s">
        <v>10377</v>
      </c>
      <c r="K103" s="35">
        <v>39.353099730458197</v>
      </c>
      <c r="L103" s="35">
        <v>3.8567490000000002</v>
      </c>
      <c r="M103" s="36">
        <v>74057</v>
      </c>
      <c r="N103" s="37">
        <v>87.760859999999994</v>
      </c>
      <c r="O103" s="38">
        <v>3.5315985130111999E-2</v>
      </c>
      <c r="P103" s="39">
        <v>0.70631970260223997</v>
      </c>
      <c r="Q103" s="34">
        <v>43</v>
      </c>
      <c r="R103" s="38">
        <v>0.14684014869888501</v>
      </c>
      <c r="S103" s="39">
        <v>0.81577860388269452</v>
      </c>
      <c r="T103" s="34">
        <v>43</v>
      </c>
      <c r="U103" s="37">
        <v>3313745.8004313498</v>
      </c>
      <c r="V103" s="39">
        <v>0.54323701646415568</v>
      </c>
      <c r="W103" s="34">
        <v>41</v>
      </c>
      <c r="X103" s="40">
        <v>71.457687107293395</v>
      </c>
      <c r="Y103" s="34">
        <v>289179</v>
      </c>
      <c r="Z103" s="34">
        <v>289179</v>
      </c>
      <c r="AA103" s="34">
        <v>0</v>
      </c>
    </row>
    <row r="104" spans="1:27" s="32" customFormat="1" ht="15" customHeight="1" x14ac:dyDescent="0.25">
      <c r="A104" s="58">
        <v>250056138004</v>
      </c>
      <c r="B104" s="33">
        <v>25005613800</v>
      </c>
      <c r="C104" s="33" t="s">
        <v>10385</v>
      </c>
      <c r="D104" s="33" t="s">
        <v>5162</v>
      </c>
      <c r="E104" s="33" t="s">
        <v>10369</v>
      </c>
      <c r="F104" s="34">
        <v>1590</v>
      </c>
      <c r="G104" s="33" t="s">
        <v>10371</v>
      </c>
      <c r="H104" s="33" t="s">
        <v>10374</v>
      </c>
      <c r="I104" s="34">
        <v>2</v>
      </c>
      <c r="J104" s="33" t="s">
        <v>10375</v>
      </c>
      <c r="K104" s="35">
        <v>43.522012578616398</v>
      </c>
      <c r="L104" s="35">
        <v>8.5626909999999992</v>
      </c>
      <c r="M104" s="36">
        <v>26529</v>
      </c>
      <c r="N104" s="37">
        <v>31.43805</v>
      </c>
      <c r="O104" s="38">
        <v>2.2349570200572998E-2</v>
      </c>
      <c r="P104" s="39">
        <v>0.44699140401145993</v>
      </c>
      <c r="Q104" s="34">
        <v>29</v>
      </c>
      <c r="R104" s="38">
        <v>8.1375358166189002E-2</v>
      </c>
      <c r="S104" s="39">
        <v>0.45208532314549449</v>
      </c>
      <c r="T104" s="34">
        <v>16</v>
      </c>
      <c r="U104" s="37">
        <v>3778407.8338049399</v>
      </c>
      <c r="V104" s="39">
        <v>0.61941112029589174</v>
      </c>
      <c r="W104" s="34">
        <v>45</v>
      </c>
      <c r="X104" s="40">
        <v>160.95060758634901</v>
      </c>
      <c r="Y104" s="34">
        <v>651344</v>
      </c>
      <c r="Z104" s="34">
        <v>651267</v>
      </c>
      <c r="AA104" s="34">
        <v>77</v>
      </c>
    </row>
    <row r="105" spans="1:27" s="32" customFormat="1" ht="15" customHeight="1" x14ac:dyDescent="0.25">
      <c r="A105" s="58">
        <v>250056139011</v>
      </c>
      <c r="B105" s="33">
        <v>25005613901</v>
      </c>
      <c r="C105" s="33" t="s">
        <v>10385</v>
      </c>
      <c r="D105" s="33" t="s">
        <v>5162</v>
      </c>
      <c r="E105" s="33" t="s">
        <v>10369</v>
      </c>
      <c r="F105" s="34">
        <v>1310</v>
      </c>
      <c r="G105" s="33" t="s">
        <v>10371</v>
      </c>
      <c r="H105" s="33" t="s">
        <v>10376</v>
      </c>
      <c r="I105" s="34">
        <v>1</v>
      </c>
      <c r="J105" s="33" t="s">
        <v>10377</v>
      </c>
      <c r="K105" s="35">
        <v>35.877862595419799</v>
      </c>
      <c r="L105" s="35">
        <v>4.7713720000000004</v>
      </c>
      <c r="M105" s="36">
        <v>93005</v>
      </c>
      <c r="N105" s="37">
        <v>110.21510000000001</v>
      </c>
      <c r="O105" s="38">
        <v>5.3497942386830998E-2</v>
      </c>
      <c r="P105" s="39">
        <v>1.06995884773662</v>
      </c>
      <c r="Q105" s="34">
        <v>62</v>
      </c>
      <c r="R105" s="38">
        <v>8.8477366255144005E-2</v>
      </c>
      <c r="S105" s="39">
        <v>0.49154092363968893</v>
      </c>
      <c r="T105" s="34">
        <v>19</v>
      </c>
      <c r="U105" s="37">
        <v>2772589.3602694999</v>
      </c>
      <c r="V105" s="39">
        <v>0.45452284594581965</v>
      </c>
      <c r="W105" s="34">
        <v>34</v>
      </c>
      <c r="X105" s="40">
        <v>143.15679617228</v>
      </c>
      <c r="Y105" s="34">
        <v>579335</v>
      </c>
      <c r="Z105" s="34">
        <v>554995</v>
      </c>
      <c r="AA105" s="34">
        <v>24340</v>
      </c>
    </row>
    <row r="106" spans="1:27" s="32" customFormat="1" ht="15" customHeight="1" x14ac:dyDescent="0.25">
      <c r="A106" s="58">
        <v>250056139012</v>
      </c>
      <c r="B106" s="33">
        <v>25005613901</v>
      </c>
      <c r="C106" s="33" t="s">
        <v>10385</v>
      </c>
      <c r="D106" s="33" t="s">
        <v>5162</v>
      </c>
      <c r="E106" s="33" t="s">
        <v>10369</v>
      </c>
      <c r="F106" s="34">
        <v>1615</v>
      </c>
      <c r="G106" s="33" t="s">
        <v>10371</v>
      </c>
      <c r="H106" s="33" t="s">
        <v>10374</v>
      </c>
      <c r="I106" s="34">
        <v>2</v>
      </c>
      <c r="J106" s="33" t="s">
        <v>10375</v>
      </c>
      <c r="K106" s="35">
        <v>34.798761609907103</v>
      </c>
      <c r="L106" s="35">
        <v>10.81831</v>
      </c>
      <c r="M106" s="36">
        <v>33105</v>
      </c>
      <c r="N106" s="37">
        <v>39.230910000000002</v>
      </c>
      <c r="O106" s="38">
        <v>5.7022809123649001E-2</v>
      </c>
      <c r="P106" s="39">
        <v>1.14045618247298</v>
      </c>
      <c r="Q106" s="34">
        <v>65</v>
      </c>
      <c r="R106" s="38">
        <v>0.154261704681873</v>
      </c>
      <c r="S106" s="39">
        <v>0.8570094704548501</v>
      </c>
      <c r="T106" s="34">
        <v>47</v>
      </c>
      <c r="U106" s="37">
        <v>2632872.5090732202</v>
      </c>
      <c r="V106" s="39">
        <v>0.43161844411036399</v>
      </c>
      <c r="W106" s="34">
        <v>32</v>
      </c>
      <c r="X106" s="40">
        <v>170.582528250557</v>
      </c>
      <c r="Y106" s="34">
        <v>690323</v>
      </c>
      <c r="Z106" s="34">
        <v>689693</v>
      </c>
      <c r="AA106" s="34">
        <v>630</v>
      </c>
    </row>
    <row r="107" spans="1:27" s="32" customFormat="1" ht="15" customHeight="1" x14ac:dyDescent="0.25">
      <c r="A107" s="58">
        <v>250056139021</v>
      </c>
      <c r="B107" s="33">
        <v>25005613902</v>
      </c>
      <c r="C107" s="33" t="s">
        <v>10385</v>
      </c>
      <c r="D107" s="33" t="s">
        <v>5162</v>
      </c>
      <c r="E107" s="33" t="s">
        <v>10369</v>
      </c>
      <c r="F107" s="34">
        <v>2022</v>
      </c>
      <c r="G107" s="33" t="s">
        <v>10371</v>
      </c>
      <c r="H107" s="33" t="s">
        <v>10376</v>
      </c>
      <c r="I107" s="34">
        <v>1</v>
      </c>
      <c r="J107" s="33" t="s">
        <v>10377</v>
      </c>
      <c r="K107" s="35">
        <v>26.5084075173096</v>
      </c>
      <c r="L107" s="35">
        <v>5.8712119999999999</v>
      </c>
      <c r="M107" s="36">
        <v>75833</v>
      </c>
      <c r="N107" s="37">
        <v>89.865489999999994</v>
      </c>
      <c r="O107" s="38">
        <v>3.8305281485781002E-2</v>
      </c>
      <c r="P107" s="39">
        <v>0.76610562971562002</v>
      </c>
      <c r="Q107" s="34">
        <v>46</v>
      </c>
      <c r="R107" s="38">
        <v>0.236215902495647</v>
      </c>
      <c r="S107" s="39">
        <v>1.3123105694202613</v>
      </c>
      <c r="T107" s="34">
        <v>76</v>
      </c>
      <c r="U107" s="37">
        <v>1816762.36832682</v>
      </c>
      <c r="V107" s="39">
        <v>0.29782989644701968</v>
      </c>
      <c r="W107" s="34">
        <v>23</v>
      </c>
      <c r="X107" s="40">
        <v>870.56461417789603</v>
      </c>
      <c r="Y107" s="34">
        <v>3523050</v>
      </c>
      <c r="Z107" s="34">
        <v>3433472</v>
      </c>
      <c r="AA107" s="34">
        <v>89578</v>
      </c>
    </row>
    <row r="108" spans="1:27" s="32" customFormat="1" ht="15" customHeight="1" x14ac:dyDescent="0.25">
      <c r="A108" s="58">
        <v>250056139022</v>
      </c>
      <c r="B108" s="33">
        <v>25005613902</v>
      </c>
      <c r="C108" s="33" t="s">
        <v>10385</v>
      </c>
      <c r="D108" s="33" t="s">
        <v>5162</v>
      </c>
      <c r="E108" s="33" t="s">
        <v>10369</v>
      </c>
      <c r="F108" s="34">
        <v>2089</v>
      </c>
      <c r="G108" s="33" t="s">
        <v>10371</v>
      </c>
      <c r="H108" s="33" t="s">
        <v>10376</v>
      </c>
      <c r="I108" s="34">
        <v>1</v>
      </c>
      <c r="J108" s="33" t="s">
        <v>10377</v>
      </c>
      <c r="K108" s="35">
        <v>29.966491144088099</v>
      </c>
      <c r="L108" s="35">
        <v>10.632569999999999</v>
      </c>
      <c r="M108" s="36">
        <v>57639</v>
      </c>
      <c r="N108" s="37">
        <v>68.304789999999997</v>
      </c>
      <c r="O108" s="38">
        <v>0.17849898580121701</v>
      </c>
      <c r="P108" s="39">
        <v>3.5699797160243398</v>
      </c>
      <c r="Q108" s="34">
        <v>98</v>
      </c>
      <c r="R108" s="38">
        <v>7.0486815415820997E-2</v>
      </c>
      <c r="S108" s="39">
        <v>0.39159341897678335</v>
      </c>
      <c r="T108" s="34">
        <v>13</v>
      </c>
      <c r="U108" s="37">
        <v>2351082.91885935</v>
      </c>
      <c r="V108" s="39">
        <v>0.38542342932120494</v>
      </c>
      <c r="W108" s="34">
        <v>29</v>
      </c>
      <c r="X108" s="40">
        <v>476.28944514342402</v>
      </c>
      <c r="Y108" s="34">
        <v>1927475</v>
      </c>
      <c r="Z108" s="34">
        <v>1866525</v>
      </c>
      <c r="AA108" s="34">
        <v>60950</v>
      </c>
    </row>
    <row r="109" spans="1:27" s="32" customFormat="1" ht="15" customHeight="1" x14ac:dyDescent="0.25">
      <c r="A109" s="58">
        <v>250056140001</v>
      </c>
      <c r="B109" s="33">
        <v>25005614000</v>
      </c>
      <c r="C109" s="33" t="s">
        <v>10385</v>
      </c>
      <c r="D109" s="33" t="s">
        <v>5162</v>
      </c>
      <c r="E109" s="33" t="s">
        <v>10369</v>
      </c>
      <c r="F109" s="34">
        <v>2151</v>
      </c>
      <c r="G109" s="33" t="s">
        <v>10371</v>
      </c>
      <c r="H109" s="33" t="s">
        <v>10374</v>
      </c>
      <c r="I109" s="34">
        <v>2</v>
      </c>
      <c r="J109" s="33" t="s">
        <v>10375</v>
      </c>
      <c r="K109" s="35">
        <v>54.672245467224499</v>
      </c>
      <c r="L109" s="35">
        <v>16.06476</v>
      </c>
      <c r="M109" s="36">
        <v>27472</v>
      </c>
      <c r="N109" s="37">
        <v>32.555549999999997</v>
      </c>
      <c r="O109" s="38">
        <v>4.2048517520216003E-2</v>
      </c>
      <c r="P109" s="39">
        <v>0.84097035040432</v>
      </c>
      <c r="Q109" s="34">
        <v>51</v>
      </c>
      <c r="R109" s="38">
        <v>0.11698113207547201</v>
      </c>
      <c r="S109" s="39">
        <v>0.64989517819706677</v>
      </c>
      <c r="T109" s="34">
        <v>29</v>
      </c>
      <c r="U109" s="37">
        <v>3202136.2744896002</v>
      </c>
      <c r="V109" s="39">
        <v>0.52494037286714756</v>
      </c>
      <c r="W109" s="34">
        <v>39</v>
      </c>
      <c r="X109" s="40">
        <v>246.90077821131001</v>
      </c>
      <c r="Y109" s="34">
        <v>999172</v>
      </c>
      <c r="Z109" s="34">
        <v>974871</v>
      </c>
      <c r="AA109" s="34">
        <v>24301</v>
      </c>
    </row>
    <row r="110" spans="1:27" s="32" customFormat="1" ht="15" customHeight="1" x14ac:dyDescent="0.25">
      <c r="A110" s="58">
        <v>250056140002</v>
      </c>
      <c r="B110" s="33">
        <v>25005614000</v>
      </c>
      <c r="C110" s="33" t="s">
        <v>10385</v>
      </c>
      <c r="D110" s="33" t="s">
        <v>5162</v>
      </c>
      <c r="E110" s="33" t="s">
        <v>10369</v>
      </c>
      <c r="F110" s="34">
        <v>1182</v>
      </c>
      <c r="G110" s="33" t="s">
        <v>10371</v>
      </c>
      <c r="H110" s="33" t="s">
        <v>10376</v>
      </c>
      <c r="I110" s="34">
        <v>1</v>
      </c>
      <c r="J110" s="33" t="s">
        <v>10377</v>
      </c>
      <c r="K110" s="35">
        <v>37.055837563451803</v>
      </c>
      <c r="L110" s="35">
        <v>0</v>
      </c>
      <c r="M110" s="36">
        <v>58843</v>
      </c>
      <c r="N110" s="37">
        <v>69.731589999999997</v>
      </c>
      <c r="O110" s="38">
        <v>5.9222702035779999E-2</v>
      </c>
      <c r="P110" s="39">
        <v>1.1844540407155999</v>
      </c>
      <c r="Q110" s="34">
        <v>67</v>
      </c>
      <c r="R110" s="38">
        <v>0.13756940160394801</v>
      </c>
      <c r="S110" s="39">
        <v>0.76427445335526678</v>
      </c>
      <c r="T110" s="34">
        <v>39</v>
      </c>
      <c r="U110" s="37">
        <v>3049049.64089084</v>
      </c>
      <c r="V110" s="39">
        <v>0.49984420342472785</v>
      </c>
      <c r="W110" s="34">
        <v>38</v>
      </c>
      <c r="X110" s="40">
        <v>99.082091912270698</v>
      </c>
      <c r="Y110" s="34">
        <v>400971</v>
      </c>
      <c r="Z110" s="34">
        <v>400971</v>
      </c>
      <c r="AA110" s="34">
        <v>0</v>
      </c>
    </row>
    <row r="111" spans="1:27" s="32" customFormat="1" ht="15" customHeight="1" x14ac:dyDescent="0.25">
      <c r="A111" s="58">
        <v>250056140003</v>
      </c>
      <c r="B111" s="33">
        <v>25005614000</v>
      </c>
      <c r="C111" s="33" t="s">
        <v>10385</v>
      </c>
      <c r="D111" s="33" t="s">
        <v>5162</v>
      </c>
      <c r="E111" s="33" t="s">
        <v>10369</v>
      </c>
      <c r="F111" s="34">
        <v>1279</v>
      </c>
      <c r="G111" s="33" t="s">
        <v>10371</v>
      </c>
      <c r="H111" s="33" t="s">
        <v>10374</v>
      </c>
      <c r="I111" s="34">
        <v>2</v>
      </c>
      <c r="J111" s="33" t="s">
        <v>10375</v>
      </c>
      <c r="K111" s="35">
        <v>35.496481626270501</v>
      </c>
      <c r="L111" s="35">
        <v>13.036020000000001</v>
      </c>
      <c r="M111" s="36">
        <v>36908</v>
      </c>
      <c r="N111" s="37">
        <v>43.737630000000003</v>
      </c>
      <c r="O111" s="38">
        <v>4.2867701404287001E-2</v>
      </c>
      <c r="P111" s="39">
        <v>0.85735402808574002</v>
      </c>
      <c r="Q111" s="34">
        <v>52</v>
      </c>
      <c r="R111" s="38">
        <v>0.13599408721359901</v>
      </c>
      <c r="S111" s="39">
        <v>0.75552270674221678</v>
      </c>
      <c r="T111" s="34">
        <v>38</v>
      </c>
      <c r="U111" s="37">
        <v>2871127.6984821302</v>
      </c>
      <c r="V111" s="39">
        <v>0.47067667188231643</v>
      </c>
      <c r="W111" s="34">
        <v>35</v>
      </c>
      <c r="X111" s="40">
        <v>141.95759375602</v>
      </c>
      <c r="Y111" s="34">
        <v>574482</v>
      </c>
      <c r="Z111" s="34">
        <v>563321</v>
      </c>
      <c r="AA111" s="34">
        <v>11161</v>
      </c>
    </row>
    <row r="112" spans="1:27" s="32" customFormat="1" ht="15" customHeight="1" x14ac:dyDescent="0.25">
      <c r="A112" s="58">
        <v>250056141011</v>
      </c>
      <c r="B112" s="33">
        <v>25005614101</v>
      </c>
      <c r="C112" s="33" t="s">
        <v>10385</v>
      </c>
      <c r="D112" s="33" t="s">
        <v>5162</v>
      </c>
      <c r="E112" s="33" t="s">
        <v>10369</v>
      </c>
      <c r="F112" s="34">
        <v>1817</v>
      </c>
      <c r="G112" s="33" t="s">
        <v>10371</v>
      </c>
      <c r="H112" s="33" t="s">
        <v>10376</v>
      </c>
      <c r="I112" s="34">
        <v>1</v>
      </c>
      <c r="J112" s="33" t="s">
        <v>10377</v>
      </c>
      <c r="K112" s="35">
        <v>27.4078150798019</v>
      </c>
      <c r="L112" s="35">
        <v>2.457757</v>
      </c>
      <c r="M112" s="36">
        <v>56304</v>
      </c>
      <c r="N112" s="37">
        <v>66.722759999999994</v>
      </c>
      <c r="O112" s="38">
        <v>3.1960227272727001E-2</v>
      </c>
      <c r="P112" s="39">
        <v>0.63920454545453997</v>
      </c>
      <c r="Q112" s="34">
        <v>40</v>
      </c>
      <c r="R112" s="38">
        <v>0.19247159090909099</v>
      </c>
      <c r="S112" s="39">
        <v>1.0692866161616166</v>
      </c>
      <c r="T112" s="34">
        <v>63</v>
      </c>
      <c r="U112" s="37">
        <v>2502263.53696302</v>
      </c>
      <c r="V112" s="39">
        <v>0.41020713720705243</v>
      </c>
      <c r="W112" s="34">
        <v>31</v>
      </c>
      <c r="X112" s="40">
        <v>546.77699652307695</v>
      </c>
      <c r="Y112" s="34">
        <v>2212728</v>
      </c>
      <c r="Z112" s="34">
        <v>1975430</v>
      </c>
      <c r="AA112" s="34">
        <v>237298</v>
      </c>
    </row>
    <row r="113" spans="1:27" s="32" customFormat="1" ht="15" customHeight="1" x14ac:dyDescent="0.25">
      <c r="A113" s="58">
        <v>250056141012</v>
      </c>
      <c r="B113" s="33">
        <v>25005614101</v>
      </c>
      <c r="C113" s="33" t="s">
        <v>10385</v>
      </c>
      <c r="D113" s="33" t="s">
        <v>5162</v>
      </c>
      <c r="E113" s="33" t="s">
        <v>10369</v>
      </c>
      <c r="F113" s="34">
        <v>2299</v>
      </c>
      <c r="G113" s="33" t="s">
        <v>10371</v>
      </c>
      <c r="H113" s="33" t="s">
        <v>10374</v>
      </c>
      <c r="I113" s="34">
        <v>2</v>
      </c>
      <c r="J113" s="33" t="s">
        <v>10375</v>
      </c>
      <c r="K113" s="35">
        <v>40.582862113962598</v>
      </c>
      <c r="L113" s="35">
        <v>2.9792749999999999</v>
      </c>
      <c r="M113" s="36">
        <v>36455</v>
      </c>
      <c r="N113" s="37">
        <v>43.200809999999997</v>
      </c>
      <c r="O113" s="38">
        <v>0.106115107913669</v>
      </c>
      <c r="P113" s="39">
        <v>2.1223021582733801</v>
      </c>
      <c r="Q113" s="34">
        <v>91</v>
      </c>
      <c r="R113" s="38">
        <v>4.2565947242205998E-2</v>
      </c>
      <c r="S113" s="39">
        <v>0.23647748467892221</v>
      </c>
      <c r="T113" s="34">
        <v>6</v>
      </c>
      <c r="U113" s="37">
        <v>2420442.0753595401</v>
      </c>
      <c r="V113" s="39">
        <v>0.39679378284582623</v>
      </c>
      <c r="W113" s="34">
        <v>30</v>
      </c>
      <c r="X113" s="40">
        <v>1096.92574597627</v>
      </c>
      <c r="Y113" s="34">
        <v>4439101</v>
      </c>
      <c r="Z113" s="34">
        <v>4334132</v>
      </c>
      <c r="AA113" s="34">
        <v>104969</v>
      </c>
    </row>
    <row r="114" spans="1:27" s="32" customFormat="1" ht="15" customHeight="1" x14ac:dyDescent="0.25">
      <c r="A114" s="58">
        <v>250056301011</v>
      </c>
      <c r="B114" s="33">
        <v>25005630101</v>
      </c>
      <c r="C114" s="33" t="s">
        <v>10385</v>
      </c>
      <c r="D114" s="33" t="s">
        <v>3992</v>
      </c>
      <c r="E114" s="33" t="s">
        <v>10369</v>
      </c>
      <c r="F114" s="34">
        <v>993</v>
      </c>
      <c r="G114" s="33" t="s">
        <v>10371</v>
      </c>
      <c r="H114" s="33" t="s">
        <v>10376</v>
      </c>
      <c r="I114" s="34">
        <v>1</v>
      </c>
      <c r="J114" s="33" t="s">
        <v>10377</v>
      </c>
      <c r="K114" s="35">
        <v>28.2980866062437</v>
      </c>
      <c r="L114" s="35">
        <v>8.8846880000000006</v>
      </c>
      <c r="M114" s="36">
        <v>80618</v>
      </c>
      <c r="N114" s="37">
        <v>95.535929999999993</v>
      </c>
      <c r="O114" s="38">
        <v>0.131493506493506</v>
      </c>
      <c r="P114" s="39">
        <v>2.6298701298701199</v>
      </c>
      <c r="Q114" s="34">
        <v>96</v>
      </c>
      <c r="R114" s="38">
        <v>0.13961038961038999</v>
      </c>
      <c r="S114" s="39">
        <v>0.77561327561327775</v>
      </c>
      <c r="T114" s="34">
        <v>40</v>
      </c>
      <c r="U114" s="37">
        <v>2971924.0056307199</v>
      </c>
      <c r="V114" s="39">
        <v>0.48720065666077378</v>
      </c>
      <c r="W114" s="34">
        <v>36</v>
      </c>
      <c r="X114" s="40">
        <v>131.31501208161001</v>
      </c>
      <c r="Y114" s="34">
        <v>531413</v>
      </c>
      <c r="Z114" s="34">
        <v>438938</v>
      </c>
      <c r="AA114" s="34">
        <v>92475</v>
      </c>
    </row>
    <row r="115" spans="1:27" s="32" customFormat="1" ht="15" customHeight="1" x14ac:dyDescent="0.25">
      <c r="A115" s="58">
        <v>250056301012</v>
      </c>
      <c r="B115" s="33">
        <v>25005630101</v>
      </c>
      <c r="C115" s="33" t="s">
        <v>10385</v>
      </c>
      <c r="D115" s="33" t="s">
        <v>3992</v>
      </c>
      <c r="E115" s="33" t="s">
        <v>10369</v>
      </c>
      <c r="F115" s="34">
        <v>2263</v>
      </c>
      <c r="G115" s="33" t="s">
        <v>10371</v>
      </c>
      <c r="H115" s="33" t="s">
        <v>10372</v>
      </c>
      <c r="I115" s="34">
        <v>1</v>
      </c>
      <c r="J115" s="33" t="s">
        <v>10373</v>
      </c>
      <c r="K115" s="35">
        <v>21.3875386654883</v>
      </c>
      <c r="L115" s="35">
        <v>2.7439019999999998</v>
      </c>
      <c r="M115" s="36">
        <v>53056</v>
      </c>
      <c r="N115" s="37">
        <v>62.873730000000002</v>
      </c>
      <c r="O115" s="38">
        <v>6.2552126772309993E-2</v>
      </c>
      <c r="P115" s="39">
        <v>1.2510425354461998</v>
      </c>
      <c r="Q115" s="34">
        <v>70</v>
      </c>
      <c r="R115" s="38">
        <v>0.14011676396997499</v>
      </c>
      <c r="S115" s="39">
        <v>0.77842646649986114</v>
      </c>
      <c r="T115" s="34">
        <v>40</v>
      </c>
      <c r="U115" s="37">
        <v>2440911.2432885799</v>
      </c>
      <c r="V115" s="39">
        <v>0.40014938414566881</v>
      </c>
      <c r="W115" s="34">
        <v>30</v>
      </c>
      <c r="X115" s="40">
        <v>136.23067943513701</v>
      </c>
      <c r="Y115" s="34">
        <v>551306</v>
      </c>
      <c r="Z115" s="34">
        <v>550350</v>
      </c>
      <c r="AA115" s="34">
        <v>956</v>
      </c>
    </row>
    <row r="116" spans="1:27" s="32" customFormat="1" ht="15" customHeight="1" x14ac:dyDescent="0.25">
      <c r="A116" s="58">
        <v>250056301022</v>
      </c>
      <c r="B116" s="33">
        <v>25005630102</v>
      </c>
      <c r="C116" s="33" t="s">
        <v>10385</v>
      </c>
      <c r="D116" s="33" t="s">
        <v>3992</v>
      </c>
      <c r="E116" s="33" t="s">
        <v>10369</v>
      </c>
      <c r="F116" s="34">
        <v>1001</v>
      </c>
      <c r="G116" s="33" t="s">
        <v>10371</v>
      </c>
      <c r="H116" s="33" t="s">
        <v>10372</v>
      </c>
      <c r="I116" s="34">
        <v>1</v>
      </c>
      <c r="J116" s="33" t="s">
        <v>10373</v>
      </c>
      <c r="K116" s="35">
        <v>15.684315684315701</v>
      </c>
      <c r="L116" s="35">
        <v>0</v>
      </c>
      <c r="M116" s="36">
        <v>50903</v>
      </c>
      <c r="N116" s="37">
        <v>60.322330000000001</v>
      </c>
      <c r="O116" s="38">
        <v>7.4594594594594998E-2</v>
      </c>
      <c r="P116" s="39">
        <v>1.4918918918919</v>
      </c>
      <c r="Q116" s="34">
        <v>78</v>
      </c>
      <c r="R116" s="38">
        <v>0.248648648648649</v>
      </c>
      <c r="S116" s="39">
        <v>1.3813813813813833</v>
      </c>
      <c r="T116" s="34">
        <v>79</v>
      </c>
      <c r="U116" s="37">
        <v>3014886.0308008101</v>
      </c>
      <c r="V116" s="39">
        <v>0.49424361160669017</v>
      </c>
      <c r="W116" s="34">
        <v>37</v>
      </c>
      <c r="X116" s="40">
        <v>167.98248542676001</v>
      </c>
      <c r="Y116" s="34">
        <v>679801</v>
      </c>
      <c r="Z116" s="34">
        <v>589491</v>
      </c>
      <c r="AA116" s="34">
        <v>90310</v>
      </c>
    </row>
    <row r="117" spans="1:27" s="32" customFormat="1" ht="15" customHeight="1" x14ac:dyDescent="0.25">
      <c r="A117" s="58">
        <v>250056301024</v>
      </c>
      <c r="B117" s="33">
        <v>25005630102</v>
      </c>
      <c r="C117" s="33" t="s">
        <v>10385</v>
      </c>
      <c r="D117" s="33" t="s">
        <v>3992</v>
      </c>
      <c r="E117" s="33" t="s">
        <v>10369</v>
      </c>
      <c r="F117" s="34">
        <v>1259</v>
      </c>
      <c r="G117" s="33" t="s">
        <v>10371</v>
      </c>
      <c r="H117" s="33" t="s">
        <v>10372</v>
      </c>
      <c r="I117" s="34">
        <v>1</v>
      </c>
      <c r="J117" s="33" t="s">
        <v>10373</v>
      </c>
      <c r="K117" s="35">
        <v>21.048451151707699</v>
      </c>
      <c r="L117" s="35">
        <v>2.976191</v>
      </c>
      <c r="M117" s="36">
        <v>53625</v>
      </c>
      <c r="N117" s="37">
        <v>63.548020000000001</v>
      </c>
      <c r="O117" s="38">
        <v>0</v>
      </c>
      <c r="P117" s="39">
        <v>0</v>
      </c>
      <c r="Q117" s="34">
        <v>0</v>
      </c>
      <c r="R117" s="38">
        <v>0.21081081081081099</v>
      </c>
      <c r="S117" s="39">
        <v>1.1711711711711723</v>
      </c>
      <c r="T117" s="34">
        <v>69</v>
      </c>
      <c r="U117" s="37">
        <v>2764462.0307296398</v>
      </c>
      <c r="V117" s="39">
        <v>0.45319049684092455</v>
      </c>
      <c r="W117" s="34">
        <v>34</v>
      </c>
      <c r="X117" s="40">
        <v>117.487242040089</v>
      </c>
      <c r="Y117" s="34">
        <v>475454</v>
      </c>
      <c r="Z117" s="34">
        <v>475454</v>
      </c>
      <c r="AA117" s="34">
        <v>0</v>
      </c>
    </row>
    <row r="118" spans="1:27" s="32" customFormat="1" ht="15" customHeight="1" x14ac:dyDescent="0.25">
      <c r="A118" s="58">
        <v>250056304003</v>
      </c>
      <c r="B118" s="33">
        <v>25005630400</v>
      </c>
      <c r="C118" s="33" t="s">
        <v>10385</v>
      </c>
      <c r="D118" s="33" t="s">
        <v>3992</v>
      </c>
      <c r="E118" s="33" t="s">
        <v>10369</v>
      </c>
      <c r="F118" s="34">
        <v>1962</v>
      </c>
      <c r="G118" s="33" t="s">
        <v>10371</v>
      </c>
      <c r="H118" s="33" t="s">
        <v>10376</v>
      </c>
      <c r="I118" s="34">
        <v>1</v>
      </c>
      <c r="J118" s="33" t="s">
        <v>10377</v>
      </c>
      <c r="K118" s="35">
        <v>30.6320081549439</v>
      </c>
      <c r="L118" s="35">
        <v>0</v>
      </c>
      <c r="M118" s="36">
        <v>80625</v>
      </c>
      <c r="N118" s="37">
        <v>95.544240000000002</v>
      </c>
      <c r="O118" s="38">
        <v>1.4136447449293E-2</v>
      </c>
      <c r="P118" s="39">
        <v>0.28272894898585998</v>
      </c>
      <c r="Q118" s="34">
        <v>20</v>
      </c>
      <c r="R118" s="38">
        <v>0.20897357098955099</v>
      </c>
      <c r="S118" s="39">
        <v>1.1609642832752833</v>
      </c>
      <c r="T118" s="34">
        <v>68</v>
      </c>
      <c r="U118" s="37">
        <v>2984638.8435334698</v>
      </c>
      <c r="V118" s="39">
        <v>0.48928505631696229</v>
      </c>
      <c r="W118" s="34">
        <v>37</v>
      </c>
      <c r="X118" s="40">
        <v>305.02861262073901</v>
      </c>
      <c r="Y118" s="34">
        <v>1234407</v>
      </c>
      <c r="Z118" s="34">
        <v>1169599</v>
      </c>
      <c r="AA118" s="34">
        <v>64808</v>
      </c>
    </row>
    <row r="119" spans="1:27" s="32" customFormat="1" ht="15" customHeight="1" x14ac:dyDescent="0.25">
      <c r="A119" s="58">
        <v>250056311013</v>
      </c>
      <c r="B119" s="33">
        <v>25005631101</v>
      </c>
      <c r="C119" s="33" t="s">
        <v>10385</v>
      </c>
      <c r="D119" s="33" t="s">
        <v>307</v>
      </c>
      <c r="E119" s="33" t="s">
        <v>10369</v>
      </c>
      <c r="F119" s="34">
        <v>1492</v>
      </c>
      <c r="G119" s="33" t="s">
        <v>10371</v>
      </c>
      <c r="H119" s="33" t="s">
        <v>10372</v>
      </c>
      <c r="I119" s="34">
        <v>1</v>
      </c>
      <c r="J119" s="33" t="s">
        <v>10373</v>
      </c>
      <c r="K119" s="35">
        <v>22.117962466487899</v>
      </c>
      <c r="L119" s="35">
        <v>2.6560429999999999</v>
      </c>
      <c r="M119" s="36">
        <v>30203</v>
      </c>
      <c r="N119" s="37">
        <v>35.791899999999998</v>
      </c>
      <c r="O119" s="38">
        <v>5.3364269141531001E-2</v>
      </c>
      <c r="P119" s="39">
        <v>1.0672853828306199</v>
      </c>
      <c r="Q119" s="34">
        <v>62</v>
      </c>
      <c r="R119" s="38">
        <v>0.28190255220417598</v>
      </c>
      <c r="S119" s="39">
        <v>1.5661252900231999</v>
      </c>
      <c r="T119" s="34">
        <v>85</v>
      </c>
      <c r="U119" s="37">
        <v>4845549.37725682</v>
      </c>
      <c r="V119" s="39">
        <v>0.79435235692734751</v>
      </c>
      <c r="W119" s="34">
        <v>54</v>
      </c>
      <c r="X119" s="40">
        <v>394.829920615866</v>
      </c>
      <c r="Y119" s="34">
        <v>1597820</v>
      </c>
      <c r="Z119" s="34">
        <v>1593993</v>
      </c>
      <c r="AA119" s="34">
        <v>3827</v>
      </c>
    </row>
    <row r="120" spans="1:27" s="32" customFormat="1" ht="15" customHeight="1" x14ac:dyDescent="0.25">
      <c r="A120" s="58">
        <v>250056311022</v>
      </c>
      <c r="B120" s="33">
        <v>25005631102</v>
      </c>
      <c r="C120" s="33" t="s">
        <v>10385</v>
      </c>
      <c r="D120" s="33" t="s">
        <v>307</v>
      </c>
      <c r="E120" s="33" t="s">
        <v>10369</v>
      </c>
      <c r="F120" s="34">
        <v>1157</v>
      </c>
      <c r="G120" s="33" t="s">
        <v>10371</v>
      </c>
      <c r="H120" s="33" t="s">
        <v>10372</v>
      </c>
      <c r="I120" s="34">
        <v>1</v>
      </c>
      <c r="J120" s="33" t="s">
        <v>10373</v>
      </c>
      <c r="K120" s="35">
        <v>18.409680207432999</v>
      </c>
      <c r="L120" s="35">
        <v>4.5317220000000002</v>
      </c>
      <c r="M120" s="36">
        <v>52409</v>
      </c>
      <c r="N120" s="37">
        <v>62.107010000000002</v>
      </c>
      <c r="O120" s="38">
        <v>8.4745762711864001E-2</v>
      </c>
      <c r="P120" s="39">
        <v>1.6949152542372798</v>
      </c>
      <c r="Q120" s="34">
        <v>83</v>
      </c>
      <c r="R120" s="38">
        <v>8.6739780658025997E-2</v>
      </c>
      <c r="S120" s="39">
        <v>0.48188767032236668</v>
      </c>
      <c r="T120" s="34">
        <v>18</v>
      </c>
      <c r="U120" s="37">
        <v>3779688.49273687</v>
      </c>
      <c r="V120" s="39">
        <v>0.61962106438309339</v>
      </c>
      <c r="W120" s="34">
        <v>45</v>
      </c>
      <c r="X120" s="40">
        <v>149.298847534028</v>
      </c>
      <c r="Y120" s="34">
        <v>604191</v>
      </c>
      <c r="Z120" s="34">
        <v>601631</v>
      </c>
      <c r="AA120" s="34">
        <v>2560</v>
      </c>
    </row>
    <row r="121" spans="1:27" s="32" customFormat="1" ht="15" customHeight="1" x14ac:dyDescent="0.25">
      <c r="A121" s="58">
        <v>250056311024</v>
      </c>
      <c r="B121" s="33">
        <v>25005631102</v>
      </c>
      <c r="C121" s="33" t="s">
        <v>10385</v>
      </c>
      <c r="D121" s="33" t="s">
        <v>307</v>
      </c>
      <c r="E121" s="33" t="s">
        <v>10369</v>
      </c>
      <c r="F121" s="34">
        <v>1086</v>
      </c>
      <c r="G121" s="33" t="s">
        <v>10371</v>
      </c>
      <c r="H121" s="33" t="s">
        <v>10376</v>
      </c>
      <c r="I121" s="34">
        <v>1</v>
      </c>
      <c r="J121" s="33" t="s">
        <v>10377</v>
      </c>
      <c r="K121" s="35">
        <v>26.0589318600368</v>
      </c>
      <c r="L121" s="35">
        <v>20.915030000000002</v>
      </c>
      <c r="M121" s="36">
        <v>55769</v>
      </c>
      <c r="N121" s="37">
        <v>66.088759999999994</v>
      </c>
      <c r="O121" s="38">
        <v>3.5874439461882998E-2</v>
      </c>
      <c r="P121" s="39">
        <v>0.71748878923765991</v>
      </c>
      <c r="Q121" s="34">
        <v>44</v>
      </c>
      <c r="R121" s="38">
        <v>0.36322869955157</v>
      </c>
      <c r="S121" s="39">
        <v>2.0179372197309444</v>
      </c>
      <c r="T121" s="34">
        <v>94</v>
      </c>
      <c r="U121" s="37">
        <v>4234077.7391357403</v>
      </c>
      <c r="V121" s="39">
        <v>0.69411110477635085</v>
      </c>
      <c r="W121" s="34">
        <v>49</v>
      </c>
      <c r="X121" s="40">
        <v>225.28375233518099</v>
      </c>
      <c r="Y121" s="34">
        <v>911691</v>
      </c>
      <c r="Z121" s="34">
        <v>831348</v>
      </c>
      <c r="AA121" s="34">
        <v>80343</v>
      </c>
    </row>
    <row r="122" spans="1:27" s="32" customFormat="1" ht="15" customHeight="1" x14ac:dyDescent="0.25">
      <c r="A122" s="58">
        <v>250056312003</v>
      </c>
      <c r="B122" s="33">
        <v>25005631200</v>
      </c>
      <c r="C122" s="33" t="s">
        <v>10385</v>
      </c>
      <c r="D122" s="33" t="s">
        <v>307</v>
      </c>
      <c r="E122" s="33" t="s">
        <v>10369</v>
      </c>
      <c r="F122" s="34">
        <v>1629</v>
      </c>
      <c r="G122" s="33" t="s">
        <v>10371</v>
      </c>
      <c r="H122" s="33" t="s">
        <v>10372</v>
      </c>
      <c r="I122" s="34">
        <v>1</v>
      </c>
      <c r="J122" s="33" t="s">
        <v>10373</v>
      </c>
      <c r="K122" s="35">
        <v>24.002455494168199</v>
      </c>
      <c r="L122" s="35">
        <v>2.230483</v>
      </c>
      <c r="M122" s="36">
        <v>39435</v>
      </c>
      <c r="N122" s="37">
        <v>46.732239999999997</v>
      </c>
      <c r="O122" s="38">
        <v>0.17124243834341599</v>
      </c>
      <c r="P122" s="39">
        <v>3.4248487668683194</v>
      </c>
      <c r="Q122" s="34">
        <v>98</v>
      </c>
      <c r="R122" s="38">
        <v>9.2601209865054004E-2</v>
      </c>
      <c r="S122" s="39">
        <v>0.51445116591696671</v>
      </c>
      <c r="T122" s="34">
        <v>20</v>
      </c>
      <c r="U122" s="37">
        <v>3845285.5360820298</v>
      </c>
      <c r="V122" s="39">
        <v>0.63037467804623437</v>
      </c>
      <c r="W122" s="34">
        <v>46</v>
      </c>
      <c r="X122" s="40">
        <v>463.89785157899001</v>
      </c>
      <c r="Y122" s="34">
        <v>1877328</v>
      </c>
      <c r="Z122" s="34">
        <v>1871083</v>
      </c>
      <c r="AA122" s="34">
        <v>6245</v>
      </c>
    </row>
    <row r="123" spans="1:27" s="32" customFormat="1" ht="15" customHeight="1" x14ac:dyDescent="0.25">
      <c r="A123" s="58">
        <v>250056313003</v>
      </c>
      <c r="B123" s="33">
        <v>25005631300</v>
      </c>
      <c r="C123" s="33" t="s">
        <v>10385</v>
      </c>
      <c r="D123" s="33" t="s">
        <v>307</v>
      </c>
      <c r="E123" s="33" t="s">
        <v>10369</v>
      </c>
      <c r="F123" s="34">
        <v>1743</v>
      </c>
      <c r="G123" s="33" t="s">
        <v>10371</v>
      </c>
      <c r="H123" s="33" t="s">
        <v>10376</v>
      </c>
      <c r="I123" s="34">
        <v>1</v>
      </c>
      <c r="J123" s="33" t="s">
        <v>10377</v>
      </c>
      <c r="K123" s="35">
        <v>32.702237521514597</v>
      </c>
      <c r="L123" s="35">
        <v>5.2278820000000001</v>
      </c>
      <c r="M123" s="36">
        <v>57885</v>
      </c>
      <c r="N123" s="37">
        <v>68.596310000000003</v>
      </c>
      <c r="O123" s="38">
        <v>1.3908205841446E-2</v>
      </c>
      <c r="P123" s="39">
        <v>0.27816411682891995</v>
      </c>
      <c r="Q123" s="34">
        <v>20</v>
      </c>
      <c r="R123" s="38">
        <v>0.184979137691238</v>
      </c>
      <c r="S123" s="39">
        <v>1.0276618760624334</v>
      </c>
      <c r="T123" s="34">
        <v>60</v>
      </c>
      <c r="U123" s="37">
        <v>3583120.0675002299</v>
      </c>
      <c r="V123" s="39">
        <v>0.58739673237708689</v>
      </c>
      <c r="W123" s="34">
        <v>43</v>
      </c>
      <c r="X123" s="40">
        <v>239.282272195296</v>
      </c>
      <c r="Y123" s="34">
        <v>968341</v>
      </c>
      <c r="Z123" s="34">
        <v>923565</v>
      </c>
      <c r="AA123" s="34">
        <v>44776</v>
      </c>
    </row>
    <row r="124" spans="1:27" s="32" customFormat="1" ht="15" customHeight="1" x14ac:dyDescent="0.25">
      <c r="A124" s="58">
        <v>250056314001</v>
      </c>
      <c r="B124" s="33">
        <v>25005631400</v>
      </c>
      <c r="C124" s="33" t="s">
        <v>10385</v>
      </c>
      <c r="D124" s="33" t="s">
        <v>307</v>
      </c>
      <c r="E124" s="33" t="s">
        <v>10369</v>
      </c>
      <c r="F124" s="34">
        <v>1603</v>
      </c>
      <c r="G124" s="33" t="s">
        <v>10371</v>
      </c>
      <c r="H124" s="33" t="s">
        <v>10374</v>
      </c>
      <c r="I124" s="34">
        <v>2</v>
      </c>
      <c r="J124" s="33" t="s">
        <v>10375</v>
      </c>
      <c r="K124" s="35">
        <v>54.709918902058597</v>
      </c>
      <c r="L124" s="35">
        <v>9.0415919999999996</v>
      </c>
      <c r="M124" s="36">
        <v>45574</v>
      </c>
      <c r="N124" s="37">
        <v>54.00723</v>
      </c>
      <c r="O124" s="38">
        <v>3.9800995024876003E-2</v>
      </c>
      <c r="P124" s="39">
        <v>0.79601990049752003</v>
      </c>
      <c r="Q124" s="34">
        <v>48</v>
      </c>
      <c r="R124" s="38">
        <v>9.7636815920397996E-2</v>
      </c>
      <c r="S124" s="39">
        <v>0.54242675511332217</v>
      </c>
      <c r="T124" s="34">
        <v>22</v>
      </c>
      <c r="U124" s="37">
        <v>3514902.1964030601</v>
      </c>
      <c r="V124" s="39">
        <v>0.57621347482017382</v>
      </c>
      <c r="W124" s="34">
        <v>43</v>
      </c>
      <c r="X124" s="40">
        <v>100.751535869462</v>
      </c>
      <c r="Y124" s="34">
        <v>407727</v>
      </c>
      <c r="Z124" s="34">
        <v>407727</v>
      </c>
      <c r="AA124" s="34">
        <v>0</v>
      </c>
    </row>
    <row r="125" spans="1:27" s="32" customFormat="1" ht="15" customHeight="1" x14ac:dyDescent="0.25">
      <c r="A125" s="58">
        <v>250056314002</v>
      </c>
      <c r="B125" s="33">
        <v>25005631400</v>
      </c>
      <c r="C125" s="33" t="s">
        <v>10385</v>
      </c>
      <c r="D125" s="33" t="s">
        <v>307</v>
      </c>
      <c r="E125" s="33" t="s">
        <v>10369</v>
      </c>
      <c r="F125" s="34">
        <v>1286</v>
      </c>
      <c r="G125" s="33" t="s">
        <v>10371</v>
      </c>
      <c r="H125" s="33" t="s">
        <v>10374</v>
      </c>
      <c r="I125" s="34">
        <v>2</v>
      </c>
      <c r="J125" s="33" t="s">
        <v>10375</v>
      </c>
      <c r="K125" s="35">
        <v>28.3048211508554</v>
      </c>
      <c r="L125" s="35">
        <v>0</v>
      </c>
      <c r="M125" s="36">
        <v>37066</v>
      </c>
      <c r="N125" s="37">
        <v>43.924869999999999</v>
      </c>
      <c r="O125" s="38">
        <v>0.172902494331066</v>
      </c>
      <c r="P125" s="39">
        <v>3.4580498866213198</v>
      </c>
      <c r="Q125" s="34">
        <v>98</v>
      </c>
      <c r="R125" s="38">
        <v>0.107142857142857</v>
      </c>
      <c r="S125" s="39">
        <v>0.59523809523809446</v>
      </c>
      <c r="T125" s="34">
        <v>26</v>
      </c>
      <c r="U125" s="37">
        <v>3946235.9576279898</v>
      </c>
      <c r="V125" s="39">
        <v>0.64692392747999838</v>
      </c>
      <c r="W125" s="34">
        <v>47</v>
      </c>
      <c r="X125" s="40">
        <v>96.866545062036096</v>
      </c>
      <c r="Y125" s="34">
        <v>392005</v>
      </c>
      <c r="Z125" s="34">
        <v>381633</v>
      </c>
      <c r="AA125" s="34">
        <v>10372</v>
      </c>
    </row>
    <row r="126" spans="1:27" s="32" customFormat="1" ht="15" customHeight="1" x14ac:dyDescent="0.25">
      <c r="A126" s="58">
        <v>250056315001</v>
      </c>
      <c r="B126" s="33">
        <v>25005631500</v>
      </c>
      <c r="C126" s="33" t="s">
        <v>10385</v>
      </c>
      <c r="D126" s="33" t="s">
        <v>307</v>
      </c>
      <c r="E126" s="33" t="s">
        <v>10369</v>
      </c>
      <c r="F126" s="34">
        <v>1878</v>
      </c>
      <c r="G126" s="33" t="s">
        <v>10371</v>
      </c>
      <c r="H126" s="33" t="s">
        <v>10376</v>
      </c>
      <c r="I126" s="34">
        <v>1</v>
      </c>
      <c r="J126" s="33" t="s">
        <v>10377</v>
      </c>
      <c r="K126" s="35">
        <v>29.818956336528199</v>
      </c>
      <c r="L126" s="35">
        <v>1.128668</v>
      </c>
      <c r="M126" s="36">
        <v>71429</v>
      </c>
      <c r="N126" s="37">
        <v>84.646559999999994</v>
      </c>
      <c r="O126" s="38">
        <v>3.9548022598869997E-2</v>
      </c>
      <c r="P126" s="39">
        <v>0.79096045197739995</v>
      </c>
      <c r="Q126" s="34">
        <v>48</v>
      </c>
      <c r="R126" s="38">
        <v>0.14535182331792501</v>
      </c>
      <c r="S126" s="39">
        <v>0.8075101295440279</v>
      </c>
      <c r="T126" s="34">
        <v>42</v>
      </c>
      <c r="U126" s="37">
        <v>4044827.2372196601</v>
      </c>
      <c r="V126" s="39">
        <v>0.66308643233109177</v>
      </c>
      <c r="W126" s="34">
        <v>48</v>
      </c>
      <c r="X126" s="40">
        <v>214.19094465573801</v>
      </c>
      <c r="Y126" s="34">
        <v>866800</v>
      </c>
      <c r="Z126" s="34">
        <v>856931</v>
      </c>
      <c r="AA126" s="34">
        <v>9869</v>
      </c>
    </row>
    <row r="127" spans="1:27" s="32" customFormat="1" ht="15" customHeight="1" x14ac:dyDescent="0.25">
      <c r="A127" s="58">
        <v>250056316001</v>
      </c>
      <c r="B127" s="33">
        <v>25005631600</v>
      </c>
      <c r="C127" s="33" t="s">
        <v>10385</v>
      </c>
      <c r="D127" s="33" t="s">
        <v>307</v>
      </c>
      <c r="E127" s="33" t="s">
        <v>10369</v>
      </c>
      <c r="F127" s="34">
        <v>1563</v>
      </c>
      <c r="G127" s="33" t="s">
        <v>10371</v>
      </c>
      <c r="H127" s="33" t="s">
        <v>10374</v>
      </c>
      <c r="I127" s="34">
        <v>2</v>
      </c>
      <c r="J127" s="33" t="s">
        <v>10375</v>
      </c>
      <c r="K127" s="35">
        <v>49.072296865003203</v>
      </c>
      <c r="L127" s="35">
        <v>11.89711</v>
      </c>
      <c r="M127" s="36">
        <v>44133</v>
      </c>
      <c r="N127" s="37">
        <v>52.299579999999999</v>
      </c>
      <c r="O127" s="38">
        <v>2.9875986471251E-2</v>
      </c>
      <c r="P127" s="39">
        <v>0.59751972942501996</v>
      </c>
      <c r="Q127" s="34">
        <v>37</v>
      </c>
      <c r="R127" s="38">
        <v>0.106538895152198</v>
      </c>
      <c r="S127" s="39">
        <v>0.59188275084554443</v>
      </c>
      <c r="T127" s="34">
        <v>25</v>
      </c>
      <c r="U127" s="37">
        <v>3239208.2427287698</v>
      </c>
      <c r="V127" s="39">
        <v>0.53101774470963437</v>
      </c>
      <c r="W127" s="34">
        <v>40</v>
      </c>
      <c r="X127" s="40">
        <v>127.793513290322</v>
      </c>
      <c r="Y127" s="34">
        <v>517162</v>
      </c>
      <c r="Z127" s="34">
        <v>517162</v>
      </c>
      <c r="AA127" s="34">
        <v>0</v>
      </c>
    </row>
    <row r="128" spans="1:27" s="32" customFormat="1" ht="15" customHeight="1" x14ac:dyDescent="0.25">
      <c r="A128" s="58">
        <v>250056316002</v>
      </c>
      <c r="B128" s="33">
        <v>25005631600</v>
      </c>
      <c r="C128" s="33" t="s">
        <v>10385</v>
      </c>
      <c r="D128" s="33" t="s">
        <v>307</v>
      </c>
      <c r="E128" s="33" t="s">
        <v>10369</v>
      </c>
      <c r="F128" s="34">
        <v>958</v>
      </c>
      <c r="G128" s="33" t="s">
        <v>10371</v>
      </c>
      <c r="H128" s="33" t="s">
        <v>10376</v>
      </c>
      <c r="I128" s="34">
        <v>1</v>
      </c>
      <c r="J128" s="33" t="s">
        <v>10377</v>
      </c>
      <c r="K128" s="35">
        <v>45.407098121085603</v>
      </c>
      <c r="L128" s="35">
        <v>2.616279</v>
      </c>
      <c r="M128" s="36">
        <v>59667</v>
      </c>
      <c r="N128" s="37">
        <v>70.708060000000003</v>
      </c>
      <c r="O128" s="38">
        <v>0.118959107806691</v>
      </c>
      <c r="P128" s="39">
        <v>2.3791821561338198</v>
      </c>
      <c r="Q128" s="34">
        <v>94</v>
      </c>
      <c r="R128" s="38">
        <v>0.17100371747211901</v>
      </c>
      <c r="S128" s="39">
        <v>0.95002065262288338</v>
      </c>
      <c r="T128" s="34">
        <v>54</v>
      </c>
      <c r="U128" s="37">
        <v>3257174.5898068398</v>
      </c>
      <c r="V128" s="39">
        <v>0.533963047509318</v>
      </c>
      <c r="W128" s="34">
        <v>40</v>
      </c>
      <c r="X128" s="40">
        <v>82.570016111871794</v>
      </c>
      <c r="Y128" s="34">
        <v>334149</v>
      </c>
      <c r="Z128" s="34">
        <v>331608</v>
      </c>
      <c r="AA128" s="34">
        <v>2541</v>
      </c>
    </row>
    <row r="129" spans="1:27" s="32" customFormat="1" ht="15" customHeight="1" x14ac:dyDescent="0.25">
      <c r="A129" s="58">
        <v>250056316003</v>
      </c>
      <c r="B129" s="33">
        <v>25005631600</v>
      </c>
      <c r="C129" s="33" t="s">
        <v>10385</v>
      </c>
      <c r="D129" s="33" t="s">
        <v>307</v>
      </c>
      <c r="E129" s="33" t="s">
        <v>10369</v>
      </c>
      <c r="F129" s="34">
        <v>1523</v>
      </c>
      <c r="G129" s="33" t="s">
        <v>10371</v>
      </c>
      <c r="H129" s="33" t="s">
        <v>10374</v>
      </c>
      <c r="I129" s="34">
        <v>2</v>
      </c>
      <c r="J129" s="33" t="s">
        <v>10375</v>
      </c>
      <c r="K129" s="35">
        <v>34.6684175968483</v>
      </c>
      <c r="L129" s="35">
        <v>0</v>
      </c>
      <c r="M129" s="36">
        <v>46071</v>
      </c>
      <c r="N129" s="37">
        <v>54.596200000000003</v>
      </c>
      <c r="O129" s="38">
        <v>4.1288191577208998E-2</v>
      </c>
      <c r="P129" s="39">
        <v>0.82576383154417987</v>
      </c>
      <c r="Q129" s="34">
        <v>50</v>
      </c>
      <c r="R129" s="38">
        <v>0.12138728323699401</v>
      </c>
      <c r="S129" s="39">
        <v>0.67437379576107781</v>
      </c>
      <c r="T129" s="34">
        <v>31</v>
      </c>
      <c r="U129" s="37">
        <v>3180647.00990126</v>
      </c>
      <c r="V129" s="39">
        <v>0.52141754260676398</v>
      </c>
      <c r="W129" s="34">
        <v>39</v>
      </c>
      <c r="X129" s="40">
        <v>183.75324508275699</v>
      </c>
      <c r="Y129" s="34">
        <v>743623</v>
      </c>
      <c r="Z129" s="34">
        <v>722715</v>
      </c>
      <c r="AA129" s="34">
        <v>20908</v>
      </c>
    </row>
    <row r="130" spans="1:27" s="32" customFormat="1" ht="15" customHeight="1" x14ac:dyDescent="0.25">
      <c r="A130" s="58">
        <v>250056318004</v>
      </c>
      <c r="B130" s="33">
        <v>25005631800</v>
      </c>
      <c r="C130" s="33" t="s">
        <v>10385</v>
      </c>
      <c r="D130" s="33" t="s">
        <v>307</v>
      </c>
      <c r="E130" s="33" t="s">
        <v>10369</v>
      </c>
      <c r="F130" s="34">
        <v>1374</v>
      </c>
      <c r="G130" s="33" t="s">
        <v>10371</v>
      </c>
      <c r="H130" s="33" t="s">
        <v>10376</v>
      </c>
      <c r="I130" s="34">
        <v>1</v>
      </c>
      <c r="J130" s="33" t="s">
        <v>10377</v>
      </c>
      <c r="K130" s="35">
        <v>26.2008733624454</v>
      </c>
      <c r="L130" s="35">
        <v>0</v>
      </c>
      <c r="M130" s="36">
        <v>81711</v>
      </c>
      <c r="N130" s="37">
        <v>96.831190000000007</v>
      </c>
      <c r="O130" s="38">
        <v>1.3592233009709E-2</v>
      </c>
      <c r="P130" s="39">
        <v>0.27184466019417997</v>
      </c>
      <c r="Q130" s="34">
        <v>20</v>
      </c>
      <c r="R130" s="38">
        <v>0.15145631067961199</v>
      </c>
      <c r="S130" s="39">
        <v>0.84142394822006661</v>
      </c>
      <c r="T130" s="34">
        <v>45</v>
      </c>
      <c r="U130" s="37">
        <v>2585296.5485335002</v>
      </c>
      <c r="V130" s="39">
        <v>0.42381910631696723</v>
      </c>
      <c r="W130" s="34">
        <v>32</v>
      </c>
      <c r="X130" s="40">
        <v>416.48154124540002</v>
      </c>
      <c r="Y130" s="34">
        <v>1685441</v>
      </c>
      <c r="Z130" s="34">
        <v>1614162</v>
      </c>
      <c r="AA130" s="34">
        <v>71279</v>
      </c>
    </row>
    <row r="131" spans="1:27" s="32" customFormat="1" ht="15" customHeight="1" x14ac:dyDescent="0.25">
      <c r="A131" s="58">
        <v>250056401001</v>
      </c>
      <c r="B131" s="33">
        <v>25005640100</v>
      </c>
      <c r="C131" s="33" t="s">
        <v>10385</v>
      </c>
      <c r="D131" s="33" t="s">
        <v>2077</v>
      </c>
      <c r="E131" s="33" t="s">
        <v>10369</v>
      </c>
      <c r="F131" s="34">
        <v>1171</v>
      </c>
      <c r="G131" s="33" t="s">
        <v>10371</v>
      </c>
      <c r="H131" s="33" t="s">
        <v>10376</v>
      </c>
      <c r="I131" s="34">
        <v>1</v>
      </c>
      <c r="J131" s="33" t="s">
        <v>10377</v>
      </c>
      <c r="K131" s="35">
        <v>32.109308283518402</v>
      </c>
      <c r="L131" s="35">
        <v>2.2821579999999999</v>
      </c>
      <c r="M131" s="36">
        <v>58750</v>
      </c>
      <c r="N131" s="37">
        <v>69.621380000000002</v>
      </c>
      <c r="O131" s="38">
        <v>0</v>
      </c>
      <c r="P131" s="39">
        <v>0</v>
      </c>
      <c r="Q131" s="34">
        <v>0</v>
      </c>
      <c r="R131" s="38">
        <v>0.122632103688933</v>
      </c>
      <c r="S131" s="39">
        <v>0.68128946493851672</v>
      </c>
      <c r="T131" s="34">
        <v>32</v>
      </c>
      <c r="U131" s="37">
        <v>3927166.1497085299</v>
      </c>
      <c r="V131" s="39">
        <v>0.64379772946041469</v>
      </c>
      <c r="W131" s="34">
        <v>47</v>
      </c>
      <c r="X131" s="40">
        <v>55.4551426034797</v>
      </c>
      <c r="Y131" s="34">
        <v>224419</v>
      </c>
      <c r="Z131" s="34">
        <v>224419</v>
      </c>
      <c r="AA131" s="34">
        <v>0</v>
      </c>
    </row>
    <row r="132" spans="1:27" s="32" customFormat="1" ht="15" customHeight="1" x14ac:dyDescent="0.25">
      <c r="A132" s="58">
        <v>250056401002</v>
      </c>
      <c r="B132" s="33">
        <v>25005640100</v>
      </c>
      <c r="C132" s="33" t="s">
        <v>10385</v>
      </c>
      <c r="D132" s="33" t="s">
        <v>2077</v>
      </c>
      <c r="E132" s="33" t="s">
        <v>10369</v>
      </c>
      <c r="F132" s="34">
        <v>882</v>
      </c>
      <c r="G132" s="33" t="s">
        <v>10371</v>
      </c>
      <c r="H132" s="33" t="s">
        <v>10374</v>
      </c>
      <c r="I132" s="34">
        <v>2</v>
      </c>
      <c r="J132" s="33" t="s">
        <v>10375</v>
      </c>
      <c r="K132" s="35">
        <v>44.8979591836735</v>
      </c>
      <c r="L132" s="35">
        <v>9.72973</v>
      </c>
      <c r="M132" s="36">
        <v>33281</v>
      </c>
      <c r="N132" s="37">
        <v>39.43947</v>
      </c>
      <c r="O132" s="38">
        <v>0.107317073170732</v>
      </c>
      <c r="P132" s="39">
        <v>2.1463414634146396</v>
      </c>
      <c r="Q132" s="34">
        <v>91</v>
      </c>
      <c r="R132" s="38">
        <v>0.10609756097561</v>
      </c>
      <c r="S132" s="39">
        <v>0.58943089430894446</v>
      </c>
      <c r="T132" s="34">
        <v>25</v>
      </c>
      <c r="U132" s="37">
        <v>3501715.3385704402</v>
      </c>
      <c r="V132" s="39">
        <v>0.57405169484761309</v>
      </c>
      <c r="W132" s="34">
        <v>43</v>
      </c>
      <c r="X132" s="40">
        <v>52.944304822391899</v>
      </c>
      <c r="Y132" s="34">
        <v>214258</v>
      </c>
      <c r="Z132" s="34">
        <v>214258</v>
      </c>
      <c r="AA132" s="34">
        <v>0</v>
      </c>
    </row>
    <row r="133" spans="1:27" s="32" customFormat="1" ht="15" customHeight="1" x14ac:dyDescent="0.25">
      <c r="A133" s="58">
        <v>250056401003</v>
      </c>
      <c r="B133" s="33">
        <v>25005640100</v>
      </c>
      <c r="C133" s="33" t="s">
        <v>10385</v>
      </c>
      <c r="D133" s="33" t="s">
        <v>2077</v>
      </c>
      <c r="E133" s="33" t="s">
        <v>10369</v>
      </c>
      <c r="F133" s="34">
        <v>732</v>
      </c>
      <c r="G133" s="33" t="s">
        <v>10371</v>
      </c>
      <c r="H133" s="33" t="s">
        <v>10376</v>
      </c>
      <c r="I133" s="34">
        <v>1</v>
      </c>
      <c r="J133" s="33" t="s">
        <v>10377</v>
      </c>
      <c r="K133" s="35">
        <v>25.409836065573799</v>
      </c>
      <c r="L133" s="35">
        <v>17.551020000000001</v>
      </c>
      <c r="M133" s="36">
        <v>81893</v>
      </c>
      <c r="N133" s="37">
        <v>97.046869999999998</v>
      </c>
      <c r="O133" s="38">
        <v>0</v>
      </c>
      <c r="P133" s="39">
        <v>0</v>
      </c>
      <c r="Q133" s="34">
        <v>0</v>
      </c>
      <c r="R133" s="38">
        <v>0.49038461538461497</v>
      </c>
      <c r="S133" s="39">
        <v>2.7243589743589722</v>
      </c>
      <c r="T133" s="34">
        <v>98</v>
      </c>
      <c r="U133" s="37">
        <v>3372036.3738997299</v>
      </c>
      <c r="V133" s="39">
        <v>0.55279284818028362</v>
      </c>
      <c r="W133" s="34">
        <v>41</v>
      </c>
      <c r="X133" s="40">
        <v>76.009368233918593</v>
      </c>
      <c r="Y133" s="34">
        <v>307599</v>
      </c>
      <c r="Z133" s="34">
        <v>307599</v>
      </c>
      <c r="AA133" s="34">
        <v>0</v>
      </c>
    </row>
    <row r="134" spans="1:27" s="32" customFormat="1" ht="15" customHeight="1" x14ac:dyDescent="0.25">
      <c r="A134" s="58">
        <v>250056401004</v>
      </c>
      <c r="B134" s="33">
        <v>25005640100</v>
      </c>
      <c r="C134" s="33" t="s">
        <v>10385</v>
      </c>
      <c r="D134" s="33" t="s">
        <v>2077</v>
      </c>
      <c r="E134" s="33" t="s">
        <v>10369</v>
      </c>
      <c r="F134" s="34">
        <v>1487</v>
      </c>
      <c r="G134" s="33" t="s">
        <v>10371</v>
      </c>
      <c r="H134" s="33" t="s">
        <v>10376</v>
      </c>
      <c r="I134" s="34">
        <v>1</v>
      </c>
      <c r="J134" s="33" t="s">
        <v>10377</v>
      </c>
      <c r="K134" s="35">
        <v>25.622057834566199</v>
      </c>
      <c r="L134" s="35">
        <v>7.5418989999999999</v>
      </c>
      <c r="M134" s="36">
        <v>64056</v>
      </c>
      <c r="N134" s="37">
        <v>75.909229999999994</v>
      </c>
      <c r="O134" s="38">
        <v>0.161429451632779</v>
      </c>
      <c r="P134" s="39">
        <v>3.2285890326555799</v>
      </c>
      <c r="Q134" s="34">
        <v>98</v>
      </c>
      <c r="R134" s="38">
        <v>0.14602587800369701</v>
      </c>
      <c r="S134" s="39">
        <v>0.81125487779831673</v>
      </c>
      <c r="T134" s="34">
        <v>43</v>
      </c>
      <c r="U134" s="37">
        <v>2755195.7628271501</v>
      </c>
      <c r="V134" s="39">
        <v>0.45167143652904101</v>
      </c>
      <c r="W134" s="34">
        <v>34</v>
      </c>
      <c r="X134" s="40">
        <v>323.69025813451998</v>
      </c>
      <c r="Y134" s="34">
        <v>1309928</v>
      </c>
      <c r="Z134" s="34">
        <v>1302860</v>
      </c>
      <c r="AA134" s="34">
        <v>7068</v>
      </c>
    </row>
    <row r="135" spans="1:27" s="32" customFormat="1" ht="15" customHeight="1" x14ac:dyDescent="0.25">
      <c r="A135" s="58">
        <v>250056401005</v>
      </c>
      <c r="B135" s="33">
        <v>25005640100</v>
      </c>
      <c r="C135" s="33" t="s">
        <v>10385</v>
      </c>
      <c r="D135" s="33" t="s">
        <v>2077</v>
      </c>
      <c r="E135" s="33" t="s">
        <v>10369</v>
      </c>
      <c r="F135" s="34">
        <v>1616</v>
      </c>
      <c r="G135" s="33" t="s">
        <v>10371</v>
      </c>
      <c r="H135" s="33" t="s">
        <v>10372</v>
      </c>
      <c r="I135" s="34">
        <v>1</v>
      </c>
      <c r="J135" s="33" t="s">
        <v>10373</v>
      </c>
      <c r="K135" s="35">
        <v>13.304455445544599</v>
      </c>
      <c r="L135" s="35">
        <v>13.535349999999999</v>
      </c>
      <c r="M135" s="36">
        <v>47125</v>
      </c>
      <c r="N135" s="37">
        <v>55.845230000000001</v>
      </c>
      <c r="O135" s="38">
        <v>4.0666340029397001E-2</v>
      </c>
      <c r="P135" s="39">
        <v>0.81332680058793994</v>
      </c>
      <c r="Q135" s="34">
        <v>49</v>
      </c>
      <c r="R135" s="38">
        <v>0.12934835864772201</v>
      </c>
      <c r="S135" s="39">
        <v>0.71860199248734458</v>
      </c>
      <c r="T135" s="34">
        <v>35</v>
      </c>
      <c r="U135" s="37">
        <v>2163696.0307245599</v>
      </c>
      <c r="V135" s="39">
        <v>0.35470426733189508</v>
      </c>
      <c r="W135" s="34">
        <v>27</v>
      </c>
      <c r="X135" s="40">
        <v>715.46546202468903</v>
      </c>
      <c r="Y135" s="34">
        <v>2895386</v>
      </c>
      <c r="Z135" s="34">
        <v>1413305</v>
      </c>
      <c r="AA135" s="34">
        <v>1482081</v>
      </c>
    </row>
    <row r="136" spans="1:27" s="32" customFormat="1" ht="15" customHeight="1" x14ac:dyDescent="0.25">
      <c r="A136" s="58">
        <v>250056402011</v>
      </c>
      <c r="B136" s="33">
        <v>25005640201</v>
      </c>
      <c r="C136" s="33" t="s">
        <v>10385</v>
      </c>
      <c r="D136" s="33" t="s">
        <v>2077</v>
      </c>
      <c r="E136" s="33" t="s">
        <v>10369</v>
      </c>
      <c r="F136" s="34">
        <v>1155</v>
      </c>
      <c r="G136" s="33" t="s">
        <v>10371</v>
      </c>
      <c r="H136" s="33" t="s">
        <v>10374</v>
      </c>
      <c r="I136" s="34">
        <v>2</v>
      </c>
      <c r="J136" s="33" t="s">
        <v>10375</v>
      </c>
      <c r="K136" s="35">
        <v>25.021645021645</v>
      </c>
      <c r="L136" s="35">
        <v>4.1984729999999999</v>
      </c>
      <c r="M136" s="36">
        <v>37154</v>
      </c>
      <c r="N136" s="37">
        <v>44.029150000000001</v>
      </c>
      <c r="O136" s="38">
        <v>0</v>
      </c>
      <c r="P136" s="39">
        <v>0</v>
      </c>
      <c r="Q136" s="34">
        <v>0</v>
      </c>
      <c r="R136" s="38">
        <v>7.4921956295525005E-2</v>
      </c>
      <c r="S136" s="39">
        <v>0.41623309053069446</v>
      </c>
      <c r="T136" s="34">
        <v>14</v>
      </c>
      <c r="U136" s="37">
        <v>3874919.53456057</v>
      </c>
      <c r="V136" s="39">
        <v>0.63523271058370001</v>
      </c>
      <c r="W136" s="34">
        <v>46</v>
      </c>
      <c r="X136" s="40">
        <v>45.206446907128999</v>
      </c>
      <c r="Y136" s="34">
        <v>182944</v>
      </c>
      <c r="Z136" s="34">
        <v>182944</v>
      </c>
      <c r="AA136" s="34">
        <v>0</v>
      </c>
    </row>
    <row r="137" spans="1:27" s="32" customFormat="1" ht="15" customHeight="1" x14ac:dyDescent="0.25">
      <c r="A137" s="58">
        <v>250056402012</v>
      </c>
      <c r="B137" s="33">
        <v>25005640201</v>
      </c>
      <c r="C137" s="33" t="s">
        <v>10385</v>
      </c>
      <c r="D137" s="33" t="s">
        <v>2077</v>
      </c>
      <c r="E137" s="33" t="s">
        <v>10369</v>
      </c>
      <c r="F137" s="34">
        <v>1476</v>
      </c>
      <c r="G137" s="33" t="s">
        <v>10371</v>
      </c>
      <c r="H137" s="33" t="s">
        <v>10374</v>
      </c>
      <c r="I137" s="34">
        <v>2</v>
      </c>
      <c r="J137" s="33" t="s">
        <v>10375</v>
      </c>
      <c r="K137" s="35">
        <v>40.785907859078598</v>
      </c>
      <c r="L137" s="35">
        <v>7.8720790000000003</v>
      </c>
      <c r="M137" s="36">
        <v>48512</v>
      </c>
      <c r="N137" s="37">
        <v>57.488889999999998</v>
      </c>
      <c r="O137" s="38">
        <v>7.9233557742103E-2</v>
      </c>
      <c r="P137" s="39">
        <v>1.58467115484206</v>
      </c>
      <c r="Q137" s="34">
        <v>81</v>
      </c>
      <c r="R137" s="38">
        <v>0.118591403417918</v>
      </c>
      <c r="S137" s="39">
        <v>0.65884113009954448</v>
      </c>
      <c r="T137" s="34">
        <v>30</v>
      </c>
      <c r="U137" s="37">
        <v>3655161.0259510102</v>
      </c>
      <c r="V137" s="39">
        <v>0.5992067255657394</v>
      </c>
      <c r="W137" s="34">
        <v>44</v>
      </c>
      <c r="X137" s="40">
        <v>47.487970894215401</v>
      </c>
      <c r="Y137" s="34">
        <v>192177</v>
      </c>
      <c r="Z137" s="34">
        <v>192177</v>
      </c>
      <c r="AA137" s="34">
        <v>0</v>
      </c>
    </row>
    <row r="138" spans="1:27" s="32" customFormat="1" ht="15" customHeight="1" x14ac:dyDescent="0.25">
      <c r="A138" s="58">
        <v>250056402021</v>
      </c>
      <c r="B138" s="33">
        <v>25005640202</v>
      </c>
      <c r="C138" s="33" t="s">
        <v>10385</v>
      </c>
      <c r="D138" s="33" t="s">
        <v>2077</v>
      </c>
      <c r="E138" s="33" t="s">
        <v>10369</v>
      </c>
      <c r="F138" s="34">
        <v>736</v>
      </c>
      <c r="G138" s="33" t="s">
        <v>10371</v>
      </c>
      <c r="H138" s="33" t="s">
        <v>10374</v>
      </c>
      <c r="I138" s="34">
        <v>2</v>
      </c>
      <c r="J138" s="33" t="s">
        <v>10375</v>
      </c>
      <c r="K138" s="35">
        <v>33.559782608695699</v>
      </c>
      <c r="L138" s="35">
        <v>16.568049999999999</v>
      </c>
      <c r="M138" s="36">
        <v>27540</v>
      </c>
      <c r="N138" s="37">
        <v>32.636130000000001</v>
      </c>
      <c r="O138" s="38">
        <v>0</v>
      </c>
      <c r="P138" s="39">
        <v>0</v>
      </c>
      <c r="Q138" s="34">
        <v>0</v>
      </c>
      <c r="R138" s="38">
        <v>0.51271186440677996</v>
      </c>
      <c r="S138" s="39">
        <v>2.8483992467043331</v>
      </c>
      <c r="T138" s="34">
        <v>98</v>
      </c>
      <c r="U138" s="37">
        <v>3617747.5649317601</v>
      </c>
      <c r="V138" s="39">
        <v>0.59307337130028859</v>
      </c>
      <c r="W138" s="34">
        <v>44</v>
      </c>
      <c r="X138" s="40">
        <v>35.762326332835499</v>
      </c>
      <c r="Y138" s="34">
        <v>144725</v>
      </c>
      <c r="Z138" s="34">
        <v>144725</v>
      </c>
      <c r="AA138" s="34">
        <v>0</v>
      </c>
    </row>
    <row r="139" spans="1:27" s="32" customFormat="1" ht="15" customHeight="1" x14ac:dyDescent="0.25">
      <c r="A139" s="58">
        <v>250056402022</v>
      </c>
      <c r="B139" s="33">
        <v>25005640202</v>
      </c>
      <c r="C139" s="33" t="s">
        <v>10385</v>
      </c>
      <c r="D139" s="33" t="s">
        <v>2077</v>
      </c>
      <c r="E139" s="33" t="s">
        <v>10369</v>
      </c>
      <c r="F139" s="34">
        <v>1156</v>
      </c>
      <c r="G139" s="33" t="s">
        <v>10371</v>
      </c>
      <c r="H139" s="33" t="s">
        <v>10374</v>
      </c>
      <c r="I139" s="34">
        <v>2</v>
      </c>
      <c r="J139" s="33" t="s">
        <v>10375</v>
      </c>
      <c r="K139" s="35">
        <v>30.363321799308</v>
      </c>
      <c r="L139" s="35">
        <v>12</v>
      </c>
      <c r="M139" s="36">
        <v>21970</v>
      </c>
      <c r="N139" s="37">
        <v>26.035430000000002</v>
      </c>
      <c r="O139" s="38">
        <v>0.12911843276936799</v>
      </c>
      <c r="P139" s="39">
        <v>2.5823686553873597</v>
      </c>
      <c r="Q139" s="34">
        <v>95</v>
      </c>
      <c r="R139" s="38">
        <v>7.1237756010685896E-2</v>
      </c>
      <c r="S139" s="39">
        <v>0.3957653111704772</v>
      </c>
      <c r="T139" s="34">
        <v>13</v>
      </c>
      <c r="U139" s="37">
        <v>3038821.3046084801</v>
      </c>
      <c r="V139" s="39">
        <v>0.49816742698499672</v>
      </c>
      <c r="W139" s="34">
        <v>37</v>
      </c>
      <c r="X139" s="40">
        <v>42.206587576117698</v>
      </c>
      <c r="Y139" s="34">
        <v>170804</v>
      </c>
      <c r="Z139" s="34">
        <v>170804</v>
      </c>
      <c r="AA139" s="34">
        <v>0</v>
      </c>
    </row>
    <row r="140" spans="1:27" s="32" customFormat="1" ht="15" customHeight="1" x14ac:dyDescent="0.25">
      <c r="A140" s="58">
        <v>250056402023</v>
      </c>
      <c r="B140" s="33">
        <v>25005640202</v>
      </c>
      <c r="C140" s="33" t="s">
        <v>10385</v>
      </c>
      <c r="D140" s="33" t="s">
        <v>2077</v>
      </c>
      <c r="E140" s="33" t="s">
        <v>10369</v>
      </c>
      <c r="F140" s="34">
        <v>1952</v>
      </c>
      <c r="G140" s="33" t="s">
        <v>10371</v>
      </c>
      <c r="H140" s="33" t="s">
        <v>10374</v>
      </c>
      <c r="I140" s="34">
        <v>2</v>
      </c>
      <c r="J140" s="33" t="s">
        <v>10375</v>
      </c>
      <c r="K140" s="35">
        <v>27.305327868852501</v>
      </c>
      <c r="L140" s="35">
        <v>11.410019999999999</v>
      </c>
      <c r="M140" s="36">
        <v>29035</v>
      </c>
      <c r="N140" s="37">
        <v>34.407769999999999</v>
      </c>
      <c r="O140" s="38">
        <v>2.1579430670339999E-2</v>
      </c>
      <c r="P140" s="39">
        <v>0.43158861340679994</v>
      </c>
      <c r="Q140" s="34">
        <v>28</v>
      </c>
      <c r="R140" s="38">
        <v>0.34802571166207502</v>
      </c>
      <c r="S140" s="39">
        <v>1.9334761759004169</v>
      </c>
      <c r="T140" s="34">
        <v>93</v>
      </c>
      <c r="U140" s="37">
        <v>2494536.65675108</v>
      </c>
      <c r="V140" s="39">
        <v>0.40894043553296394</v>
      </c>
      <c r="W140" s="34">
        <v>31</v>
      </c>
      <c r="X140" s="40">
        <v>361.51863256180297</v>
      </c>
      <c r="Y140" s="34">
        <v>1463014</v>
      </c>
      <c r="Z140" s="34">
        <v>825206</v>
      </c>
      <c r="AA140" s="34">
        <v>637808</v>
      </c>
    </row>
    <row r="141" spans="1:27" s="32" customFormat="1" ht="15" customHeight="1" x14ac:dyDescent="0.25">
      <c r="A141" s="58">
        <v>250056403001</v>
      </c>
      <c r="B141" s="33">
        <v>25005640300</v>
      </c>
      <c r="C141" s="33" t="s">
        <v>10385</v>
      </c>
      <c r="D141" s="33" t="s">
        <v>2077</v>
      </c>
      <c r="E141" s="33" t="s">
        <v>10369</v>
      </c>
      <c r="F141" s="34">
        <v>1700</v>
      </c>
      <c r="G141" s="33" t="s">
        <v>10371</v>
      </c>
      <c r="H141" s="33" t="s">
        <v>10374</v>
      </c>
      <c r="I141" s="34">
        <v>2</v>
      </c>
      <c r="J141" s="33" t="s">
        <v>10375</v>
      </c>
      <c r="K141" s="35">
        <v>54.411764705882298</v>
      </c>
      <c r="L141" s="35">
        <v>13.2</v>
      </c>
      <c r="M141" s="36">
        <v>24811</v>
      </c>
      <c r="N141" s="37">
        <v>29.402149999999999</v>
      </c>
      <c r="O141" s="38">
        <v>3.7359900373599E-2</v>
      </c>
      <c r="P141" s="39">
        <v>0.74719800747197995</v>
      </c>
      <c r="Q141" s="34">
        <v>45</v>
      </c>
      <c r="R141" s="38">
        <v>0.24657534246575299</v>
      </c>
      <c r="S141" s="39">
        <v>1.3698630136986278</v>
      </c>
      <c r="T141" s="34">
        <v>79</v>
      </c>
      <c r="U141" s="37">
        <v>2087137.04169466</v>
      </c>
      <c r="V141" s="39">
        <v>0.34215361339256722</v>
      </c>
      <c r="W141" s="34">
        <v>26</v>
      </c>
      <c r="X141" s="40">
        <v>120.822670479133</v>
      </c>
      <c r="Y141" s="34">
        <v>488952</v>
      </c>
      <c r="Z141" s="34">
        <v>488952</v>
      </c>
      <c r="AA141" s="34">
        <v>0</v>
      </c>
    </row>
    <row r="142" spans="1:27" s="32" customFormat="1" ht="15" customHeight="1" x14ac:dyDescent="0.25">
      <c r="A142" s="58">
        <v>250056403002</v>
      </c>
      <c r="B142" s="33">
        <v>25005640300</v>
      </c>
      <c r="C142" s="33" t="s">
        <v>10385</v>
      </c>
      <c r="D142" s="33" t="s">
        <v>2077</v>
      </c>
      <c r="E142" s="33" t="s">
        <v>10369</v>
      </c>
      <c r="F142" s="34">
        <v>1060</v>
      </c>
      <c r="G142" s="33" t="s">
        <v>10371</v>
      </c>
      <c r="H142" s="33" t="s">
        <v>10372</v>
      </c>
      <c r="I142" s="34">
        <v>1</v>
      </c>
      <c r="J142" s="33" t="s">
        <v>10373</v>
      </c>
      <c r="K142" s="35">
        <v>17.452830188679201</v>
      </c>
      <c r="L142" s="35">
        <v>1.5981730000000001</v>
      </c>
      <c r="M142" s="36">
        <v>51071</v>
      </c>
      <c r="N142" s="37">
        <v>60.521419999999999</v>
      </c>
      <c r="O142" s="38">
        <v>0.13661883967560801</v>
      </c>
      <c r="P142" s="39">
        <v>2.7323767935121599</v>
      </c>
      <c r="Q142" s="34">
        <v>96</v>
      </c>
      <c r="R142" s="38">
        <v>9.6069868995632995E-2</v>
      </c>
      <c r="S142" s="39">
        <v>0.53372149442018335</v>
      </c>
      <c r="T142" s="34">
        <v>22</v>
      </c>
      <c r="U142" s="37">
        <v>2008074.36684119</v>
      </c>
      <c r="V142" s="39">
        <v>0.32919251915429343</v>
      </c>
      <c r="W142" s="34">
        <v>25</v>
      </c>
      <c r="X142" s="40">
        <v>89.967362811472896</v>
      </c>
      <c r="Y142" s="34">
        <v>364085</v>
      </c>
      <c r="Z142" s="34">
        <v>364085</v>
      </c>
      <c r="AA142" s="34">
        <v>0</v>
      </c>
    </row>
    <row r="143" spans="1:27" s="32" customFormat="1" ht="15" customHeight="1" x14ac:dyDescent="0.25">
      <c r="A143" s="58">
        <v>250056403003</v>
      </c>
      <c r="B143" s="33">
        <v>25005640300</v>
      </c>
      <c r="C143" s="33" t="s">
        <v>10385</v>
      </c>
      <c r="D143" s="33" t="s">
        <v>2077</v>
      </c>
      <c r="E143" s="33" t="s">
        <v>10369</v>
      </c>
      <c r="F143" s="34">
        <v>1290</v>
      </c>
      <c r="G143" s="33" t="s">
        <v>10371</v>
      </c>
      <c r="H143" s="33" t="s">
        <v>10374</v>
      </c>
      <c r="I143" s="34">
        <v>2</v>
      </c>
      <c r="J143" s="33" t="s">
        <v>10375</v>
      </c>
      <c r="K143" s="35">
        <v>29.2248062015504</v>
      </c>
      <c r="L143" s="35">
        <v>5.4156170000000001</v>
      </c>
      <c r="M143" s="36">
        <v>51513</v>
      </c>
      <c r="N143" s="37">
        <v>61.045209999999997</v>
      </c>
      <c r="O143" s="38">
        <v>4.4611528822054998E-2</v>
      </c>
      <c r="P143" s="39">
        <v>0.89223057644109993</v>
      </c>
      <c r="Q143" s="34">
        <v>53</v>
      </c>
      <c r="R143" s="38">
        <v>0.102255639097744</v>
      </c>
      <c r="S143" s="39">
        <v>0.56808688387635564</v>
      </c>
      <c r="T143" s="34">
        <v>24</v>
      </c>
      <c r="U143" s="37">
        <v>1913080.68264373</v>
      </c>
      <c r="V143" s="39">
        <v>0.31361978403995572</v>
      </c>
      <c r="W143" s="34">
        <v>24</v>
      </c>
      <c r="X143" s="40">
        <v>223.39907959073099</v>
      </c>
      <c r="Y143" s="34">
        <v>904064</v>
      </c>
      <c r="Z143" s="34">
        <v>453960</v>
      </c>
      <c r="AA143" s="34">
        <v>450104</v>
      </c>
    </row>
    <row r="144" spans="1:27" s="32" customFormat="1" ht="15" customHeight="1" x14ac:dyDescent="0.25">
      <c r="A144" s="58">
        <v>250056404001</v>
      </c>
      <c r="B144" s="33">
        <v>25005640400</v>
      </c>
      <c r="C144" s="33" t="s">
        <v>10385</v>
      </c>
      <c r="D144" s="33" t="s">
        <v>2077</v>
      </c>
      <c r="E144" s="33" t="s">
        <v>10369</v>
      </c>
      <c r="F144" s="34">
        <v>715</v>
      </c>
      <c r="G144" s="33" t="s">
        <v>10371</v>
      </c>
      <c r="H144" s="33" t="s">
        <v>10380</v>
      </c>
      <c r="I144" s="34">
        <v>3</v>
      </c>
      <c r="J144" s="33" t="s">
        <v>10381</v>
      </c>
      <c r="K144" s="35">
        <v>26.573426573426602</v>
      </c>
      <c r="L144" s="35">
        <v>31.654679999999999</v>
      </c>
      <c r="M144" s="36">
        <v>41442</v>
      </c>
      <c r="N144" s="37">
        <v>49.110619999999997</v>
      </c>
      <c r="O144" s="38">
        <v>4.6683046683047E-2</v>
      </c>
      <c r="P144" s="39">
        <v>0.93366093366093994</v>
      </c>
      <c r="Q144" s="34">
        <v>55</v>
      </c>
      <c r="R144" s="38">
        <v>0.18918918918918901</v>
      </c>
      <c r="S144" s="39">
        <v>1.05105105105105</v>
      </c>
      <c r="T144" s="34">
        <v>61</v>
      </c>
      <c r="U144" s="37">
        <v>2793531.0221801498</v>
      </c>
      <c r="V144" s="39">
        <v>0.45795590527543439</v>
      </c>
      <c r="W144" s="34">
        <v>34</v>
      </c>
      <c r="X144" s="40">
        <v>32.392797351149198</v>
      </c>
      <c r="Y144" s="34">
        <v>131089</v>
      </c>
      <c r="Z144" s="34">
        <v>131089</v>
      </c>
      <c r="AA144" s="34">
        <v>0</v>
      </c>
    </row>
    <row r="145" spans="1:27" s="32" customFormat="1" ht="15" customHeight="1" x14ac:dyDescent="0.25">
      <c r="A145" s="58">
        <v>250056404002</v>
      </c>
      <c r="B145" s="33">
        <v>25005640400</v>
      </c>
      <c r="C145" s="33" t="s">
        <v>10385</v>
      </c>
      <c r="D145" s="33" t="s">
        <v>2077</v>
      </c>
      <c r="E145" s="33" t="s">
        <v>10369</v>
      </c>
      <c r="F145" s="34">
        <v>935</v>
      </c>
      <c r="G145" s="33" t="s">
        <v>10371</v>
      </c>
      <c r="H145" s="33" t="s">
        <v>10372</v>
      </c>
      <c r="I145" s="34">
        <v>1</v>
      </c>
      <c r="J145" s="33" t="s">
        <v>10373</v>
      </c>
      <c r="K145" s="35">
        <v>24.064171122994701</v>
      </c>
      <c r="L145" s="35">
        <v>21.890550000000001</v>
      </c>
      <c r="M145" s="36">
        <v>26951</v>
      </c>
      <c r="N145" s="37">
        <v>31.938140000000001</v>
      </c>
      <c r="O145" s="38">
        <v>9.8256735340728998E-2</v>
      </c>
      <c r="P145" s="39">
        <v>1.9651347068145799</v>
      </c>
      <c r="Q145" s="34">
        <v>89</v>
      </c>
      <c r="R145" s="38">
        <v>0.18541996830427901</v>
      </c>
      <c r="S145" s="39">
        <v>1.0301109350237723</v>
      </c>
      <c r="T145" s="34">
        <v>60</v>
      </c>
      <c r="U145" s="37">
        <v>2495959.79700174</v>
      </c>
      <c r="V145" s="39">
        <v>0.4091737372134</v>
      </c>
      <c r="W145" s="34">
        <v>31</v>
      </c>
      <c r="X145" s="40">
        <v>48.313797079078697</v>
      </c>
      <c r="Y145" s="34">
        <v>195519</v>
      </c>
      <c r="Z145" s="34">
        <v>195519</v>
      </c>
      <c r="AA145" s="34">
        <v>0</v>
      </c>
    </row>
    <row r="146" spans="1:27" s="32" customFormat="1" ht="15" customHeight="1" x14ac:dyDescent="0.25">
      <c r="A146" s="58">
        <v>250056405001</v>
      </c>
      <c r="B146" s="33">
        <v>25005640500</v>
      </c>
      <c r="C146" s="33" t="s">
        <v>10385</v>
      </c>
      <c r="D146" s="33" t="s">
        <v>2077</v>
      </c>
      <c r="E146" s="33" t="s">
        <v>10369</v>
      </c>
      <c r="F146" s="34">
        <v>920</v>
      </c>
      <c r="G146" s="33" t="s">
        <v>10371</v>
      </c>
      <c r="H146" s="33" t="s">
        <v>10374</v>
      </c>
      <c r="I146" s="34">
        <v>2</v>
      </c>
      <c r="J146" s="33" t="s">
        <v>10375</v>
      </c>
      <c r="K146" s="35">
        <v>33.695652173912997</v>
      </c>
      <c r="L146" s="35">
        <v>0</v>
      </c>
      <c r="M146" s="36">
        <v>23594</v>
      </c>
      <c r="N146" s="37">
        <v>27.959949999999999</v>
      </c>
      <c r="O146" s="38">
        <v>4.6511627906977E-2</v>
      </c>
      <c r="P146" s="39">
        <v>0.93023255813953998</v>
      </c>
      <c r="Q146" s="34">
        <v>55</v>
      </c>
      <c r="R146" s="38">
        <v>0.16832779623477301</v>
      </c>
      <c r="S146" s="39">
        <v>0.93515442352651679</v>
      </c>
      <c r="T146" s="34">
        <v>53</v>
      </c>
      <c r="U146" s="37">
        <v>3710716.15769159</v>
      </c>
      <c r="V146" s="39">
        <v>0.60831412421173603</v>
      </c>
      <c r="W146" s="34">
        <v>44</v>
      </c>
      <c r="X146" s="40">
        <v>23.9998630696169</v>
      </c>
      <c r="Y146" s="34">
        <v>97124</v>
      </c>
      <c r="Z146" s="34">
        <v>97124</v>
      </c>
      <c r="AA146" s="34">
        <v>0</v>
      </c>
    </row>
    <row r="147" spans="1:27" s="32" customFormat="1" ht="15" customHeight="1" x14ac:dyDescent="0.25">
      <c r="A147" s="58">
        <v>250056405002</v>
      </c>
      <c r="B147" s="33">
        <v>25005640500</v>
      </c>
      <c r="C147" s="33" t="s">
        <v>10385</v>
      </c>
      <c r="D147" s="33" t="s">
        <v>2077</v>
      </c>
      <c r="E147" s="33" t="s">
        <v>10369</v>
      </c>
      <c r="F147" s="34">
        <v>723</v>
      </c>
      <c r="G147" s="33" t="s">
        <v>10371</v>
      </c>
      <c r="H147" s="33" t="s">
        <v>10374</v>
      </c>
      <c r="I147" s="34">
        <v>2</v>
      </c>
      <c r="J147" s="33" t="s">
        <v>10375</v>
      </c>
      <c r="K147" s="35">
        <v>24.619640387275201</v>
      </c>
      <c r="L147" s="35">
        <v>23.39181</v>
      </c>
      <c r="M147" s="36">
        <v>35909</v>
      </c>
      <c r="N147" s="37">
        <v>42.55377</v>
      </c>
      <c r="O147" s="38">
        <v>0.11893583724569599</v>
      </c>
      <c r="P147" s="39">
        <v>2.3787167449139197</v>
      </c>
      <c r="Q147" s="34">
        <v>94</v>
      </c>
      <c r="R147" s="38">
        <v>0.20657276995305199</v>
      </c>
      <c r="S147" s="39">
        <v>1.1476264997391779</v>
      </c>
      <c r="T147" s="34">
        <v>67</v>
      </c>
      <c r="U147" s="37">
        <v>3650310.0608804999</v>
      </c>
      <c r="V147" s="39">
        <v>0.59841148539024591</v>
      </c>
      <c r="W147" s="34">
        <v>44</v>
      </c>
      <c r="X147" s="40">
        <v>30.048014386407299</v>
      </c>
      <c r="Y147" s="34">
        <v>121600</v>
      </c>
      <c r="Z147" s="34">
        <v>121600</v>
      </c>
      <c r="AA147" s="34">
        <v>0</v>
      </c>
    </row>
    <row r="148" spans="1:27" s="32" customFormat="1" ht="15" customHeight="1" x14ac:dyDescent="0.25">
      <c r="A148" s="58">
        <v>250056405003</v>
      </c>
      <c r="B148" s="33">
        <v>25005640500</v>
      </c>
      <c r="C148" s="33" t="s">
        <v>10385</v>
      </c>
      <c r="D148" s="33" t="s">
        <v>2077</v>
      </c>
      <c r="E148" s="33" t="s">
        <v>10369</v>
      </c>
      <c r="F148" s="34">
        <v>973</v>
      </c>
      <c r="G148" s="33" t="s">
        <v>10371</v>
      </c>
      <c r="H148" s="33" t="s">
        <v>10374</v>
      </c>
      <c r="I148" s="34">
        <v>2</v>
      </c>
      <c r="J148" s="33" t="s">
        <v>10375</v>
      </c>
      <c r="K148" s="35">
        <v>29.290853031860198</v>
      </c>
      <c r="L148" s="35">
        <v>8.7071240000000003</v>
      </c>
      <c r="M148" s="36">
        <v>50667</v>
      </c>
      <c r="N148" s="37">
        <v>60.042659999999998</v>
      </c>
      <c r="O148" s="38">
        <v>5.0092764378479003E-2</v>
      </c>
      <c r="P148" s="39">
        <v>1.0018552875695801</v>
      </c>
      <c r="Q148" s="34">
        <v>59</v>
      </c>
      <c r="R148" s="38">
        <v>0.21892393320964801</v>
      </c>
      <c r="S148" s="39">
        <v>1.2162440733869335</v>
      </c>
      <c r="T148" s="34">
        <v>71</v>
      </c>
      <c r="U148" s="37">
        <v>3806030.2079021898</v>
      </c>
      <c r="V148" s="39">
        <v>0.62393937834462132</v>
      </c>
      <c r="W148" s="34">
        <v>45</v>
      </c>
      <c r="X148" s="40">
        <v>39.009785256076903</v>
      </c>
      <c r="Y148" s="34">
        <v>157867</v>
      </c>
      <c r="Z148" s="34">
        <v>157867</v>
      </c>
      <c r="AA148" s="34">
        <v>0</v>
      </c>
    </row>
    <row r="149" spans="1:27" s="32" customFormat="1" ht="15" customHeight="1" x14ac:dyDescent="0.25">
      <c r="A149" s="58">
        <v>250056405005</v>
      </c>
      <c r="B149" s="33">
        <v>25005640500</v>
      </c>
      <c r="C149" s="33" t="s">
        <v>10385</v>
      </c>
      <c r="D149" s="33" t="s">
        <v>2077</v>
      </c>
      <c r="E149" s="33" t="s">
        <v>10369</v>
      </c>
      <c r="F149" s="34">
        <v>1690</v>
      </c>
      <c r="G149" s="33" t="s">
        <v>10371</v>
      </c>
      <c r="H149" s="33" t="s">
        <v>10374</v>
      </c>
      <c r="I149" s="34">
        <v>2</v>
      </c>
      <c r="J149" s="33" t="s">
        <v>10375</v>
      </c>
      <c r="K149" s="35">
        <v>26.4497041420118</v>
      </c>
      <c r="L149" s="35">
        <v>16.203140000000001</v>
      </c>
      <c r="M149" s="36">
        <v>50703</v>
      </c>
      <c r="N149" s="37">
        <v>60.085320000000003</v>
      </c>
      <c r="O149" s="38">
        <v>7.1803852889666994E-2</v>
      </c>
      <c r="P149" s="39">
        <v>1.4360770577933397</v>
      </c>
      <c r="Q149" s="34">
        <v>76</v>
      </c>
      <c r="R149" s="38">
        <v>0.12127845884413301</v>
      </c>
      <c r="S149" s="39">
        <v>0.6737692158007389</v>
      </c>
      <c r="T149" s="34">
        <v>31</v>
      </c>
      <c r="U149" s="37">
        <v>3415788.3326772298</v>
      </c>
      <c r="V149" s="39">
        <v>0.55996530043889015</v>
      </c>
      <c r="W149" s="34">
        <v>41</v>
      </c>
      <c r="X149" s="40">
        <v>61.675279265771202</v>
      </c>
      <c r="Y149" s="34">
        <v>249591</v>
      </c>
      <c r="Z149" s="34">
        <v>249591</v>
      </c>
      <c r="AA149" s="34">
        <v>0</v>
      </c>
    </row>
    <row r="150" spans="1:27" s="32" customFormat="1" ht="15" customHeight="1" x14ac:dyDescent="0.25">
      <c r="A150" s="58">
        <v>250056406001</v>
      </c>
      <c r="B150" s="33">
        <v>25005640600</v>
      </c>
      <c r="C150" s="33" t="s">
        <v>10385</v>
      </c>
      <c r="D150" s="33" t="s">
        <v>2077</v>
      </c>
      <c r="E150" s="33" t="s">
        <v>10369</v>
      </c>
      <c r="F150" s="34">
        <v>1039</v>
      </c>
      <c r="G150" s="33" t="s">
        <v>10371</v>
      </c>
      <c r="H150" s="33" t="s">
        <v>10374</v>
      </c>
      <c r="I150" s="34">
        <v>2</v>
      </c>
      <c r="J150" s="33" t="s">
        <v>10375</v>
      </c>
      <c r="K150" s="35">
        <v>43.792107795957698</v>
      </c>
      <c r="L150" s="35">
        <v>21.508379999999999</v>
      </c>
      <c r="M150" s="36">
        <v>21250</v>
      </c>
      <c r="N150" s="37">
        <v>25.182200000000002</v>
      </c>
      <c r="O150" s="38">
        <v>4.1984732824427003E-2</v>
      </c>
      <c r="P150" s="39">
        <v>0.83969465648854003</v>
      </c>
      <c r="Q150" s="34">
        <v>51</v>
      </c>
      <c r="R150" s="38">
        <v>0.211832061068702</v>
      </c>
      <c r="S150" s="39">
        <v>1.1768447837150111</v>
      </c>
      <c r="T150" s="34">
        <v>69</v>
      </c>
      <c r="U150" s="37">
        <v>3518932.56476939</v>
      </c>
      <c r="V150" s="39">
        <v>0.57687419094580161</v>
      </c>
      <c r="W150" s="34">
        <v>43</v>
      </c>
      <c r="X150" s="40">
        <v>40.704928172941699</v>
      </c>
      <c r="Y150" s="34">
        <v>164727</v>
      </c>
      <c r="Z150" s="34">
        <v>164727</v>
      </c>
      <c r="AA150" s="34">
        <v>0</v>
      </c>
    </row>
    <row r="151" spans="1:27" s="32" customFormat="1" ht="15" customHeight="1" x14ac:dyDescent="0.25">
      <c r="A151" s="58">
        <v>250056406002</v>
      </c>
      <c r="B151" s="33">
        <v>25005640600</v>
      </c>
      <c r="C151" s="33" t="s">
        <v>10385</v>
      </c>
      <c r="D151" s="33" t="s">
        <v>2077</v>
      </c>
      <c r="E151" s="33" t="s">
        <v>10369</v>
      </c>
      <c r="F151" s="34">
        <v>1134</v>
      </c>
      <c r="G151" s="33" t="s">
        <v>10371</v>
      </c>
      <c r="H151" s="33" t="s">
        <v>10374</v>
      </c>
      <c r="I151" s="34">
        <v>2</v>
      </c>
      <c r="J151" s="33" t="s">
        <v>10375</v>
      </c>
      <c r="K151" s="35">
        <v>32.2751322751323</v>
      </c>
      <c r="L151" s="35">
        <v>7.4856049999999996</v>
      </c>
      <c r="M151" s="36">
        <v>44306</v>
      </c>
      <c r="N151" s="37">
        <v>52.50459</v>
      </c>
      <c r="O151" s="38">
        <v>4.2576419213974002E-2</v>
      </c>
      <c r="P151" s="39">
        <v>0.85152838427947997</v>
      </c>
      <c r="Q151" s="34">
        <v>51</v>
      </c>
      <c r="R151" s="38">
        <v>0.15065502183406099</v>
      </c>
      <c r="S151" s="39">
        <v>0.83697234352256111</v>
      </c>
      <c r="T151" s="34">
        <v>45</v>
      </c>
      <c r="U151" s="37">
        <v>3376197.8114136602</v>
      </c>
      <c r="V151" s="39">
        <v>0.5534750510514197</v>
      </c>
      <c r="W151" s="34">
        <v>41</v>
      </c>
      <c r="X151" s="40">
        <v>56.385247259322099</v>
      </c>
      <c r="Y151" s="34">
        <v>228183</v>
      </c>
      <c r="Z151" s="34">
        <v>228183</v>
      </c>
      <c r="AA151" s="34">
        <v>0</v>
      </c>
    </row>
    <row r="152" spans="1:27" s="32" customFormat="1" ht="15" customHeight="1" x14ac:dyDescent="0.25">
      <c r="A152" s="58">
        <v>250056406003</v>
      </c>
      <c r="B152" s="33">
        <v>25005640600</v>
      </c>
      <c r="C152" s="33" t="s">
        <v>10385</v>
      </c>
      <c r="D152" s="33" t="s">
        <v>2077</v>
      </c>
      <c r="E152" s="33" t="s">
        <v>10369</v>
      </c>
      <c r="F152" s="34">
        <v>1688</v>
      </c>
      <c r="G152" s="33" t="s">
        <v>10371</v>
      </c>
      <c r="H152" s="33" t="s">
        <v>10376</v>
      </c>
      <c r="I152" s="34">
        <v>1</v>
      </c>
      <c r="J152" s="33" t="s">
        <v>10377</v>
      </c>
      <c r="K152" s="35">
        <v>33.649289099526101</v>
      </c>
      <c r="L152" s="35">
        <v>21.978020000000001</v>
      </c>
      <c r="M152" s="36">
        <v>62536</v>
      </c>
      <c r="N152" s="37">
        <v>74.107960000000006</v>
      </c>
      <c r="O152" s="38">
        <v>3.1016657093624E-2</v>
      </c>
      <c r="P152" s="39">
        <v>0.62033314187248001</v>
      </c>
      <c r="Q152" s="34">
        <v>39</v>
      </c>
      <c r="R152" s="38">
        <v>0.124641010913268</v>
      </c>
      <c r="S152" s="39">
        <v>0.69245006062926673</v>
      </c>
      <c r="T152" s="34">
        <v>33</v>
      </c>
      <c r="U152" s="37">
        <v>3561826.6903490201</v>
      </c>
      <c r="V152" s="39">
        <v>0.58390601481131477</v>
      </c>
      <c r="W152" s="34">
        <v>43</v>
      </c>
      <c r="X152" s="40">
        <v>44.681842182274302</v>
      </c>
      <c r="Y152" s="34">
        <v>180821</v>
      </c>
      <c r="Z152" s="34">
        <v>180821</v>
      </c>
      <c r="AA152" s="34">
        <v>0</v>
      </c>
    </row>
    <row r="153" spans="1:27" s="32" customFormat="1" ht="15" customHeight="1" x14ac:dyDescent="0.25">
      <c r="A153" s="58">
        <v>250056406004</v>
      </c>
      <c r="B153" s="33">
        <v>25005640600</v>
      </c>
      <c r="C153" s="33" t="s">
        <v>10385</v>
      </c>
      <c r="D153" s="33" t="s">
        <v>2077</v>
      </c>
      <c r="E153" s="33" t="s">
        <v>10369</v>
      </c>
      <c r="F153" s="34">
        <v>1030</v>
      </c>
      <c r="G153" s="33" t="s">
        <v>10371</v>
      </c>
      <c r="H153" s="33" t="s">
        <v>10374</v>
      </c>
      <c r="I153" s="34">
        <v>2</v>
      </c>
      <c r="J153" s="33" t="s">
        <v>10375</v>
      </c>
      <c r="K153" s="35">
        <v>27.7669902912621</v>
      </c>
      <c r="L153" s="35">
        <v>2.7100270000000002</v>
      </c>
      <c r="M153" s="36">
        <v>43799</v>
      </c>
      <c r="N153" s="37">
        <v>51.903770000000002</v>
      </c>
      <c r="O153" s="38">
        <v>0.117785630153121</v>
      </c>
      <c r="P153" s="39">
        <v>2.35571260306242</v>
      </c>
      <c r="Q153" s="34">
        <v>93</v>
      </c>
      <c r="R153" s="38">
        <v>0.23085983510011801</v>
      </c>
      <c r="S153" s="39">
        <v>1.2825546394451002</v>
      </c>
      <c r="T153" s="34">
        <v>74</v>
      </c>
      <c r="U153" s="37">
        <v>3505977.7156161</v>
      </c>
      <c r="V153" s="39">
        <v>0.57475044518296725</v>
      </c>
      <c r="W153" s="34">
        <v>43</v>
      </c>
      <c r="X153" s="40">
        <v>36.335610817839303</v>
      </c>
      <c r="Y153" s="34">
        <v>147045</v>
      </c>
      <c r="Z153" s="34">
        <v>147045</v>
      </c>
      <c r="AA153" s="34">
        <v>0</v>
      </c>
    </row>
    <row r="154" spans="1:27" s="32" customFormat="1" ht="15" customHeight="1" x14ac:dyDescent="0.25">
      <c r="A154" s="58">
        <v>250056408001</v>
      </c>
      <c r="B154" s="33">
        <v>25005640800</v>
      </c>
      <c r="C154" s="33" t="s">
        <v>10385</v>
      </c>
      <c r="D154" s="33" t="s">
        <v>2077</v>
      </c>
      <c r="E154" s="33" t="s">
        <v>10369</v>
      </c>
      <c r="F154" s="34">
        <v>1208</v>
      </c>
      <c r="G154" s="33" t="s">
        <v>10371</v>
      </c>
      <c r="H154" s="33" t="s">
        <v>10376</v>
      </c>
      <c r="I154" s="34">
        <v>1</v>
      </c>
      <c r="J154" s="33" t="s">
        <v>10377</v>
      </c>
      <c r="K154" s="35">
        <v>51.738410596026498</v>
      </c>
      <c r="L154" s="35">
        <v>10.91549</v>
      </c>
      <c r="M154" s="36">
        <v>59821</v>
      </c>
      <c r="N154" s="37">
        <v>70.890559999999994</v>
      </c>
      <c r="O154" s="38">
        <v>3.7865748709122002E-2</v>
      </c>
      <c r="P154" s="39">
        <v>0.75731497418243998</v>
      </c>
      <c r="Q154" s="34">
        <v>46</v>
      </c>
      <c r="R154" s="38">
        <v>9.2943201376935999E-2</v>
      </c>
      <c r="S154" s="39">
        <v>0.51635111876075557</v>
      </c>
      <c r="T154" s="34">
        <v>20</v>
      </c>
      <c r="U154" s="37">
        <v>3880618.5812383899</v>
      </c>
      <c r="V154" s="39">
        <v>0.63616698053088361</v>
      </c>
      <c r="W154" s="34">
        <v>46</v>
      </c>
      <c r="X154" s="40">
        <v>96.314264534456996</v>
      </c>
      <c r="Y154" s="34">
        <v>389770</v>
      </c>
      <c r="Z154" s="34">
        <v>376007</v>
      </c>
      <c r="AA154" s="34">
        <v>13763</v>
      </c>
    </row>
    <row r="155" spans="1:27" s="32" customFormat="1" ht="15" customHeight="1" x14ac:dyDescent="0.25">
      <c r="A155" s="58">
        <v>250056408002</v>
      </c>
      <c r="B155" s="33">
        <v>25005640800</v>
      </c>
      <c r="C155" s="33" t="s">
        <v>10385</v>
      </c>
      <c r="D155" s="33" t="s">
        <v>2077</v>
      </c>
      <c r="E155" s="33" t="s">
        <v>10369</v>
      </c>
      <c r="F155" s="34">
        <v>1255</v>
      </c>
      <c r="G155" s="33" t="s">
        <v>10371</v>
      </c>
      <c r="H155" s="33" t="s">
        <v>10374</v>
      </c>
      <c r="I155" s="34">
        <v>2</v>
      </c>
      <c r="J155" s="33" t="s">
        <v>10375</v>
      </c>
      <c r="K155" s="35">
        <v>34.103585657370502</v>
      </c>
      <c r="L155" s="35">
        <v>20</v>
      </c>
      <c r="M155" s="36">
        <v>45586</v>
      </c>
      <c r="N155" s="37">
        <v>54.021450000000002</v>
      </c>
      <c r="O155" s="38">
        <v>4.6985121378230001E-2</v>
      </c>
      <c r="P155" s="39">
        <v>0.93970242756459998</v>
      </c>
      <c r="Q155" s="34">
        <v>56</v>
      </c>
      <c r="R155" s="38">
        <v>0.20438527799530101</v>
      </c>
      <c r="S155" s="39">
        <v>1.1354737666405612</v>
      </c>
      <c r="T155" s="34">
        <v>67</v>
      </c>
      <c r="U155" s="37">
        <v>3775434.0843755002</v>
      </c>
      <c r="V155" s="39">
        <v>0.61892362038942628</v>
      </c>
      <c r="W155" s="34">
        <v>45</v>
      </c>
      <c r="X155" s="40">
        <v>244.70598821311901</v>
      </c>
      <c r="Y155" s="34">
        <v>990290</v>
      </c>
      <c r="Z155" s="34">
        <v>839765</v>
      </c>
      <c r="AA155" s="34">
        <v>150525</v>
      </c>
    </row>
    <row r="156" spans="1:27" s="32" customFormat="1" ht="15" customHeight="1" x14ac:dyDescent="0.25">
      <c r="A156" s="58">
        <v>250056409011</v>
      </c>
      <c r="B156" s="33">
        <v>25005640901</v>
      </c>
      <c r="C156" s="33" t="s">
        <v>10385</v>
      </c>
      <c r="D156" s="33" t="s">
        <v>2077</v>
      </c>
      <c r="E156" s="33" t="s">
        <v>10369</v>
      </c>
      <c r="F156" s="34">
        <v>541</v>
      </c>
      <c r="G156" s="33" t="s">
        <v>10371</v>
      </c>
      <c r="H156" s="33" t="s">
        <v>10374</v>
      </c>
      <c r="I156" s="34">
        <v>2</v>
      </c>
      <c r="J156" s="33" t="s">
        <v>10375</v>
      </c>
      <c r="K156" s="35">
        <v>36.229205175600697</v>
      </c>
      <c r="L156" s="35">
        <v>0</v>
      </c>
      <c r="M156" s="36">
        <v>44096</v>
      </c>
      <c r="N156" s="37">
        <v>52.25573</v>
      </c>
      <c r="O156" s="38">
        <v>9.9683544303797E-2</v>
      </c>
      <c r="P156" s="39">
        <v>1.99367088607594</v>
      </c>
      <c r="Q156" s="34">
        <v>89</v>
      </c>
      <c r="R156" s="38">
        <v>0.110759493670886</v>
      </c>
      <c r="S156" s="39">
        <v>0.61533052039381109</v>
      </c>
      <c r="T156" s="34">
        <v>27</v>
      </c>
      <c r="U156" s="37">
        <v>3124917.8053015098</v>
      </c>
      <c r="V156" s="39">
        <v>0.51228160742647699</v>
      </c>
      <c r="W156" s="34">
        <v>38</v>
      </c>
      <c r="X156" s="40">
        <v>52.276873187049098</v>
      </c>
      <c r="Y156" s="34">
        <v>211557</v>
      </c>
      <c r="Z156" s="34">
        <v>205190</v>
      </c>
      <c r="AA156" s="34">
        <v>6367</v>
      </c>
    </row>
    <row r="157" spans="1:27" s="32" customFormat="1" ht="15" customHeight="1" x14ac:dyDescent="0.25">
      <c r="A157" s="58">
        <v>250056409012</v>
      </c>
      <c r="B157" s="33">
        <v>25005640901</v>
      </c>
      <c r="C157" s="33" t="s">
        <v>10385</v>
      </c>
      <c r="D157" s="33" t="s">
        <v>2077</v>
      </c>
      <c r="E157" s="33" t="s">
        <v>10369</v>
      </c>
      <c r="F157" s="34">
        <v>1631</v>
      </c>
      <c r="G157" s="33" t="s">
        <v>10371</v>
      </c>
      <c r="H157" s="33" t="s">
        <v>10374</v>
      </c>
      <c r="I157" s="34">
        <v>2</v>
      </c>
      <c r="J157" s="33" t="s">
        <v>10375</v>
      </c>
      <c r="K157" s="35">
        <v>34.457388105456801</v>
      </c>
      <c r="L157" s="35">
        <v>7.7651519999999996</v>
      </c>
      <c r="M157" s="36">
        <v>36000</v>
      </c>
      <c r="N157" s="37">
        <v>42.661610000000003</v>
      </c>
      <c r="O157" s="38">
        <v>8.3606557377049001E-2</v>
      </c>
      <c r="P157" s="39">
        <v>1.6721311475409799</v>
      </c>
      <c r="Q157" s="34">
        <v>83</v>
      </c>
      <c r="R157" s="38">
        <v>0.14672131147541001</v>
      </c>
      <c r="S157" s="39">
        <v>0.81511839708561118</v>
      </c>
      <c r="T157" s="34">
        <v>43</v>
      </c>
      <c r="U157" s="37">
        <v>3925480.8998265602</v>
      </c>
      <c r="V157" s="39">
        <v>0.64352145898796065</v>
      </c>
      <c r="W157" s="34">
        <v>46</v>
      </c>
      <c r="X157" s="40">
        <v>40.602132334251401</v>
      </c>
      <c r="Y157" s="34">
        <v>164311</v>
      </c>
      <c r="Z157" s="34">
        <v>164311</v>
      </c>
      <c r="AA157" s="34">
        <v>0</v>
      </c>
    </row>
    <row r="158" spans="1:27" s="32" customFormat="1" ht="15" customHeight="1" x14ac:dyDescent="0.25">
      <c r="A158" s="58">
        <v>250056409013</v>
      </c>
      <c r="B158" s="33">
        <v>25005640901</v>
      </c>
      <c r="C158" s="33" t="s">
        <v>10385</v>
      </c>
      <c r="D158" s="33" t="s">
        <v>2077</v>
      </c>
      <c r="E158" s="33" t="s">
        <v>10369</v>
      </c>
      <c r="F158" s="34">
        <v>1328</v>
      </c>
      <c r="G158" s="33" t="s">
        <v>10371</v>
      </c>
      <c r="H158" s="33" t="s">
        <v>10374</v>
      </c>
      <c r="I158" s="34">
        <v>2</v>
      </c>
      <c r="J158" s="33" t="s">
        <v>10375</v>
      </c>
      <c r="K158" s="35">
        <v>50.527108433734902</v>
      </c>
      <c r="L158" s="35">
        <v>18.12865</v>
      </c>
      <c r="M158" s="36">
        <v>47278</v>
      </c>
      <c r="N158" s="37">
        <v>56.02655</v>
      </c>
      <c r="O158" s="38">
        <v>0.32534775888717199</v>
      </c>
      <c r="P158" s="39">
        <v>6.5069551777434391</v>
      </c>
      <c r="Q158" s="34">
        <v>100</v>
      </c>
      <c r="R158" s="38">
        <v>5.5641421947449997E-2</v>
      </c>
      <c r="S158" s="39">
        <v>0.30911901081916665</v>
      </c>
      <c r="T158" s="34">
        <v>9</v>
      </c>
      <c r="U158" s="37">
        <v>3937496.93408316</v>
      </c>
      <c r="V158" s="39">
        <v>0.64549130066937055</v>
      </c>
      <c r="W158" s="34">
        <v>47</v>
      </c>
      <c r="X158" s="40">
        <v>29.543425197451299</v>
      </c>
      <c r="Y158" s="34">
        <v>119558</v>
      </c>
      <c r="Z158" s="34">
        <v>119558</v>
      </c>
      <c r="AA158" s="34">
        <v>0</v>
      </c>
    </row>
    <row r="159" spans="1:27" s="32" customFormat="1" ht="15" customHeight="1" x14ac:dyDescent="0.25">
      <c r="A159" s="58">
        <v>250056409014</v>
      </c>
      <c r="B159" s="33">
        <v>25005640901</v>
      </c>
      <c r="C159" s="33" t="s">
        <v>10385</v>
      </c>
      <c r="D159" s="33" t="s">
        <v>2077</v>
      </c>
      <c r="E159" s="33" t="s">
        <v>10369</v>
      </c>
      <c r="F159" s="34">
        <v>1318</v>
      </c>
      <c r="G159" s="33" t="s">
        <v>10371</v>
      </c>
      <c r="H159" s="33" t="s">
        <v>10378</v>
      </c>
      <c r="I159" s="34">
        <v>2</v>
      </c>
      <c r="J159" s="33" t="s">
        <v>10379</v>
      </c>
      <c r="K159" s="35">
        <v>35.432473444613102</v>
      </c>
      <c r="L159" s="35">
        <v>26.77966</v>
      </c>
      <c r="M159" s="36">
        <v>74226</v>
      </c>
      <c r="N159" s="37">
        <v>87.961129999999997</v>
      </c>
      <c r="O159" s="38">
        <v>7.0359281437125998E-2</v>
      </c>
      <c r="P159" s="39">
        <v>1.40718562874252</v>
      </c>
      <c r="Q159" s="34">
        <v>75</v>
      </c>
      <c r="R159" s="38">
        <v>0</v>
      </c>
      <c r="S159" s="39">
        <v>0</v>
      </c>
      <c r="T159" s="34">
        <v>0</v>
      </c>
      <c r="U159" s="37">
        <v>3956384.11285843</v>
      </c>
      <c r="V159" s="39">
        <v>0.64858755948498847</v>
      </c>
      <c r="W159" s="34">
        <v>47</v>
      </c>
      <c r="X159" s="40">
        <v>48.012822724451603</v>
      </c>
      <c r="Y159" s="34">
        <v>194301</v>
      </c>
      <c r="Z159" s="34">
        <v>194301</v>
      </c>
      <c r="AA159" s="34">
        <v>0</v>
      </c>
    </row>
    <row r="160" spans="1:27" s="32" customFormat="1" ht="15" customHeight="1" x14ac:dyDescent="0.25">
      <c r="A160" s="58">
        <v>250056409015</v>
      </c>
      <c r="B160" s="33">
        <v>25005640901</v>
      </c>
      <c r="C160" s="33" t="s">
        <v>10385</v>
      </c>
      <c r="D160" s="33" t="s">
        <v>2077</v>
      </c>
      <c r="E160" s="33" t="s">
        <v>10369</v>
      </c>
      <c r="F160" s="34">
        <v>654</v>
      </c>
      <c r="G160" s="33" t="s">
        <v>10371</v>
      </c>
      <c r="H160" s="33" t="s">
        <v>10374</v>
      </c>
      <c r="I160" s="34">
        <v>2</v>
      </c>
      <c r="J160" s="33" t="s">
        <v>10375</v>
      </c>
      <c r="K160" s="35">
        <v>36.544342507645297</v>
      </c>
      <c r="L160" s="35">
        <v>0</v>
      </c>
      <c r="M160" s="36">
        <v>34261</v>
      </c>
      <c r="N160" s="37">
        <v>40.600819999999999</v>
      </c>
      <c r="O160" s="38">
        <v>0</v>
      </c>
      <c r="P160" s="39">
        <v>0</v>
      </c>
      <c r="Q160" s="34">
        <v>0</v>
      </c>
      <c r="R160" s="38">
        <v>0.105076741440378</v>
      </c>
      <c r="S160" s="39">
        <v>0.58375967466876666</v>
      </c>
      <c r="T160" s="34">
        <v>25</v>
      </c>
      <c r="U160" s="37">
        <v>3573708.6964940699</v>
      </c>
      <c r="V160" s="39">
        <v>0.58585388467115895</v>
      </c>
      <c r="W160" s="34">
        <v>43</v>
      </c>
      <c r="X160" s="40">
        <v>13.813932140158901</v>
      </c>
      <c r="Y160" s="34">
        <v>55903</v>
      </c>
      <c r="Z160" s="34">
        <v>55903</v>
      </c>
      <c r="AA160" s="34">
        <v>0</v>
      </c>
    </row>
    <row r="161" spans="1:27" s="32" customFormat="1" ht="15" customHeight="1" x14ac:dyDescent="0.25">
      <c r="A161" s="58">
        <v>250056410001</v>
      </c>
      <c r="B161" s="33">
        <v>25005641000</v>
      </c>
      <c r="C161" s="33" t="s">
        <v>10385</v>
      </c>
      <c r="D161" s="33" t="s">
        <v>2077</v>
      </c>
      <c r="E161" s="33" t="s">
        <v>10369</v>
      </c>
      <c r="F161" s="34">
        <v>781</v>
      </c>
      <c r="G161" s="33" t="s">
        <v>10371</v>
      </c>
      <c r="H161" s="33" t="s">
        <v>10374</v>
      </c>
      <c r="I161" s="34">
        <v>2</v>
      </c>
      <c r="J161" s="33" t="s">
        <v>10375</v>
      </c>
      <c r="K161" s="35">
        <v>28.169014084507001</v>
      </c>
      <c r="L161" s="35">
        <v>5.4878049999999998</v>
      </c>
      <c r="M161" s="36">
        <v>18475</v>
      </c>
      <c r="N161" s="37">
        <v>21.893699999999999</v>
      </c>
      <c r="O161" s="38">
        <v>1.4824797843666001E-2</v>
      </c>
      <c r="P161" s="39">
        <v>0.29649595687331998</v>
      </c>
      <c r="Q161" s="34">
        <v>21</v>
      </c>
      <c r="R161" s="38">
        <v>0.29245283018867901</v>
      </c>
      <c r="S161" s="39">
        <v>1.6247379454926612</v>
      </c>
      <c r="T161" s="34">
        <v>87</v>
      </c>
      <c r="U161" s="37">
        <v>5384475.4465801502</v>
      </c>
      <c r="V161" s="39">
        <v>0.88270089288199183</v>
      </c>
      <c r="W161" s="34">
        <v>58</v>
      </c>
      <c r="X161" s="40">
        <v>174.13442100376699</v>
      </c>
      <c r="Y161" s="34">
        <v>704697</v>
      </c>
      <c r="Z161" s="34">
        <v>408946</v>
      </c>
      <c r="AA161" s="34">
        <v>295751</v>
      </c>
    </row>
    <row r="162" spans="1:27" s="32" customFormat="1" ht="15" customHeight="1" x14ac:dyDescent="0.25">
      <c r="A162" s="58">
        <v>250056410002</v>
      </c>
      <c r="B162" s="33">
        <v>25005641000</v>
      </c>
      <c r="C162" s="33" t="s">
        <v>10385</v>
      </c>
      <c r="D162" s="33" t="s">
        <v>2077</v>
      </c>
      <c r="E162" s="33" t="s">
        <v>10369</v>
      </c>
      <c r="F162" s="34">
        <v>767</v>
      </c>
      <c r="G162" s="33" t="s">
        <v>10371</v>
      </c>
      <c r="H162" s="33" t="s">
        <v>10380</v>
      </c>
      <c r="I162" s="34">
        <v>3</v>
      </c>
      <c r="J162" s="33" t="s">
        <v>10381</v>
      </c>
      <c r="K162" s="35">
        <v>30.117340286831801</v>
      </c>
      <c r="L162" s="35">
        <v>39.032260000000001</v>
      </c>
      <c r="M162" s="36">
        <v>40402</v>
      </c>
      <c r="N162" s="37">
        <v>47.87818</v>
      </c>
      <c r="O162" s="38">
        <v>5.8103975535168002E-2</v>
      </c>
      <c r="P162" s="39">
        <v>1.1620795107033599</v>
      </c>
      <c r="Q162" s="34">
        <v>66</v>
      </c>
      <c r="R162" s="38">
        <v>0.107033639143731</v>
      </c>
      <c r="S162" s="39">
        <v>0.59463132857628331</v>
      </c>
      <c r="T162" s="34">
        <v>26</v>
      </c>
      <c r="U162" s="37">
        <v>4368636.8464004397</v>
      </c>
      <c r="V162" s="39">
        <v>0.7161699748197442</v>
      </c>
      <c r="W162" s="34">
        <v>50</v>
      </c>
      <c r="X162" s="40">
        <v>22.0432826591599</v>
      </c>
      <c r="Y162" s="34">
        <v>89206</v>
      </c>
      <c r="Z162" s="34">
        <v>89206</v>
      </c>
      <c r="AA162" s="34">
        <v>0</v>
      </c>
    </row>
    <row r="163" spans="1:27" s="32" customFormat="1" ht="15" customHeight="1" x14ac:dyDescent="0.25">
      <c r="A163" s="58">
        <v>250056410003</v>
      </c>
      <c r="B163" s="33">
        <v>25005641000</v>
      </c>
      <c r="C163" s="33" t="s">
        <v>10385</v>
      </c>
      <c r="D163" s="33" t="s">
        <v>2077</v>
      </c>
      <c r="E163" s="33" t="s">
        <v>10369</v>
      </c>
      <c r="F163" s="34">
        <v>859</v>
      </c>
      <c r="G163" s="33" t="s">
        <v>10371</v>
      </c>
      <c r="H163" s="33" t="s">
        <v>10380</v>
      </c>
      <c r="I163" s="34">
        <v>3</v>
      </c>
      <c r="J163" s="33" t="s">
        <v>10381</v>
      </c>
      <c r="K163" s="35">
        <v>32.0139697322468</v>
      </c>
      <c r="L163" s="35">
        <v>28.146450000000002</v>
      </c>
      <c r="M163" s="36">
        <v>29174</v>
      </c>
      <c r="N163" s="37">
        <v>34.572490000000002</v>
      </c>
      <c r="O163" s="38">
        <v>8.5790884718498994E-2</v>
      </c>
      <c r="P163" s="39">
        <v>1.7158176943699799</v>
      </c>
      <c r="Q163" s="34">
        <v>84</v>
      </c>
      <c r="R163" s="38">
        <v>0.13404825737265399</v>
      </c>
      <c r="S163" s="39">
        <v>0.74471254095918893</v>
      </c>
      <c r="T163" s="34">
        <v>37</v>
      </c>
      <c r="U163" s="37">
        <v>4104672.0754324598</v>
      </c>
      <c r="V163" s="39">
        <v>0.67289706154630491</v>
      </c>
      <c r="W163" s="34">
        <v>48</v>
      </c>
      <c r="X163" s="40">
        <v>39.7614798265001</v>
      </c>
      <c r="Y163" s="34">
        <v>160909</v>
      </c>
      <c r="Z163" s="34">
        <v>160909</v>
      </c>
      <c r="AA163" s="34">
        <v>0</v>
      </c>
    </row>
    <row r="164" spans="1:27" s="32" customFormat="1" ht="15" customHeight="1" x14ac:dyDescent="0.25">
      <c r="A164" s="58">
        <v>250056411011</v>
      </c>
      <c r="B164" s="33">
        <v>25005641101</v>
      </c>
      <c r="C164" s="33" t="s">
        <v>10385</v>
      </c>
      <c r="D164" s="33" t="s">
        <v>2077</v>
      </c>
      <c r="E164" s="33" t="s">
        <v>10369</v>
      </c>
      <c r="F164" s="34">
        <v>1222</v>
      </c>
      <c r="G164" s="33" t="s">
        <v>10371</v>
      </c>
      <c r="H164" s="33" t="s">
        <v>10374</v>
      </c>
      <c r="I164" s="34">
        <v>2</v>
      </c>
      <c r="J164" s="33" t="s">
        <v>10375</v>
      </c>
      <c r="K164" s="35">
        <v>43.780687397708697</v>
      </c>
      <c r="L164" s="35">
        <v>18.27242</v>
      </c>
      <c r="M164" s="36">
        <v>20990</v>
      </c>
      <c r="N164" s="37">
        <v>24.874089999999999</v>
      </c>
      <c r="O164" s="38">
        <v>0</v>
      </c>
      <c r="P164" s="39">
        <v>0</v>
      </c>
      <c r="Q164" s="34">
        <v>0</v>
      </c>
      <c r="R164" s="38">
        <v>0.30987654320987701</v>
      </c>
      <c r="S164" s="39">
        <v>1.7215363511659834</v>
      </c>
      <c r="T164" s="34">
        <v>89</v>
      </c>
      <c r="U164" s="37">
        <v>4941967.9015311496</v>
      </c>
      <c r="V164" s="39">
        <v>0.81015867238215566</v>
      </c>
      <c r="W164" s="34">
        <v>55</v>
      </c>
      <c r="X164" s="40">
        <v>93.515796089341293</v>
      </c>
      <c r="Y164" s="34">
        <v>378445</v>
      </c>
      <c r="Z164" s="34">
        <v>378445</v>
      </c>
      <c r="AA164" s="34">
        <v>0</v>
      </c>
    </row>
    <row r="165" spans="1:27" s="32" customFormat="1" ht="15" customHeight="1" x14ac:dyDescent="0.25">
      <c r="A165" s="58">
        <v>250056411012</v>
      </c>
      <c r="B165" s="33">
        <v>25005641101</v>
      </c>
      <c r="C165" s="33" t="s">
        <v>10385</v>
      </c>
      <c r="D165" s="33" t="s">
        <v>2077</v>
      </c>
      <c r="E165" s="33" t="s">
        <v>10369</v>
      </c>
      <c r="F165" s="34">
        <v>681</v>
      </c>
      <c r="G165" s="33" t="s">
        <v>10371</v>
      </c>
      <c r="H165" s="33" t="s">
        <v>10374</v>
      </c>
      <c r="I165" s="34">
        <v>2</v>
      </c>
      <c r="J165" s="33" t="s">
        <v>10375</v>
      </c>
      <c r="K165" s="35">
        <v>38.619676945668097</v>
      </c>
      <c r="L165" s="35">
        <v>17.09845</v>
      </c>
      <c r="M165" s="36">
        <v>14583</v>
      </c>
      <c r="N165" s="37">
        <v>17.281510000000001</v>
      </c>
      <c r="O165" s="38">
        <v>5.1798561151079003E-2</v>
      </c>
      <c r="P165" s="39">
        <v>1.0359712230215801</v>
      </c>
      <c r="Q165" s="34">
        <v>61</v>
      </c>
      <c r="R165" s="38">
        <v>0.32230215827338099</v>
      </c>
      <c r="S165" s="39">
        <v>1.7905675459632278</v>
      </c>
      <c r="T165" s="34">
        <v>90</v>
      </c>
      <c r="U165" s="37">
        <v>5165850.38858175</v>
      </c>
      <c r="V165" s="39">
        <v>0.84686071943963115</v>
      </c>
      <c r="W165" s="34">
        <v>56</v>
      </c>
      <c r="X165" s="40">
        <v>19.925589539986301</v>
      </c>
      <c r="Y165" s="34">
        <v>80636</v>
      </c>
      <c r="Z165" s="34">
        <v>80636</v>
      </c>
      <c r="AA165" s="34">
        <v>0</v>
      </c>
    </row>
    <row r="166" spans="1:27" s="32" customFormat="1" ht="15" customHeight="1" x14ac:dyDescent="0.25">
      <c r="A166" s="58">
        <v>250056412001</v>
      </c>
      <c r="B166" s="33">
        <v>25005641200</v>
      </c>
      <c r="C166" s="33" t="s">
        <v>10385</v>
      </c>
      <c r="D166" s="33" t="s">
        <v>2077</v>
      </c>
      <c r="E166" s="33" t="s">
        <v>10369</v>
      </c>
      <c r="F166" s="34">
        <v>1816</v>
      </c>
      <c r="G166" s="33" t="s">
        <v>10371</v>
      </c>
      <c r="H166" s="33" t="s">
        <v>10374</v>
      </c>
      <c r="I166" s="34">
        <v>2</v>
      </c>
      <c r="J166" s="33" t="s">
        <v>10375</v>
      </c>
      <c r="K166" s="35">
        <v>36.949339207048503</v>
      </c>
      <c r="L166" s="35">
        <v>14.53429</v>
      </c>
      <c r="M166" s="36">
        <v>33036</v>
      </c>
      <c r="N166" s="37">
        <v>39.149140000000003</v>
      </c>
      <c r="O166" s="38">
        <v>4.4634806131650002E-2</v>
      </c>
      <c r="P166" s="39">
        <v>0.89269612263300002</v>
      </c>
      <c r="Q166" s="34">
        <v>53</v>
      </c>
      <c r="R166" s="38">
        <v>6.0865644724976999E-2</v>
      </c>
      <c r="S166" s="39">
        <v>0.33814247069431669</v>
      </c>
      <c r="T166" s="34">
        <v>10</v>
      </c>
      <c r="U166" s="37">
        <v>3462725.54385815</v>
      </c>
      <c r="V166" s="39">
        <v>0.56765992522264752</v>
      </c>
      <c r="W166" s="34">
        <v>42</v>
      </c>
      <c r="X166" s="40">
        <v>39.927781748227503</v>
      </c>
      <c r="Y166" s="34">
        <v>161582</v>
      </c>
      <c r="Z166" s="34">
        <v>161582</v>
      </c>
      <c r="AA166" s="34">
        <v>0</v>
      </c>
    </row>
    <row r="167" spans="1:27" s="32" customFormat="1" ht="15" customHeight="1" x14ac:dyDescent="0.25">
      <c r="A167" s="58">
        <v>250056412002</v>
      </c>
      <c r="B167" s="33">
        <v>25005641200</v>
      </c>
      <c r="C167" s="33" t="s">
        <v>10385</v>
      </c>
      <c r="D167" s="33" t="s">
        <v>2077</v>
      </c>
      <c r="E167" s="33" t="s">
        <v>10369</v>
      </c>
      <c r="F167" s="34">
        <v>1162</v>
      </c>
      <c r="G167" s="33" t="s">
        <v>10371</v>
      </c>
      <c r="H167" s="33" t="s">
        <v>10374</v>
      </c>
      <c r="I167" s="34">
        <v>2</v>
      </c>
      <c r="J167" s="33" t="s">
        <v>10375</v>
      </c>
      <c r="K167" s="35">
        <v>30.722891566265101</v>
      </c>
      <c r="L167" s="35">
        <v>16.977229999999999</v>
      </c>
      <c r="M167" s="36">
        <v>32150</v>
      </c>
      <c r="N167" s="37">
        <v>38.09919</v>
      </c>
      <c r="O167" s="38">
        <v>1.9387755102041E-2</v>
      </c>
      <c r="P167" s="39">
        <v>0.38775510204081998</v>
      </c>
      <c r="Q167" s="34">
        <v>26</v>
      </c>
      <c r="R167" s="38">
        <v>0.49081632653061202</v>
      </c>
      <c r="S167" s="39">
        <v>2.7267573696145115</v>
      </c>
      <c r="T167" s="34">
        <v>98</v>
      </c>
      <c r="U167" s="37">
        <v>4204952.2371554105</v>
      </c>
      <c r="V167" s="39">
        <v>0.68933643232055908</v>
      </c>
      <c r="W167" s="34">
        <v>49</v>
      </c>
      <c r="X167" s="40">
        <v>244.085506600255</v>
      </c>
      <c r="Y167" s="34">
        <v>987779</v>
      </c>
      <c r="Z167" s="34">
        <v>861232</v>
      </c>
      <c r="AA167" s="34">
        <v>126547</v>
      </c>
    </row>
    <row r="168" spans="1:27" s="32" customFormat="1" ht="15" customHeight="1" x14ac:dyDescent="0.25">
      <c r="A168" s="58">
        <v>250056413001</v>
      </c>
      <c r="B168" s="33">
        <v>25005641300</v>
      </c>
      <c r="C168" s="33" t="s">
        <v>10385</v>
      </c>
      <c r="D168" s="33" t="s">
        <v>2077</v>
      </c>
      <c r="E168" s="33" t="s">
        <v>10369</v>
      </c>
      <c r="F168" s="34">
        <v>824</v>
      </c>
      <c r="G168" s="33" t="s">
        <v>10371</v>
      </c>
      <c r="H168" s="33" t="s">
        <v>10380</v>
      </c>
      <c r="I168" s="34">
        <v>3</v>
      </c>
      <c r="J168" s="33" t="s">
        <v>10381</v>
      </c>
      <c r="K168" s="35">
        <v>67.354368932038795</v>
      </c>
      <c r="L168" s="35">
        <v>52.1327</v>
      </c>
      <c r="M168" s="36">
        <v>25649</v>
      </c>
      <c r="N168" s="37">
        <v>30.395209999999999</v>
      </c>
      <c r="O168" s="38">
        <v>2.8205128205128001E-2</v>
      </c>
      <c r="P168" s="39">
        <v>0.56410256410255999</v>
      </c>
      <c r="Q168" s="34">
        <v>36</v>
      </c>
      <c r="R168" s="38">
        <v>9.2307692307691994E-2</v>
      </c>
      <c r="S168" s="39">
        <v>0.51282051282051111</v>
      </c>
      <c r="T168" s="34">
        <v>20</v>
      </c>
      <c r="U168" s="37">
        <v>3027083.7275308599</v>
      </c>
      <c r="V168" s="39">
        <v>0.49624323402145243</v>
      </c>
      <c r="W168" s="34">
        <v>37</v>
      </c>
      <c r="X168" s="40">
        <v>44.5615018614997</v>
      </c>
      <c r="Y168" s="34">
        <v>180334</v>
      </c>
      <c r="Z168" s="34">
        <v>180334</v>
      </c>
      <c r="AA168" s="34">
        <v>0</v>
      </c>
    </row>
    <row r="169" spans="1:27" s="32" customFormat="1" ht="15" customHeight="1" x14ac:dyDescent="0.25">
      <c r="A169" s="58">
        <v>250056413002</v>
      </c>
      <c r="B169" s="33">
        <v>25005641300</v>
      </c>
      <c r="C169" s="33" t="s">
        <v>10385</v>
      </c>
      <c r="D169" s="33" t="s">
        <v>2077</v>
      </c>
      <c r="E169" s="33" t="s">
        <v>10369</v>
      </c>
      <c r="F169" s="34">
        <v>1356</v>
      </c>
      <c r="G169" s="33" t="s">
        <v>10371</v>
      </c>
      <c r="H169" s="33" t="s">
        <v>10374</v>
      </c>
      <c r="I169" s="34">
        <v>2</v>
      </c>
      <c r="J169" s="33" t="s">
        <v>10375</v>
      </c>
      <c r="K169" s="35">
        <v>30.973451327433601</v>
      </c>
      <c r="L169" s="35">
        <v>11.360239999999999</v>
      </c>
      <c r="M169" s="36">
        <v>51750</v>
      </c>
      <c r="N169" s="37">
        <v>61.326070000000001</v>
      </c>
      <c r="O169" s="38">
        <v>4.3296089385475002E-2</v>
      </c>
      <c r="P169" s="39">
        <v>0.86592178770950001</v>
      </c>
      <c r="Q169" s="34">
        <v>52</v>
      </c>
      <c r="R169" s="38">
        <v>0.108938547486034</v>
      </c>
      <c r="S169" s="39">
        <v>0.60521415270018897</v>
      </c>
      <c r="T169" s="34">
        <v>26</v>
      </c>
      <c r="U169" s="37">
        <v>3289181.1947273999</v>
      </c>
      <c r="V169" s="39">
        <v>0.53921003192252459</v>
      </c>
      <c r="W169" s="34">
        <v>40</v>
      </c>
      <c r="X169" s="40">
        <v>54.449917911671299</v>
      </c>
      <c r="Y169" s="34">
        <v>220351</v>
      </c>
      <c r="Z169" s="34">
        <v>220351</v>
      </c>
      <c r="AA169" s="34">
        <v>0</v>
      </c>
    </row>
    <row r="170" spans="1:27" s="32" customFormat="1" ht="15" customHeight="1" x14ac:dyDescent="0.25">
      <c r="A170" s="58">
        <v>250056413003</v>
      </c>
      <c r="B170" s="33">
        <v>25005641300</v>
      </c>
      <c r="C170" s="33" t="s">
        <v>10385</v>
      </c>
      <c r="D170" s="33" t="s">
        <v>2077</v>
      </c>
      <c r="E170" s="33" t="s">
        <v>10369</v>
      </c>
      <c r="F170" s="34">
        <v>959</v>
      </c>
      <c r="G170" s="33" t="s">
        <v>10371</v>
      </c>
      <c r="H170" s="33" t="s">
        <v>10374</v>
      </c>
      <c r="I170" s="34">
        <v>2</v>
      </c>
      <c r="J170" s="33" t="s">
        <v>10375</v>
      </c>
      <c r="K170" s="35">
        <v>50.156412930135602</v>
      </c>
      <c r="L170" s="35">
        <v>20.520230000000002</v>
      </c>
      <c r="M170" s="36">
        <v>42784</v>
      </c>
      <c r="N170" s="37">
        <v>50.700949999999999</v>
      </c>
      <c r="O170" s="38">
        <v>0.16355140186915901</v>
      </c>
      <c r="P170" s="39">
        <v>3.2710280373831799</v>
      </c>
      <c r="Q170" s="34">
        <v>98</v>
      </c>
      <c r="R170" s="38">
        <v>7.9439252336448996E-2</v>
      </c>
      <c r="S170" s="39">
        <v>0.44132917964693891</v>
      </c>
      <c r="T170" s="34">
        <v>16</v>
      </c>
      <c r="U170" s="37">
        <v>3375603.5412857099</v>
      </c>
      <c r="V170" s="39">
        <v>0.55337762971896887</v>
      </c>
      <c r="W170" s="34">
        <v>41</v>
      </c>
      <c r="X170" s="40">
        <v>21.021501906793201</v>
      </c>
      <c r="Y170" s="34">
        <v>85071</v>
      </c>
      <c r="Z170" s="34">
        <v>85071</v>
      </c>
      <c r="AA170" s="34">
        <v>0</v>
      </c>
    </row>
    <row r="171" spans="1:27" s="32" customFormat="1" ht="15" customHeight="1" x14ac:dyDescent="0.25">
      <c r="A171" s="58">
        <v>250056413004</v>
      </c>
      <c r="B171" s="33">
        <v>25005641300</v>
      </c>
      <c r="C171" s="33" t="s">
        <v>10385</v>
      </c>
      <c r="D171" s="33" t="s">
        <v>2077</v>
      </c>
      <c r="E171" s="33" t="s">
        <v>10369</v>
      </c>
      <c r="F171" s="34">
        <v>1414</v>
      </c>
      <c r="G171" s="33" t="s">
        <v>10371</v>
      </c>
      <c r="H171" s="33" t="s">
        <v>10376</v>
      </c>
      <c r="I171" s="34">
        <v>1</v>
      </c>
      <c r="J171" s="33" t="s">
        <v>10377</v>
      </c>
      <c r="K171" s="35">
        <v>43.917963224893903</v>
      </c>
      <c r="L171" s="35">
        <v>9.00474</v>
      </c>
      <c r="M171" s="36">
        <v>68183</v>
      </c>
      <c r="N171" s="37">
        <v>80.799899999999994</v>
      </c>
      <c r="O171" s="38">
        <v>2.0236087689712998E-2</v>
      </c>
      <c r="P171" s="39">
        <v>0.40472175379425995</v>
      </c>
      <c r="Q171" s="34">
        <v>27</v>
      </c>
      <c r="R171" s="38">
        <v>8.2068577852726005E-2</v>
      </c>
      <c r="S171" s="39">
        <v>0.45593654362625557</v>
      </c>
      <c r="T171" s="34">
        <v>16</v>
      </c>
      <c r="U171" s="37">
        <v>3354451.6809881302</v>
      </c>
      <c r="V171" s="39">
        <v>0.54991011163739834</v>
      </c>
      <c r="W171" s="34">
        <v>41</v>
      </c>
      <c r="X171" s="40">
        <v>54.296712575161699</v>
      </c>
      <c r="Y171" s="34">
        <v>219731</v>
      </c>
      <c r="Z171" s="34">
        <v>219731</v>
      </c>
      <c r="AA171" s="34">
        <v>0</v>
      </c>
    </row>
    <row r="172" spans="1:27" s="32" customFormat="1" ht="15" customHeight="1" x14ac:dyDescent="0.25">
      <c r="A172" s="58">
        <v>250056413005</v>
      </c>
      <c r="B172" s="33">
        <v>25005641300</v>
      </c>
      <c r="C172" s="33" t="s">
        <v>10385</v>
      </c>
      <c r="D172" s="33" t="s">
        <v>2077</v>
      </c>
      <c r="E172" s="33" t="s">
        <v>10369</v>
      </c>
      <c r="F172" s="34">
        <v>991</v>
      </c>
      <c r="G172" s="33" t="s">
        <v>10371</v>
      </c>
      <c r="H172" s="33" t="s">
        <v>10374</v>
      </c>
      <c r="I172" s="34">
        <v>2</v>
      </c>
      <c r="J172" s="33" t="s">
        <v>10375</v>
      </c>
      <c r="K172" s="35">
        <v>35.822401614530797</v>
      </c>
      <c r="L172" s="35">
        <v>7.3584899999999998</v>
      </c>
      <c r="M172" s="36">
        <v>26985</v>
      </c>
      <c r="N172" s="37">
        <v>31.978429999999999</v>
      </c>
      <c r="O172" s="38">
        <v>0.12512030798845</v>
      </c>
      <c r="P172" s="39">
        <v>2.5024061597689999</v>
      </c>
      <c r="Q172" s="34">
        <v>95</v>
      </c>
      <c r="R172" s="38">
        <v>3.3686236766121001E-2</v>
      </c>
      <c r="S172" s="39">
        <v>0.18714575981178336</v>
      </c>
      <c r="T172" s="34">
        <v>5</v>
      </c>
      <c r="U172" s="37">
        <v>3256816.0481267702</v>
      </c>
      <c r="V172" s="39">
        <v>0.53390427018471642</v>
      </c>
      <c r="W172" s="34">
        <v>40</v>
      </c>
      <c r="X172" s="40">
        <v>44.536050007208601</v>
      </c>
      <c r="Y172" s="34">
        <v>180231</v>
      </c>
      <c r="Z172" s="34">
        <v>180231</v>
      </c>
      <c r="AA172" s="34">
        <v>0</v>
      </c>
    </row>
    <row r="173" spans="1:27" s="32" customFormat="1" ht="15" customHeight="1" x14ac:dyDescent="0.25">
      <c r="A173" s="58">
        <v>250056414001</v>
      </c>
      <c r="B173" s="33">
        <v>25005641400</v>
      </c>
      <c r="C173" s="33" t="s">
        <v>10385</v>
      </c>
      <c r="D173" s="33" t="s">
        <v>2077</v>
      </c>
      <c r="E173" s="33" t="s">
        <v>10369</v>
      </c>
      <c r="F173" s="34">
        <v>730</v>
      </c>
      <c r="G173" s="33" t="s">
        <v>10371</v>
      </c>
      <c r="H173" s="33" t="s">
        <v>10380</v>
      </c>
      <c r="I173" s="34">
        <v>3</v>
      </c>
      <c r="J173" s="33" t="s">
        <v>10381</v>
      </c>
      <c r="K173" s="35">
        <v>58.4931506849315</v>
      </c>
      <c r="L173" s="35">
        <v>34.351149999999997</v>
      </c>
      <c r="M173" s="36">
        <v>47738</v>
      </c>
      <c r="N173" s="37">
        <v>56.571669999999997</v>
      </c>
      <c r="O173" s="38">
        <v>0.18664643399089501</v>
      </c>
      <c r="P173" s="39">
        <v>3.7329286798179</v>
      </c>
      <c r="Q173" s="34">
        <v>99</v>
      </c>
      <c r="R173" s="38">
        <v>5.9180576631259002E-2</v>
      </c>
      <c r="S173" s="39">
        <v>0.32878098128477223</v>
      </c>
      <c r="T173" s="34">
        <v>10</v>
      </c>
      <c r="U173" s="37">
        <v>3815466.3914259002</v>
      </c>
      <c r="V173" s="39">
        <v>0.62548629367637709</v>
      </c>
      <c r="W173" s="34">
        <v>45</v>
      </c>
      <c r="X173" s="40">
        <v>20.383970022607901</v>
      </c>
      <c r="Y173" s="34">
        <v>82491</v>
      </c>
      <c r="Z173" s="34">
        <v>82491</v>
      </c>
      <c r="AA173" s="34">
        <v>0</v>
      </c>
    </row>
    <row r="174" spans="1:27" s="32" customFormat="1" ht="15" customHeight="1" x14ac:dyDescent="0.25">
      <c r="A174" s="58">
        <v>250056414002</v>
      </c>
      <c r="B174" s="33">
        <v>25005641400</v>
      </c>
      <c r="C174" s="33" t="s">
        <v>10385</v>
      </c>
      <c r="D174" s="33" t="s">
        <v>2077</v>
      </c>
      <c r="E174" s="33" t="s">
        <v>10369</v>
      </c>
      <c r="F174" s="34">
        <v>940</v>
      </c>
      <c r="G174" s="33" t="s">
        <v>10371</v>
      </c>
      <c r="H174" s="33" t="s">
        <v>10374</v>
      </c>
      <c r="I174" s="34">
        <v>2</v>
      </c>
      <c r="J174" s="33" t="s">
        <v>10375</v>
      </c>
      <c r="K174" s="35">
        <v>43.6170212765958</v>
      </c>
      <c r="L174" s="35">
        <v>10.152279999999999</v>
      </c>
      <c r="M174" s="36">
        <v>27805</v>
      </c>
      <c r="N174" s="37">
        <v>32.95017</v>
      </c>
      <c r="O174" s="38">
        <v>2.6006711409396002E-2</v>
      </c>
      <c r="P174" s="39">
        <v>0.52013422818791999</v>
      </c>
      <c r="Q174" s="34">
        <v>33</v>
      </c>
      <c r="R174" s="38">
        <v>5.4530201342282002E-2</v>
      </c>
      <c r="S174" s="39">
        <v>0.30294556301267778</v>
      </c>
      <c r="T174" s="34">
        <v>8</v>
      </c>
      <c r="U174" s="37">
        <v>3571505.4252732601</v>
      </c>
      <c r="V174" s="39">
        <v>0.58549269266774751</v>
      </c>
      <c r="W174" s="34">
        <v>43</v>
      </c>
      <c r="X174" s="40">
        <v>27.074595331212901</v>
      </c>
      <c r="Y174" s="34">
        <v>109567</v>
      </c>
      <c r="Z174" s="34">
        <v>109567</v>
      </c>
      <c r="AA174" s="34">
        <v>0</v>
      </c>
    </row>
    <row r="175" spans="1:27" s="32" customFormat="1" ht="15" customHeight="1" x14ac:dyDescent="0.25">
      <c r="A175" s="58">
        <v>250056414003</v>
      </c>
      <c r="B175" s="33">
        <v>25005641400</v>
      </c>
      <c r="C175" s="33" t="s">
        <v>10385</v>
      </c>
      <c r="D175" s="33" t="s">
        <v>2077</v>
      </c>
      <c r="E175" s="33" t="s">
        <v>10369</v>
      </c>
      <c r="F175" s="34">
        <v>1661</v>
      </c>
      <c r="G175" s="33" t="s">
        <v>10371</v>
      </c>
      <c r="H175" s="33" t="s">
        <v>10374</v>
      </c>
      <c r="I175" s="34">
        <v>2</v>
      </c>
      <c r="J175" s="33" t="s">
        <v>10375</v>
      </c>
      <c r="K175" s="35">
        <v>26.851294400963301</v>
      </c>
      <c r="L175" s="35">
        <v>20.83832</v>
      </c>
      <c r="M175" s="36">
        <v>16964</v>
      </c>
      <c r="N175" s="37">
        <v>20.103100000000001</v>
      </c>
      <c r="O175" s="38">
        <v>3.7012113055181997E-2</v>
      </c>
      <c r="P175" s="39">
        <v>0.74024226110363989</v>
      </c>
      <c r="Q175" s="34">
        <v>45</v>
      </c>
      <c r="R175" s="38">
        <v>0.19986541049798101</v>
      </c>
      <c r="S175" s="39">
        <v>1.1103633916554501</v>
      </c>
      <c r="T175" s="34">
        <v>65</v>
      </c>
      <c r="U175" s="37">
        <v>3951489.5577335502</v>
      </c>
      <c r="V175" s="39">
        <v>0.6477851733989427</v>
      </c>
      <c r="W175" s="34">
        <v>47</v>
      </c>
      <c r="X175" s="40">
        <v>104.130454855644</v>
      </c>
      <c r="Y175" s="34">
        <v>421401</v>
      </c>
      <c r="Z175" s="34">
        <v>414053</v>
      </c>
      <c r="AA175" s="34">
        <v>7348</v>
      </c>
    </row>
    <row r="176" spans="1:27" s="32" customFormat="1" ht="15" customHeight="1" x14ac:dyDescent="0.25">
      <c r="A176" s="58">
        <v>250056415001</v>
      </c>
      <c r="B176" s="33">
        <v>25005641500</v>
      </c>
      <c r="C176" s="33" t="s">
        <v>10385</v>
      </c>
      <c r="D176" s="33" t="s">
        <v>2077</v>
      </c>
      <c r="E176" s="33" t="s">
        <v>10369</v>
      </c>
      <c r="F176" s="34">
        <v>1311</v>
      </c>
      <c r="G176" s="33" t="s">
        <v>10371</v>
      </c>
      <c r="H176" s="33" t="s">
        <v>10386</v>
      </c>
      <c r="I176" s="34">
        <v>2</v>
      </c>
      <c r="J176" s="33" t="s">
        <v>10387</v>
      </c>
      <c r="K176" s="35">
        <v>23.722349351639998</v>
      </c>
      <c r="L176" s="35">
        <v>26.43478</v>
      </c>
      <c r="M176" s="36">
        <v>52868</v>
      </c>
      <c r="N176" s="37">
        <v>62.650939999999999</v>
      </c>
      <c r="O176" s="38">
        <v>6.0985797827902997E-2</v>
      </c>
      <c r="P176" s="39">
        <v>1.21971595655806</v>
      </c>
      <c r="Q176" s="34">
        <v>68</v>
      </c>
      <c r="R176" s="38">
        <v>8.5213032581454004E-2</v>
      </c>
      <c r="S176" s="39">
        <v>0.47340573656363338</v>
      </c>
      <c r="T176" s="34">
        <v>17</v>
      </c>
      <c r="U176" s="37">
        <v>3167091.9677464399</v>
      </c>
      <c r="V176" s="39">
        <v>0.5191954045485967</v>
      </c>
      <c r="W176" s="34">
        <v>39</v>
      </c>
      <c r="X176" s="40">
        <v>43.400353673985499</v>
      </c>
      <c r="Y176" s="34">
        <v>175635</v>
      </c>
      <c r="Z176" s="34">
        <v>175635</v>
      </c>
      <c r="AA176" s="34">
        <v>0</v>
      </c>
    </row>
    <row r="177" spans="1:27" s="32" customFormat="1" ht="15" customHeight="1" x14ac:dyDescent="0.25">
      <c r="A177" s="58">
        <v>250056415002</v>
      </c>
      <c r="B177" s="33">
        <v>25005641500</v>
      </c>
      <c r="C177" s="33" t="s">
        <v>10385</v>
      </c>
      <c r="D177" s="33" t="s">
        <v>2077</v>
      </c>
      <c r="E177" s="33" t="s">
        <v>10369</v>
      </c>
      <c r="F177" s="34">
        <v>1152</v>
      </c>
      <c r="G177" s="33" t="s">
        <v>10371</v>
      </c>
      <c r="H177" s="33" t="s">
        <v>10374</v>
      </c>
      <c r="I177" s="34">
        <v>2</v>
      </c>
      <c r="J177" s="33" t="s">
        <v>10375</v>
      </c>
      <c r="K177" s="35">
        <v>25.0868055555556</v>
      </c>
      <c r="L177" s="35">
        <v>0</v>
      </c>
      <c r="M177" s="36">
        <v>47115</v>
      </c>
      <c r="N177" s="37">
        <v>55.833379999999998</v>
      </c>
      <c r="O177" s="38">
        <v>3.8406827880512001E-2</v>
      </c>
      <c r="P177" s="39">
        <v>0.76813655761024002</v>
      </c>
      <c r="Q177" s="34">
        <v>47</v>
      </c>
      <c r="R177" s="38">
        <v>0.109530583214794</v>
      </c>
      <c r="S177" s="39">
        <v>0.60850324008218892</v>
      </c>
      <c r="T177" s="34">
        <v>26</v>
      </c>
      <c r="U177" s="37">
        <v>3979233.0999159301</v>
      </c>
      <c r="V177" s="39">
        <v>0.65233329506818527</v>
      </c>
      <c r="W177" s="34">
        <v>47</v>
      </c>
      <c r="X177" s="40">
        <v>45.135033451885</v>
      </c>
      <c r="Y177" s="34">
        <v>182655</v>
      </c>
      <c r="Z177" s="34">
        <v>182655</v>
      </c>
      <c r="AA177" s="34">
        <v>0</v>
      </c>
    </row>
    <row r="178" spans="1:27" s="32" customFormat="1" ht="15" customHeight="1" x14ac:dyDescent="0.25">
      <c r="A178" s="58">
        <v>250056416001</v>
      </c>
      <c r="B178" s="33">
        <v>25005641600</v>
      </c>
      <c r="C178" s="33" t="s">
        <v>10385</v>
      </c>
      <c r="D178" s="33" t="s">
        <v>2077</v>
      </c>
      <c r="E178" s="33" t="s">
        <v>10369</v>
      </c>
      <c r="F178" s="34">
        <v>1090</v>
      </c>
      <c r="G178" s="33" t="s">
        <v>10371</v>
      </c>
      <c r="H178" s="33" t="s">
        <v>10372</v>
      </c>
      <c r="I178" s="34">
        <v>1</v>
      </c>
      <c r="J178" s="33" t="s">
        <v>10373</v>
      </c>
      <c r="K178" s="35">
        <v>17.889908256880702</v>
      </c>
      <c r="L178" s="35">
        <v>1.388889</v>
      </c>
      <c r="M178" s="36">
        <v>49891</v>
      </c>
      <c r="N178" s="37">
        <v>59.123069999999998</v>
      </c>
      <c r="O178" s="38">
        <v>8.8624338624338994E-2</v>
      </c>
      <c r="P178" s="39">
        <v>1.7724867724867799</v>
      </c>
      <c r="Q178" s="34">
        <v>85</v>
      </c>
      <c r="R178" s="38">
        <v>0.12962962962963001</v>
      </c>
      <c r="S178" s="39">
        <v>0.7201646090535001</v>
      </c>
      <c r="T178" s="34">
        <v>35</v>
      </c>
      <c r="U178" s="37">
        <v>3030604.8203429799</v>
      </c>
      <c r="V178" s="39">
        <v>0.49682046235130817</v>
      </c>
      <c r="W178" s="34">
        <v>37</v>
      </c>
      <c r="X178" s="40">
        <v>266.44162467235202</v>
      </c>
      <c r="Y178" s="34">
        <v>1078251</v>
      </c>
      <c r="Z178" s="34">
        <v>537792</v>
      </c>
      <c r="AA178" s="34">
        <v>540459</v>
      </c>
    </row>
    <row r="179" spans="1:27" s="32" customFormat="1" ht="15" customHeight="1" x14ac:dyDescent="0.25">
      <c r="A179" s="58">
        <v>250056416002</v>
      </c>
      <c r="B179" s="33">
        <v>25005641600</v>
      </c>
      <c r="C179" s="33" t="s">
        <v>10385</v>
      </c>
      <c r="D179" s="33" t="s">
        <v>2077</v>
      </c>
      <c r="E179" s="33" t="s">
        <v>10369</v>
      </c>
      <c r="F179" s="34">
        <v>1246</v>
      </c>
      <c r="G179" s="33" t="s">
        <v>10371</v>
      </c>
      <c r="H179" s="33" t="s">
        <v>10372</v>
      </c>
      <c r="I179" s="34">
        <v>1</v>
      </c>
      <c r="J179" s="33" t="s">
        <v>10373</v>
      </c>
      <c r="K179" s="35">
        <v>19.341894060995202</v>
      </c>
      <c r="L179" s="35">
        <v>8.4889639999999993</v>
      </c>
      <c r="M179" s="36">
        <v>43063</v>
      </c>
      <c r="N179" s="37">
        <v>51.031579999999998</v>
      </c>
      <c r="O179" s="38">
        <v>7.7763496143958999E-2</v>
      </c>
      <c r="P179" s="39">
        <v>1.55526992287918</v>
      </c>
      <c r="Q179" s="34">
        <v>80</v>
      </c>
      <c r="R179" s="38">
        <v>0.16452442159382999</v>
      </c>
      <c r="S179" s="39">
        <v>0.91402456441016666</v>
      </c>
      <c r="T179" s="34">
        <v>51</v>
      </c>
      <c r="U179" s="37">
        <v>3311696.4618475302</v>
      </c>
      <c r="V179" s="39">
        <v>0.54290105931926724</v>
      </c>
      <c r="W179" s="34">
        <v>41</v>
      </c>
      <c r="X179" s="40">
        <v>113.063561501064</v>
      </c>
      <c r="Y179" s="34">
        <v>457552</v>
      </c>
      <c r="Z179" s="34">
        <v>454061</v>
      </c>
      <c r="AA179" s="34">
        <v>3491</v>
      </c>
    </row>
    <row r="180" spans="1:27" s="32" customFormat="1" ht="15" customHeight="1" x14ac:dyDescent="0.25">
      <c r="A180" s="58">
        <v>250056417001</v>
      </c>
      <c r="B180" s="33">
        <v>25005641700</v>
      </c>
      <c r="C180" s="33" t="s">
        <v>10385</v>
      </c>
      <c r="D180" s="33" t="s">
        <v>2077</v>
      </c>
      <c r="E180" s="33" t="s">
        <v>10369</v>
      </c>
      <c r="F180" s="34">
        <v>612</v>
      </c>
      <c r="G180" s="33" t="s">
        <v>10371</v>
      </c>
      <c r="H180" s="33" t="s">
        <v>10372</v>
      </c>
      <c r="I180" s="34">
        <v>1</v>
      </c>
      <c r="J180" s="33" t="s">
        <v>10373</v>
      </c>
      <c r="K180" s="35">
        <v>6.8627450980392197</v>
      </c>
      <c r="L180" s="35">
        <v>15.80756</v>
      </c>
      <c r="M180" s="36">
        <v>45424</v>
      </c>
      <c r="N180" s="37">
        <v>53.829470000000001</v>
      </c>
      <c r="O180" s="38">
        <v>0</v>
      </c>
      <c r="P180" s="39">
        <v>0</v>
      </c>
      <c r="Q180" s="34">
        <v>0</v>
      </c>
      <c r="R180" s="38">
        <v>0.25151515151515202</v>
      </c>
      <c r="S180" s="39">
        <v>1.3973063973064002</v>
      </c>
      <c r="T180" s="34">
        <v>80</v>
      </c>
      <c r="U180" s="37">
        <v>3023403.56814881</v>
      </c>
      <c r="V180" s="39">
        <v>0.49563992920472294</v>
      </c>
      <c r="W180" s="34">
        <v>37</v>
      </c>
      <c r="X180" s="40">
        <v>348.76231145432303</v>
      </c>
      <c r="Y180" s="34">
        <v>1411391</v>
      </c>
      <c r="Z180" s="34">
        <v>1329142</v>
      </c>
      <c r="AA180" s="34">
        <v>82249</v>
      </c>
    </row>
    <row r="181" spans="1:27" s="32" customFormat="1" ht="15" customHeight="1" x14ac:dyDescent="0.25">
      <c r="A181" s="58">
        <v>250056417004</v>
      </c>
      <c r="B181" s="33">
        <v>25005641700</v>
      </c>
      <c r="C181" s="33" t="s">
        <v>10385</v>
      </c>
      <c r="D181" s="33" t="s">
        <v>2077</v>
      </c>
      <c r="E181" s="33" t="s">
        <v>10369</v>
      </c>
      <c r="F181" s="34">
        <v>2093</v>
      </c>
      <c r="G181" s="33" t="s">
        <v>10371</v>
      </c>
      <c r="H181" s="33" t="s">
        <v>10372</v>
      </c>
      <c r="I181" s="34">
        <v>1</v>
      </c>
      <c r="J181" s="33" t="s">
        <v>10373</v>
      </c>
      <c r="K181" s="35">
        <v>21.165790731008101</v>
      </c>
      <c r="L181" s="35">
        <v>5.8432940000000002</v>
      </c>
      <c r="M181" s="36">
        <v>32054</v>
      </c>
      <c r="N181" s="37">
        <v>37.985419999999998</v>
      </c>
      <c r="O181" s="38">
        <v>2.7397260273973E-2</v>
      </c>
      <c r="P181" s="39">
        <v>0.54794520547946002</v>
      </c>
      <c r="Q181" s="34">
        <v>35</v>
      </c>
      <c r="R181" s="38">
        <v>0.16140559857057801</v>
      </c>
      <c r="S181" s="39">
        <v>0.89669776983654459</v>
      </c>
      <c r="T181" s="34">
        <v>50</v>
      </c>
      <c r="U181" s="37">
        <v>3285043.8038731702</v>
      </c>
      <c r="V181" s="39">
        <v>0.53853177112674921</v>
      </c>
      <c r="W181" s="34">
        <v>40</v>
      </c>
      <c r="X181" s="40">
        <v>195.31159930088401</v>
      </c>
      <c r="Y181" s="34">
        <v>790398</v>
      </c>
      <c r="Z181" s="34">
        <v>790398</v>
      </c>
      <c r="AA181" s="34">
        <v>0</v>
      </c>
    </row>
    <row r="182" spans="1:27" s="32" customFormat="1" ht="15" customHeight="1" x14ac:dyDescent="0.25">
      <c r="A182" s="58">
        <v>250056418001</v>
      </c>
      <c r="B182" s="33">
        <v>25005641800</v>
      </c>
      <c r="C182" s="33" t="s">
        <v>10385</v>
      </c>
      <c r="D182" s="33" t="s">
        <v>2077</v>
      </c>
      <c r="E182" s="33" t="s">
        <v>10369</v>
      </c>
      <c r="F182" s="34">
        <v>506</v>
      </c>
      <c r="G182" s="33" t="s">
        <v>10371</v>
      </c>
      <c r="H182" s="33" t="s">
        <v>10374</v>
      </c>
      <c r="I182" s="34">
        <v>2</v>
      </c>
      <c r="J182" s="33" t="s">
        <v>10375</v>
      </c>
      <c r="K182" s="35">
        <v>28.8537549407115</v>
      </c>
      <c r="L182" s="35">
        <v>4.5138889999999998</v>
      </c>
      <c r="M182" s="36">
        <v>47879</v>
      </c>
      <c r="N182" s="37">
        <v>56.738759999999999</v>
      </c>
      <c r="O182" s="38">
        <v>5.8043117744609997E-2</v>
      </c>
      <c r="P182" s="39">
        <v>1.1608623548921999</v>
      </c>
      <c r="Q182" s="34">
        <v>66</v>
      </c>
      <c r="R182" s="38">
        <v>7.9601990049751006E-2</v>
      </c>
      <c r="S182" s="39">
        <v>0.44223327805417229</v>
      </c>
      <c r="T182" s="34">
        <v>16</v>
      </c>
      <c r="U182" s="37">
        <v>3776403.4400626002</v>
      </c>
      <c r="V182" s="39">
        <v>0.61908253115780332</v>
      </c>
      <c r="W182" s="34">
        <v>45</v>
      </c>
      <c r="X182" s="40">
        <v>26.6493269697079</v>
      </c>
      <c r="Y182" s="34">
        <v>107846</v>
      </c>
      <c r="Z182" s="34">
        <v>107846</v>
      </c>
      <c r="AA182" s="34">
        <v>0</v>
      </c>
    </row>
    <row r="183" spans="1:27" s="32" customFormat="1" ht="15" customHeight="1" x14ac:dyDescent="0.25">
      <c r="A183" s="58">
        <v>250056418002</v>
      </c>
      <c r="B183" s="33">
        <v>25005641800</v>
      </c>
      <c r="C183" s="33" t="s">
        <v>10385</v>
      </c>
      <c r="D183" s="33" t="s">
        <v>2077</v>
      </c>
      <c r="E183" s="33" t="s">
        <v>10369</v>
      </c>
      <c r="F183" s="34">
        <v>1566</v>
      </c>
      <c r="G183" s="33" t="s">
        <v>10371</v>
      </c>
      <c r="H183" s="33" t="s">
        <v>10372</v>
      </c>
      <c r="I183" s="34">
        <v>1</v>
      </c>
      <c r="J183" s="33" t="s">
        <v>10373</v>
      </c>
      <c r="K183" s="35">
        <v>22.030651340996201</v>
      </c>
      <c r="L183" s="35">
        <v>11.558669999999999</v>
      </c>
      <c r="M183" s="36">
        <v>54402</v>
      </c>
      <c r="N183" s="37">
        <v>64.468800000000002</v>
      </c>
      <c r="O183" s="38">
        <v>3.4934497816594003E-2</v>
      </c>
      <c r="P183" s="39">
        <v>0.69868995633188002</v>
      </c>
      <c r="Q183" s="34">
        <v>43</v>
      </c>
      <c r="R183" s="38">
        <v>0.23071324599708901</v>
      </c>
      <c r="S183" s="39">
        <v>1.2817402555393833</v>
      </c>
      <c r="T183" s="34">
        <v>74</v>
      </c>
      <c r="U183" s="37">
        <v>3677069.8473612899</v>
      </c>
      <c r="V183" s="39">
        <v>0.60279833563299834</v>
      </c>
      <c r="W183" s="34">
        <v>44</v>
      </c>
      <c r="X183" s="40">
        <v>103.06098276465499</v>
      </c>
      <c r="Y183" s="34">
        <v>417073</v>
      </c>
      <c r="Z183" s="34">
        <v>417073</v>
      </c>
      <c r="AA183" s="34">
        <v>0</v>
      </c>
    </row>
    <row r="184" spans="1:27" s="32" customFormat="1" ht="15" customHeight="1" x14ac:dyDescent="0.25">
      <c r="A184" s="58">
        <v>250056419001</v>
      </c>
      <c r="B184" s="33">
        <v>25005641900</v>
      </c>
      <c r="C184" s="33" t="s">
        <v>10385</v>
      </c>
      <c r="D184" s="33" t="s">
        <v>2077</v>
      </c>
      <c r="E184" s="33" t="s">
        <v>10369</v>
      </c>
      <c r="F184" s="34">
        <v>956</v>
      </c>
      <c r="G184" s="33" t="s">
        <v>10371</v>
      </c>
      <c r="H184" s="33" t="s">
        <v>10374</v>
      </c>
      <c r="I184" s="34">
        <v>2</v>
      </c>
      <c r="J184" s="33" t="s">
        <v>10375</v>
      </c>
      <c r="K184" s="35">
        <v>28.451882845188301</v>
      </c>
      <c r="L184" s="35">
        <v>2.1479710000000001</v>
      </c>
      <c r="M184" s="36">
        <v>52986</v>
      </c>
      <c r="N184" s="37">
        <v>62.790779999999998</v>
      </c>
      <c r="O184" s="38">
        <v>0</v>
      </c>
      <c r="P184" s="39">
        <v>0</v>
      </c>
      <c r="Q184" s="34">
        <v>0</v>
      </c>
      <c r="R184" s="38">
        <v>8.4365325077398995E-2</v>
      </c>
      <c r="S184" s="39">
        <v>0.46869625042999441</v>
      </c>
      <c r="T184" s="34">
        <v>17</v>
      </c>
      <c r="U184" s="37">
        <v>4031035.21690722</v>
      </c>
      <c r="V184" s="39">
        <v>0.66082544539462618</v>
      </c>
      <c r="W184" s="34">
        <v>48</v>
      </c>
      <c r="X184" s="40">
        <v>34.032341557183798</v>
      </c>
      <c r="Y184" s="34">
        <v>137724</v>
      </c>
      <c r="Z184" s="34">
        <v>137724</v>
      </c>
      <c r="AA184" s="34">
        <v>0</v>
      </c>
    </row>
    <row r="185" spans="1:27" s="32" customFormat="1" ht="15" customHeight="1" x14ac:dyDescent="0.25">
      <c r="A185" s="58">
        <v>250056419002</v>
      </c>
      <c r="B185" s="33">
        <v>25005641900</v>
      </c>
      <c r="C185" s="33" t="s">
        <v>10385</v>
      </c>
      <c r="D185" s="33" t="s">
        <v>2077</v>
      </c>
      <c r="E185" s="33" t="s">
        <v>10369</v>
      </c>
      <c r="F185" s="34">
        <v>1475</v>
      </c>
      <c r="G185" s="33" t="s">
        <v>10371</v>
      </c>
      <c r="H185" s="33" t="s">
        <v>10374</v>
      </c>
      <c r="I185" s="34">
        <v>2</v>
      </c>
      <c r="J185" s="33" t="s">
        <v>10375</v>
      </c>
      <c r="K185" s="35">
        <v>29.7627118644068</v>
      </c>
      <c r="L185" s="35">
        <v>10.851419999999999</v>
      </c>
      <c r="M185" s="36">
        <v>47663</v>
      </c>
      <c r="N185" s="37">
        <v>56.482790000000001</v>
      </c>
      <c r="O185" s="38">
        <v>7.8947368421053002E-2</v>
      </c>
      <c r="P185" s="39">
        <v>1.57894736842106</v>
      </c>
      <c r="Q185" s="34">
        <v>81</v>
      </c>
      <c r="R185" s="38">
        <v>0.14385964912280699</v>
      </c>
      <c r="S185" s="39">
        <v>0.79922027290448328</v>
      </c>
      <c r="T185" s="34">
        <v>41</v>
      </c>
      <c r="U185" s="37">
        <v>4274454.2755986396</v>
      </c>
      <c r="V185" s="39">
        <v>0.7007302091145311</v>
      </c>
      <c r="W185" s="34">
        <v>50</v>
      </c>
      <c r="X185" s="40">
        <v>53.485959818567899</v>
      </c>
      <c r="Y185" s="34">
        <v>216450</v>
      </c>
      <c r="Z185" s="34">
        <v>216450</v>
      </c>
      <c r="AA185" s="34">
        <v>0</v>
      </c>
    </row>
    <row r="186" spans="1:27" s="32" customFormat="1" ht="15" customHeight="1" x14ac:dyDescent="0.25">
      <c r="A186" s="58">
        <v>250056420001</v>
      </c>
      <c r="B186" s="33">
        <v>25005642000</v>
      </c>
      <c r="C186" s="33" t="s">
        <v>10385</v>
      </c>
      <c r="D186" s="33" t="s">
        <v>2077</v>
      </c>
      <c r="E186" s="33" t="s">
        <v>10369</v>
      </c>
      <c r="F186" s="34">
        <v>610</v>
      </c>
      <c r="G186" s="33" t="s">
        <v>10371</v>
      </c>
      <c r="H186" s="33" t="s">
        <v>10376</v>
      </c>
      <c r="I186" s="34">
        <v>1</v>
      </c>
      <c r="J186" s="33" t="s">
        <v>10377</v>
      </c>
      <c r="K186" s="35">
        <v>29.180327868852501</v>
      </c>
      <c r="L186" s="35">
        <v>0</v>
      </c>
      <c r="M186" s="36">
        <v>64306</v>
      </c>
      <c r="N186" s="37">
        <v>76.205489999999998</v>
      </c>
      <c r="O186" s="38">
        <v>0</v>
      </c>
      <c r="P186" s="39">
        <v>0</v>
      </c>
      <c r="Q186" s="34">
        <v>0</v>
      </c>
      <c r="R186" s="38">
        <v>0.18553459119496901</v>
      </c>
      <c r="S186" s="39">
        <v>1.030747728860939</v>
      </c>
      <c r="T186" s="34">
        <v>60</v>
      </c>
      <c r="U186" s="37">
        <v>3795543.2563125901</v>
      </c>
      <c r="V186" s="39">
        <v>0.62222020595288363</v>
      </c>
      <c r="W186" s="34">
        <v>45</v>
      </c>
      <c r="X186" s="40">
        <v>88.970292597252794</v>
      </c>
      <c r="Y186" s="34">
        <v>360050</v>
      </c>
      <c r="Z186" s="34">
        <v>318132</v>
      </c>
      <c r="AA186" s="34">
        <v>41918</v>
      </c>
    </row>
    <row r="187" spans="1:27" s="32" customFormat="1" ht="15" customHeight="1" x14ac:dyDescent="0.25">
      <c r="A187" s="58">
        <v>250056420002</v>
      </c>
      <c r="B187" s="33">
        <v>25005642000</v>
      </c>
      <c r="C187" s="33" t="s">
        <v>10385</v>
      </c>
      <c r="D187" s="33" t="s">
        <v>2077</v>
      </c>
      <c r="E187" s="33" t="s">
        <v>10369</v>
      </c>
      <c r="F187" s="34">
        <v>1111</v>
      </c>
      <c r="G187" s="33" t="s">
        <v>10371</v>
      </c>
      <c r="H187" s="33" t="s">
        <v>10386</v>
      </c>
      <c r="I187" s="34">
        <v>2</v>
      </c>
      <c r="J187" s="33" t="s">
        <v>10387</v>
      </c>
      <c r="K187" s="35">
        <v>24.4824482448245</v>
      </c>
      <c r="L187" s="35">
        <v>25.66845</v>
      </c>
      <c r="M187" s="36">
        <v>44444</v>
      </c>
      <c r="N187" s="37">
        <v>52.668129999999998</v>
      </c>
      <c r="O187" s="38">
        <v>5.5353901996369997E-2</v>
      </c>
      <c r="P187" s="39">
        <v>1.1070780399273998</v>
      </c>
      <c r="Q187" s="34">
        <v>64</v>
      </c>
      <c r="R187" s="38">
        <v>5.3539019963702E-2</v>
      </c>
      <c r="S187" s="39">
        <v>0.29743899979834448</v>
      </c>
      <c r="T187" s="34">
        <v>8</v>
      </c>
      <c r="U187" s="37">
        <v>3984586.2984356801</v>
      </c>
      <c r="V187" s="39">
        <v>0.65321086859601318</v>
      </c>
      <c r="W187" s="34">
        <v>47</v>
      </c>
      <c r="X187" s="40">
        <v>119.63137543508</v>
      </c>
      <c r="Y187" s="34">
        <v>484131</v>
      </c>
      <c r="Z187" s="34">
        <v>336496</v>
      </c>
      <c r="AA187" s="34">
        <v>147635</v>
      </c>
    </row>
    <row r="188" spans="1:27" s="32" customFormat="1" ht="15" customHeight="1" x14ac:dyDescent="0.25">
      <c r="A188" s="58">
        <v>250056420003</v>
      </c>
      <c r="B188" s="33">
        <v>25005642000</v>
      </c>
      <c r="C188" s="33" t="s">
        <v>10385</v>
      </c>
      <c r="D188" s="33" t="s">
        <v>2077</v>
      </c>
      <c r="E188" s="33" t="s">
        <v>10369</v>
      </c>
      <c r="F188" s="34">
        <v>1763</v>
      </c>
      <c r="G188" s="33" t="s">
        <v>10371</v>
      </c>
      <c r="H188" s="33" t="s">
        <v>10374</v>
      </c>
      <c r="I188" s="34">
        <v>2</v>
      </c>
      <c r="J188" s="33" t="s">
        <v>10375</v>
      </c>
      <c r="K188" s="35">
        <v>45.887691435053902</v>
      </c>
      <c r="L188" s="35">
        <v>7.3856970000000004</v>
      </c>
      <c r="M188" s="36">
        <v>38537</v>
      </c>
      <c r="N188" s="37">
        <v>45.66807</v>
      </c>
      <c r="O188" s="38">
        <v>9.9164345403899998E-2</v>
      </c>
      <c r="P188" s="39">
        <v>1.9832869080779998</v>
      </c>
      <c r="Q188" s="34">
        <v>89</v>
      </c>
      <c r="R188" s="38">
        <v>0.131476323119777</v>
      </c>
      <c r="S188" s="39">
        <v>0.7304240173320945</v>
      </c>
      <c r="T188" s="34">
        <v>36</v>
      </c>
      <c r="U188" s="37">
        <v>4943596.6026736703</v>
      </c>
      <c r="V188" s="39">
        <v>0.81042567256945419</v>
      </c>
      <c r="W188" s="34">
        <v>55</v>
      </c>
      <c r="X188" s="40">
        <v>267.17355081225799</v>
      </c>
      <c r="Y188" s="34">
        <v>1081213</v>
      </c>
      <c r="Z188" s="34">
        <v>450929</v>
      </c>
      <c r="AA188" s="34">
        <v>630284</v>
      </c>
    </row>
    <row r="189" spans="1:27" s="32" customFormat="1" ht="15" customHeight="1" x14ac:dyDescent="0.25">
      <c r="A189" s="58">
        <v>250056421001</v>
      </c>
      <c r="B189" s="33">
        <v>25005642100</v>
      </c>
      <c r="C189" s="33" t="s">
        <v>10385</v>
      </c>
      <c r="D189" s="33" t="s">
        <v>2077</v>
      </c>
      <c r="E189" s="33" t="s">
        <v>10369</v>
      </c>
      <c r="F189" s="34">
        <v>2673</v>
      </c>
      <c r="G189" s="33" t="s">
        <v>10371</v>
      </c>
      <c r="H189" s="33" t="s">
        <v>10376</v>
      </c>
      <c r="I189" s="34">
        <v>1</v>
      </c>
      <c r="J189" s="33" t="s">
        <v>10377</v>
      </c>
      <c r="K189" s="35">
        <v>26.187803965581701</v>
      </c>
      <c r="L189" s="35">
        <v>0</v>
      </c>
      <c r="M189" s="36">
        <v>58151</v>
      </c>
      <c r="N189" s="37">
        <v>68.911540000000002</v>
      </c>
      <c r="O189" s="38">
        <v>4.6391752577319999E-2</v>
      </c>
      <c r="P189" s="39">
        <v>0.92783505154639989</v>
      </c>
      <c r="Q189" s="34">
        <v>55</v>
      </c>
      <c r="R189" s="38">
        <v>0.164518900343643</v>
      </c>
      <c r="S189" s="39">
        <v>0.91399389079801674</v>
      </c>
      <c r="T189" s="34">
        <v>51</v>
      </c>
      <c r="U189" s="37">
        <v>1770220.5920760599</v>
      </c>
      <c r="V189" s="39">
        <v>0.29020009706164918</v>
      </c>
      <c r="W189" s="34">
        <v>22</v>
      </c>
      <c r="X189" s="40">
        <v>675.464784188929</v>
      </c>
      <c r="Y189" s="34">
        <v>2733509</v>
      </c>
      <c r="Z189" s="34">
        <v>1576313</v>
      </c>
      <c r="AA189" s="34">
        <v>1157196</v>
      </c>
    </row>
    <row r="190" spans="1:27" s="32" customFormat="1" ht="15" customHeight="1" x14ac:dyDescent="0.25">
      <c r="A190" s="58">
        <v>250056421002</v>
      </c>
      <c r="B190" s="33">
        <v>25005642100</v>
      </c>
      <c r="C190" s="33" t="s">
        <v>10385</v>
      </c>
      <c r="D190" s="33" t="s">
        <v>2077</v>
      </c>
      <c r="E190" s="33" t="s">
        <v>10369</v>
      </c>
      <c r="F190" s="34">
        <v>1678</v>
      </c>
      <c r="G190" s="33" t="s">
        <v>10371</v>
      </c>
      <c r="H190" s="33" t="s">
        <v>10374</v>
      </c>
      <c r="I190" s="34">
        <v>2</v>
      </c>
      <c r="J190" s="33" t="s">
        <v>10375</v>
      </c>
      <c r="K190" s="35">
        <v>24.9106078665077</v>
      </c>
      <c r="L190" s="35">
        <v>8.1213300000000004</v>
      </c>
      <c r="M190" s="36">
        <v>43784</v>
      </c>
      <c r="N190" s="37">
        <v>51.886000000000003</v>
      </c>
      <c r="O190" s="38">
        <v>4.4887780548627999E-2</v>
      </c>
      <c r="P190" s="39">
        <v>0.89775561097255996</v>
      </c>
      <c r="Q190" s="34">
        <v>54</v>
      </c>
      <c r="R190" s="38">
        <v>0.16857855361596</v>
      </c>
      <c r="S190" s="39">
        <v>0.93654752008866671</v>
      </c>
      <c r="T190" s="34">
        <v>53</v>
      </c>
      <c r="U190" s="37">
        <v>3251037.4890815299</v>
      </c>
      <c r="V190" s="39">
        <v>0.53295696542320159</v>
      </c>
      <c r="W190" s="34">
        <v>40</v>
      </c>
      <c r="X190" s="40">
        <v>465.61523398018699</v>
      </c>
      <c r="Y190" s="34">
        <v>1884278</v>
      </c>
      <c r="Z190" s="34">
        <v>1057031</v>
      </c>
      <c r="AA190" s="34">
        <v>827247</v>
      </c>
    </row>
    <row r="191" spans="1:27" s="32" customFormat="1" ht="15" customHeight="1" x14ac:dyDescent="0.25">
      <c r="A191" s="58">
        <v>250056422001</v>
      </c>
      <c r="B191" s="33">
        <v>25005642200</v>
      </c>
      <c r="C191" s="33" t="s">
        <v>10385</v>
      </c>
      <c r="D191" s="33" t="s">
        <v>2077</v>
      </c>
      <c r="E191" s="33" t="s">
        <v>10369</v>
      </c>
      <c r="F191" s="34">
        <v>1040</v>
      </c>
      <c r="G191" s="33" t="s">
        <v>10371</v>
      </c>
      <c r="H191" s="33" t="s">
        <v>10372</v>
      </c>
      <c r="I191" s="34">
        <v>1</v>
      </c>
      <c r="J191" s="33" t="s">
        <v>10373</v>
      </c>
      <c r="K191" s="35">
        <v>17.019230769230798</v>
      </c>
      <c r="L191" s="35">
        <v>0</v>
      </c>
      <c r="M191" s="36">
        <v>54095</v>
      </c>
      <c r="N191" s="37">
        <v>64.105000000000004</v>
      </c>
      <c r="O191" s="38">
        <v>6.1751152073733002E-2</v>
      </c>
      <c r="P191" s="39">
        <v>1.2350230414746599</v>
      </c>
      <c r="Q191" s="34">
        <v>69</v>
      </c>
      <c r="R191" s="38">
        <v>0.27557603686635901</v>
      </c>
      <c r="S191" s="39">
        <v>1.5309779825908834</v>
      </c>
      <c r="T191" s="34">
        <v>84</v>
      </c>
      <c r="U191" s="37">
        <v>2406343.3720539901</v>
      </c>
      <c r="V191" s="39">
        <v>0.39448252000885087</v>
      </c>
      <c r="W191" s="34">
        <v>30</v>
      </c>
      <c r="X191" s="40">
        <v>136.62184725399899</v>
      </c>
      <c r="Y191" s="34">
        <v>552889</v>
      </c>
      <c r="Z191" s="34">
        <v>551064</v>
      </c>
      <c r="AA191" s="34">
        <v>1825</v>
      </c>
    </row>
    <row r="192" spans="1:27" s="32" customFormat="1" ht="15" customHeight="1" x14ac:dyDescent="0.25">
      <c r="A192" s="58">
        <v>250056422002</v>
      </c>
      <c r="B192" s="33">
        <v>25005642200</v>
      </c>
      <c r="C192" s="33" t="s">
        <v>10385</v>
      </c>
      <c r="D192" s="33" t="s">
        <v>2077</v>
      </c>
      <c r="E192" s="33" t="s">
        <v>10369</v>
      </c>
      <c r="F192" s="34">
        <v>1008</v>
      </c>
      <c r="G192" s="33" t="s">
        <v>10371</v>
      </c>
      <c r="H192" s="33" t="s">
        <v>10374</v>
      </c>
      <c r="I192" s="34">
        <v>2</v>
      </c>
      <c r="J192" s="33" t="s">
        <v>10375</v>
      </c>
      <c r="K192" s="35">
        <v>46.428571428571402</v>
      </c>
      <c r="L192" s="35">
        <v>3.9560439999999999</v>
      </c>
      <c r="M192" s="36">
        <v>48848</v>
      </c>
      <c r="N192" s="37">
        <v>57.887070000000001</v>
      </c>
      <c r="O192" s="38">
        <v>0.110795454545455</v>
      </c>
      <c r="P192" s="39">
        <v>2.2159090909090997</v>
      </c>
      <c r="Q192" s="34">
        <v>92</v>
      </c>
      <c r="R192" s="38">
        <v>0.40625</v>
      </c>
      <c r="S192" s="39">
        <v>2.2569444444444446</v>
      </c>
      <c r="T192" s="34">
        <v>96</v>
      </c>
      <c r="U192" s="37">
        <v>2636262.6758646201</v>
      </c>
      <c r="V192" s="39">
        <v>0.43217420915813443</v>
      </c>
      <c r="W192" s="34">
        <v>32</v>
      </c>
      <c r="X192" s="40">
        <v>76.011097971588796</v>
      </c>
      <c r="Y192" s="34">
        <v>307606</v>
      </c>
      <c r="Z192" s="34">
        <v>307606</v>
      </c>
      <c r="AA192" s="34">
        <v>0</v>
      </c>
    </row>
    <row r="193" spans="1:27" s="32" customFormat="1" ht="15" customHeight="1" x14ac:dyDescent="0.25">
      <c r="A193" s="58">
        <v>250056422003</v>
      </c>
      <c r="B193" s="33">
        <v>25005642200</v>
      </c>
      <c r="C193" s="33" t="s">
        <v>10385</v>
      </c>
      <c r="D193" s="33" t="s">
        <v>2077</v>
      </c>
      <c r="E193" s="33" t="s">
        <v>10369</v>
      </c>
      <c r="F193" s="34">
        <v>1048</v>
      </c>
      <c r="G193" s="33" t="s">
        <v>10371</v>
      </c>
      <c r="H193" s="33" t="s">
        <v>10372</v>
      </c>
      <c r="I193" s="34">
        <v>1</v>
      </c>
      <c r="J193" s="33" t="s">
        <v>10373</v>
      </c>
      <c r="K193" s="35">
        <v>20.8969465648855</v>
      </c>
      <c r="L193" s="35">
        <v>11.1546</v>
      </c>
      <c r="M193" s="36">
        <v>36971</v>
      </c>
      <c r="N193" s="37">
        <v>43.812289999999997</v>
      </c>
      <c r="O193" s="38">
        <v>3.7077426390402998E-2</v>
      </c>
      <c r="P193" s="39">
        <v>0.74154852780805991</v>
      </c>
      <c r="Q193" s="34">
        <v>45</v>
      </c>
      <c r="R193" s="38">
        <v>0.193020719738277</v>
      </c>
      <c r="S193" s="39">
        <v>1.0723373318793168</v>
      </c>
      <c r="T193" s="34">
        <v>63</v>
      </c>
      <c r="U193" s="37">
        <v>2816088.6737654498</v>
      </c>
      <c r="V193" s="39">
        <v>0.46165388094515569</v>
      </c>
      <c r="W193" s="34">
        <v>34</v>
      </c>
      <c r="X193" s="40">
        <v>67.135072669288206</v>
      </c>
      <c r="Y193" s="34">
        <v>271686</v>
      </c>
      <c r="Z193" s="34">
        <v>271686</v>
      </c>
      <c r="AA193" s="34">
        <v>0</v>
      </c>
    </row>
    <row r="194" spans="1:27" s="32" customFormat="1" ht="15" customHeight="1" x14ac:dyDescent="0.25">
      <c r="A194" s="58">
        <v>250056422004</v>
      </c>
      <c r="B194" s="33">
        <v>25005642200</v>
      </c>
      <c r="C194" s="33" t="s">
        <v>10385</v>
      </c>
      <c r="D194" s="33" t="s">
        <v>2077</v>
      </c>
      <c r="E194" s="33" t="s">
        <v>10369</v>
      </c>
      <c r="F194" s="34">
        <v>762</v>
      </c>
      <c r="G194" s="33" t="s">
        <v>10371</v>
      </c>
      <c r="H194" s="33" t="s">
        <v>10376</v>
      </c>
      <c r="I194" s="34">
        <v>1</v>
      </c>
      <c r="J194" s="33" t="s">
        <v>10377</v>
      </c>
      <c r="K194" s="35">
        <v>25.984251968503902</v>
      </c>
      <c r="L194" s="35">
        <v>7.120743</v>
      </c>
      <c r="M194" s="36">
        <v>65335</v>
      </c>
      <c r="N194" s="37">
        <v>77.424899999999994</v>
      </c>
      <c r="O194" s="38">
        <v>1.7346938775509999E-2</v>
      </c>
      <c r="P194" s="39">
        <v>0.34693877551019997</v>
      </c>
      <c r="Q194" s="34">
        <v>24</v>
      </c>
      <c r="R194" s="38">
        <v>0.15612244897959199</v>
      </c>
      <c r="S194" s="39">
        <v>0.86734693877551106</v>
      </c>
      <c r="T194" s="34">
        <v>47</v>
      </c>
      <c r="U194" s="37">
        <v>3292944.45342182</v>
      </c>
      <c r="V194" s="39">
        <v>0.5398269595773475</v>
      </c>
      <c r="W194" s="34">
        <v>40</v>
      </c>
      <c r="X194" s="40">
        <v>72.735963245622997</v>
      </c>
      <c r="Y194" s="34">
        <v>294352</v>
      </c>
      <c r="Z194" s="34">
        <v>292414</v>
      </c>
      <c r="AA194" s="34">
        <v>1938</v>
      </c>
    </row>
    <row r="195" spans="1:27" s="32" customFormat="1" ht="15" customHeight="1" x14ac:dyDescent="0.25">
      <c r="A195" s="58">
        <v>250056424001</v>
      </c>
      <c r="B195" s="33">
        <v>25005642400</v>
      </c>
      <c r="C195" s="33" t="s">
        <v>10385</v>
      </c>
      <c r="D195" s="33" t="s">
        <v>2077</v>
      </c>
      <c r="E195" s="33" t="s">
        <v>10369</v>
      </c>
      <c r="F195" s="34">
        <v>1030</v>
      </c>
      <c r="G195" s="33" t="s">
        <v>10371</v>
      </c>
      <c r="H195" s="33" t="s">
        <v>10372</v>
      </c>
      <c r="I195" s="34">
        <v>1</v>
      </c>
      <c r="J195" s="33" t="s">
        <v>10373</v>
      </c>
      <c r="K195" s="35">
        <v>21.165048543689299</v>
      </c>
      <c r="L195" s="35">
        <v>10.465120000000001</v>
      </c>
      <c r="M195" s="36">
        <v>39853</v>
      </c>
      <c r="N195" s="37">
        <v>47.227589999999999</v>
      </c>
      <c r="O195" s="38">
        <v>2.4732069249794E-2</v>
      </c>
      <c r="P195" s="39">
        <v>0.49464138499588001</v>
      </c>
      <c r="Q195" s="34">
        <v>32</v>
      </c>
      <c r="R195" s="38">
        <v>0.126133553173949</v>
      </c>
      <c r="S195" s="39">
        <v>0.70074196207749451</v>
      </c>
      <c r="T195" s="34">
        <v>33</v>
      </c>
      <c r="U195" s="37">
        <v>3316940.9487296301</v>
      </c>
      <c r="V195" s="39">
        <v>0.54376081126715248</v>
      </c>
      <c r="W195" s="34">
        <v>41</v>
      </c>
      <c r="X195" s="40">
        <v>163.98753272458001</v>
      </c>
      <c r="Y195" s="34">
        <v>663634</v>
      </c>
      <c r="Z195" s="34">
        <v>663634</v>
      </c>
      <c r="AA195" s="34">
        <v>0</v>
      </c>
    </row>
    <row r="196" spans="1:27" s="32" customFormat="1" ht="15" customHeight="1" x14ac:dyDescent="0.25">
      <c r="A196" s="58">
        <v>250056461013</v>
      </c>
      <c r="B196" s="33">
        <v>25005646101</v>
      </c>
      <c r="C196" s="33" t="s">
        <v>10385</v>
      </c>
      <c r="D196" s="33" t="s">
        <v>5644</v>
      </c>
      <c r="E196" s="33" t="s">
        <v>10369</v>
      </c>
      <c r="F196" s="34">
        <v>1320</v>
      </c>
      <c r="G196" s="33" t="s">
        <v>10371</v>
      </c>
      <c r="H196" s="33" t="s">
        <v>10372</v>
      </c>
      <c r="I196" s="34">
        <v>1</v>
      </c>
      <c r="J196" s="33" t="s">
        <v>10373</v>
      </c>
      <c r="K196" s="35">
        <v>4.39393939393939</v>
      </c>
      <c r="L196" s="35">
        <v>1.8544940000000001</v>
      </c>
      <c r="M196" s="36">
        <v>50434</v>
      </c>
      <c r="N196" s="37">
        <v>59.766539999999999</v>
      </c>
      <c r="O196" s="38">
        <v>0</v>
      </c>
      <c r="P196" s="39">
        <v>0</v>
      </c>
      <c r="Q196" s="34">
        <v>0</v>
      </c>
      <c r="R196" s="38">
        <v>0.19739292364990699</v>
      </c>
      <c r="S196" s="39">
        <v>1.0966273536105944</v>
      </c>
      <c r="T196" s="34">
        <v>64</v>
      </c>
      <c r="U196" s="37">
        <v>1589919.8554551799</v>
      </c>
      <c r="V196" s="39">
        <v>0.26064259925494754</v>
      </c>
      <c r="W196" s="34">
        <v>19</v>
      </c>
      <c r="X196" s="40">
        <v>1840.38379982432</v>
      </c>
      <c r="Y196" s="34">
        <v>7447769</v>
      </c>
      <c r="Z196" s="34">
        <v>7430587</v>
      </c>
      <c r="AA196" s="34">
        <v>17182</v>
      </c>
    </row>
    <row r="197" spans="1:27" s="32" customFormat="1" ht="15" customHeight="1" x14ac:dyDescent="0.25">
      <c r="A197" s="58">
        <v>250056501021</v>
      </c>
      <c r="B197" s="33">
        <v>25005650102</v>
      </c>
      <c r="C197" s="33" t="s">
        <v>10385</v>
      </c>
      <c r="D197" s="33" t="s">
        <v>3749</v>
      </c>
      <c r="E197" s="33" t="s">
        <v>10369</v>
      </c>
      <c r="F197" s="34">
        <v>1422</v>
      </c>
      <c r="G197" s="33" t="s">
        <v>10371</v>
      </c>
      <c r="H197" s="33" t="s">
        <v>10374</v>
      </c>
      <c r="I197" s="34">
        <v>2</v>
      </c>
      <c r="J197" s="33" t="s">
        <v>10375</v>
      </c>
      <c r="K197" s="35">
        <v>41.631504922644197</v>
      </c>
      <c r="L197" s="35">
        <v>4.4487430000000003</v>
      </c>
      <c r="M197" s="36">
        <v>48446</v>
      </c>
      <c r="N197" s="37">
        <v>57.410679999999999</v>
      </c>
      <c r="O197" s="38">
        <v>6.2073669849931998E-2</v>
      </c>
      <c r="P197" s="39">
        <v>1.2414733969986398</v>
      </c>
      <c r="Q197" s="34">
        <v>70</v>
      </c>
      <c r="R197" s="38">
        <v>0.18349249658935901</v>
      </c>
      <c r="S197" s="39">
        <v>1.0194027588297723</v>
      </c>
      <c r="T197" s="34">
        <v>59</v>
      </c>
      <c r="U197" s="37">
        <v>2565365.1331445798</v>
      </c>
      <c r="V197" s="39">
        <v>0.4205516611712426</v>
      </c>
      <c r="W197" s="34">
        <v>31</v>
      </c>
      <c r="X197" s="40">
        <v>212.75649791632199</v>
      </c>
      <c r="Y197" s="34">
        <v>860995</v>
      </c>
      <c r="Z197" s="34">
        <v>860995</v>
      </c>
      <c r="AA197" s="34">
        <v>0</v>
      </c>
    </row>
    <row r="198" spans="1:27" s="32" customFormat="1" ht="15" customHeight="1" x14ac:dyDescent="0.25">
      <c r="A198" s="58">
        <v>250056501023</v>
      </c>
      <c r="B198" s="33">
        <v>25005650102</v>
      </c>
      <c r="C198" s="33" t="s">
        <v>10385</v>
      </c>
      <c r="D198" s="33" t="s">
        <v>3749</v>
      </c>
      <c r="E198" s="33" t="s">
        <v>10369</v>
      </c>
      <c r="F198" s="34">
        <v>1643</v>
      </c>
      <c r="G198" s="33" t="s">
        <v>10371</v>
      </c>
      <c r="H198" s="33" t="s">
        <v>10376</v>
      </c>
      <c r="I198" s="34">
        <v>1</v>
      </c>
      <c r="J198" s="33" t="s">
        <v>10377</v>
      </c>
      <c r="K198" s="35">
        <v>33.353621424224002</v>
      </c>
      <c r="L198" s="35">
        <v>10.588229999999999</v>
      </c>
      <c r="M198" s="36">
        <v>74653</v>
      </c>
      <c r="N198" s="37">
        <v>88.467150000000004</v>
      </c>
      <c r="O198" s="38">
        <v>4.4836272040302001E-2</v>
      </c>
      <c r="P198" s="39">
        <v>0.89672544080604</v>
      </c>
      <c r="Q198" s="34">
        <v>54</v>
      </c>
      <c r="R198" s="38">
        <v>0.15214105793450899</v>
      </c>
      <c r="S198" s="39">
        <v>0.84522809963616108</v>
      </c>
      <c r="T198" s="34">
        <v>46</v>
      </c>
      <c r="U198" s="37">
        <v>2228447.6197769502</v>
      </c>
      <c r="V198" s="39">
        <v>0.36531928193064755</v>
      </c>
      <c r="W198" s="34">
        <v>28</v>
      </c>
      <c r="X198" s="40">
        <v>751.632052761605</v>
      </c>
      <c r="Y198" s="34">
        <v>3041747</v>
      </c>
      <c r="Z198" s="34">
        <v>3007669</v>
      </c>
      <c r="AA198" s="34">
        <v>34078</v>
      </c>
    </row>
    <row r="199" spans="1:27" s="32" customFormat="1" ht="15" customHeight="1" x14ac:dyDescent="0.25">
      <c r="A199" s="58">
        <v>250056502012</v>
      </c>
      <c r="B199" s="33">
        <v>25005650201</v>
      </c>
      <c r="C199" s="33" t="s">
        <v>10385</v>
      </c>
      <c r="D199" s="33" t="s">
        <v>3749</v>
      </c>
      <c r="E199" s="33" t="s">
        <v>10369</v>
      </c>
      <c r="F199" s="34">
        <v>1167</v>
      </c>
      <c r="G199" s="33" t="s">
        <v>10371</v>
      </c>
      <c r="H199" s="33" t="s">
        <v>10376</v>
      </c>
      <c r="I199" s="34">
        <v>1</v>
      </c>
      <c r="J199" s="33" t="s">
        <v>10377</v>
      </c>
      <c r="K199" s="35">
        <v>24.850042844901498</v>
      </c>
      <c r="L199" s="35">
        <v>1.886792</v>
      </c>
      <c r="M199" s="36">
        <v>102933</v>
      </c>
      <c r="N199" s="37">
        <v>121.9802</v>
      </c>
      <c r="O199" s="38">
        <v>6.4013840830450003E-2</v>
      </c>
      <c r="P199" s="39">
        <v>1.2802768166089999</v>
      </c>
      <c r="Q199" s="34">
        <v>71</v>
      </c>
      <c r="R199" s="38">
        <v>0.16349480968858099</v>
      </c>
      <c r="S199" s="39">
        <v>0.90830449826989446</v>
      </c>
      <c r="T199" s="34">
        <v>51</v>
      </c>
      <c r="U199" s="37">
        <v>2751968.4349232102</v>
      </c>
      <c r="V199" s="39">
        <v>0.45114236638085414</v>
      </c>
      <c r="W199" s="34">
        <v>34</v>
      </c>
      <c r="X199" s="40">
        <v>2328.3618237219098</v>
      </c>
      <c r="Y199" s="34">
        <v>9422546</v>
      </c>
      <c r="Z199" s="34">
        <v>9194131</v>
      </c>
      <c r="AA199" s="34">
        <v>228415</v>
      </c>
    </row>
    <row r="200" spans="1:27" s="32" customFormat="1" ht="15" customHeight="1" x14ac:dyDescent="0.25">
      <c r="A200" s="58">
        <v>250056502013</v>
      </c>
      <c r="B200" s="33">
        <v>25005650201</v>
      </c>
      <c r="C200" s="33" t="s">
        <v>10385</v>
      </c>
      <c r="D200" s="33" t="s">
        <v>3749</v>
      </c>
      <c r="E200" s="33" t="s">
        <v>10369</v>
      </c>
      <c r="F200" s="34">
        <v>886</v>
      </c>
      <c r="G200" s="33" t="s">
        <v>10371</v>
      </c>
      <c r="H200" s="33" t="s">
        <v>10376</v>
      </c>
      <c r="I200" s="34">
        <v>1</v>
      </c>
      <c r="J200" s="33" t="s">
        <v>10377</v>
      </c>
      <c r="K200" s="35">
        <v>30.474040632054201</v>
      </c>
      <c r="L200" s="35">
        <v>9.0140849999999997</v>
      </c>
      <c r="M200" s="36">
        <v>102904</v>
      </c>
      <c r="N200" s="37">
        <v>121.94580000000001</v>
      </c>
      <c r="O200" s="38">
        <v>0.176006314127861</v>
      </c>
      <c r="P200" s="39">
        <v>3.5201262825572197</v>
      </c>
      <c r="Q200" s="34">
        <v>98</v>
      </c>
      <c r="R200" s="38">
        <v>0.16179952644041001</v>
      </c>
      <c r="S200" s="39">
        <v>0.89888625800227784</v>
      </c>
      <c r="T200" s="34">
        <v>50</v>
      </c>
      <c r="U200" s="37">
        <v>2657987.3244737</v>
      </c>
      <c r="V200" s="39">
        <v>0.43573562696290163</v>
      </c>
      <c r="W200" s="34">
        <v>33</v>
      </c>
      <c r="X200" s="40">
        <v>1541.7861047562701</v>
      </c>
      <c r="Y200" s="34">
        <v>6239387</v>
      </c>
      <c r="Z200" s="34">
        <v>6150845</v>
      </c>
      <c r="AA200" s="34">
        <v>88542</v>
      </c>
    </row>
    <row r="201" spans="1:27" s="32" customFormat="1" ht="15" customHeight="1" x14ac:dyDescent="0.25">
      <c r="A201" s="58">
        <v>250056503002</v>
      </c>
      <c r="B201" s="33">
        <v>25005650300</v>
      </c>
      <c r="C201" s="33" t="s">
        <v>10385</v>
      </c>
      <c r="D201" s="33" t="s">
        <v>3749</v>
      </c>
      <c r="E201" s="33" t="s">
        <v>10369</v>
      </c>
      <c r="F201" s="34">
        <v>893</v>
      </c>
      <c r="G201" s="33" t="s">
        <v>10371</v>
      </c>
      <c r="H201" s="33" t="s">
        <v>10376</v>
      </c>
      <c r="I201" s="34">
        <v>1</v>
      </c>
      <c r="J201" s="33" t="s">
        <v>10377</v>
      </c>
      <c r="K201" s="35">
        <v>29.787234042553202</v>
      </c>
      <c r="L201" s="35">
        <v>0</v>
      </c>
      <c r="M201" s="36">
        <v>57539</v>
      </c>
      <c r="N201" s="37">
        <v>68.18629</v>
      </c>
      <c r="O201" s="38">
        <v>6.1597690086621998E-2</v>
      </c>
      <c r="P201" s="39">
        <v>1.2319538017324398</v>
      </c>
      <c r="Q201" s="34">
        <v>69</v>
      </c>
      <c r="R201" s="38">
        <v>0.109720885466795</v>
      </c>
      <c r="S201" s="39">
        <v>0.60956047481552778</v>
      </c>
      <c r="T201" s="34">
        <v>27</v>
      </c>
      <c r="U201" s="37">
        <v>3173442.79657515</v>
      </c>
      <c r="V201" s="39">
        <v>0.52023652402871312</v>
      </c>
      <c r="W201" s="34">
        <v>39</v>
      </c>
      <c r="X201" s="40">
        <v>60.221311201218398</v>
      </c>
      <c r="Y201" s="34">
        <v>243707</v>
      </c>
      <c r="Z201" s="34">
        <v>230111</v>
      </c>
      <c r="AA201" s="34">
        <v>13596</v>
      </c>
    </row>
    <row r="202" spans="1:27" s="32" customFormat="1" ht="15" customHeight="1" x14ac:dyDescent="0.25">
      <c r="A202" s="58">
        <v>250056503003</v>
      </c>
      <c r="B202" s="33">
        <v>25005650300</v>
      </c>
      <c r="C202" s="33" t="s">
        <v>10385</v>
      </c>
      <c r="D202" s="33" t="s">
        <v>3749</v>
      </c>
      <c r="E202" s="33" t="s">
        <v>10369</v>
      </c>
      <c r="F202" s="34">
        <v>1124</v>
      </c>
      <c r="G202" s="33" t="s">
        <v>10371</v>
      </c>
      <c r="H202" s="33" t="s">
        <v>10374</v>
      </c>
      <c r="I202" s="34">
        <v>2</v>
      </c>
      <c r="J202" s="33" t="s">
        <v>10375</v>
      </c>
      <c r="K202" s="35">
        <v>27.046263345195701</v>
      </c>
      <c r="L202" s="35">
        <v>12.65432</v>
      </c>
      <c r="M202" s="36">
        <v>41905</v>
      </c>
      <c r="N202" s="37">
        <v>49.659300000000002</v>
      </c>
      <c r="O202" s="38">
        <v>3.1531531531532001E-2</v>
      </c>
      <c r="P202" s="39">
        <v>0.63063063063063995</v>
      </c>
      <c r="Q202" s="34">
        <v>39</v>
      </c>
      <c r="R202" s="38">
        <v>0.144144144144144</v>
      </c>
      <c r="S202" s="39">
        <v>0.80080080080080007</v>
      </c>
      <c r="T202" s="34">
        <v>41</v>
      </c>
      <c r="U202" s="37">
        <v>3055562.93769927</v>
      </c>
      <c r="V202" s="39">
        <v>0.50091195699988034</v>
      </c>
      <c r="W202" s="34">
        <v>38</v>
      </c>
      <c r="X202" s="40">
        <v>95.563311280178297</v>
      </c>
      <c r="Y202" s="34">
        <v>386731</v>
      </c>
      <c r="Z202" s="34">
        <v>357366</v>
      </c>
      <c r="AA202" s="34">
        <v>29365</v>
      </c>
    </row>
    <row r="203" spans="1:27" s="32" customFormat="1" ht="15" customHeight="1" x14ac:dyDescent="0.25">
      <c r="A203" s="58">
        <v>250056504001</v>
      </c>
      <c r="B203" s="33">
        <v>25005650400</v>
      </c>
      <c r="C203" s="33" t="s">
        <v>10385</v>
      </c>
      <c r="D203" s="33" t="s">
        <v>3749</v>
      </c>
      <c r="E203" s="33" t="s">
        <v>10369</v>
      </c>
      <c r="F203" s="34">
        <v>1137</v>
      </c>
      <c r="G203" s="33" t="s">
        <v>10371</v>
      </c>
      <c r="H203" s="33" t="s">
        <v>10376</v>
      </c>
      <c r="I203" s="34">
        <v>1</v>
      </c>
      <c r="J203" s="33" t="s">
        <v>10377</v>
      </c>
      <c r="K203" s="35">
        <v>35.004397537379099</v>
      </c>
      <c r="L203" s="35">
        <v>3.9723660000000001</v>
      </c>
      <c r="M203" s="36">
        <v>72014</v>
      </c>
      <c r="N203" s="37">
        <v>85.33981</v>
      </c>
      <c r="O203" s="38">
        <v>9.8784194528875005E-2</v>
      </c>
      <c r="P203" s="39">
        <v>1.9756838905775</v>
      </c>
      <c r="Q203" s="34">
        <v>89</v>
      </c>
      <c r="R203" s="38">
        <v>6.8389057750759999E-2</v>
      </c>
      <c r="S203" s="39">
        <v>0.37993920972644446</v>
      </c>
      <c r="T203" s="34">
        <v>12</v>
      </c>
      <c r="U203" s="37">
        <v>3107546.60541054</v>
      </c>
      <c r="V203" s="39">
        <v>0.50943386973943283</v>
      </c>
      <c r="W203" s="34">
        <v>38</v>
      </c>
      <c r="X203" s="40">
        <v>114.421158466845</v>
      </c>
      <c r="Y203" s="34">
        <v>463046</v>
      </c>
      <c r="Z203" s="34">
        <v>317516</v>
      </c>
      <c r="AA203" s="34">
        <v>145530</v>
      </c>
    </row>
    <row r="204" spans="1:27" s="32" customFormat="1" ht="15" customHeight="1" x14ac:dyDescent="0.25">
      <c r="A204" s="58">
        <v>250056504002</v>
      </c>
      <c r="B204" s="33">
        <v>25005650400</v>
      </c>
      <c r="C204" s="33" t="s">
        <v>10385</v>
      </c>
      <c r="D204" s="33" t="s">
        <v>3749</v>
      </c>
      <c r="E204" s="33" t="s">
        <v>10369</v>
      </c>
      <c r="F204" s="34">
        <v>1419</v>
      </c>
      <c r="G204" s="33" t="s">
        <v>10371</v>
      </c>
      <c r="H204" s="33" t="s">
        <v>10374</v>
      </c>
      <c r="I204" s="34">
        <v>2</v>
      </c>
      <c r="J204" s="33" t="s">
        <v>10375</v>
      </c>
      <c r="K204" s="35">
        <v>38.125440451021802</v>
      </c>
      <c r="L204" s="35">
        <v>6.5817410000000001</v>
      </c>
      <c r="M204" s="36">
        <v>48750</v>
      </c>
      <c r="N204" s="37">
        <v>57.77093</v>
      </c>
      <c r="O204" s="38">
        <v>7.3007367716008006E-2</v>
      </c>
      <c r="P204" s="39">
        <v>1.46014735432016</v>
      </c>
      <c r="Q204" s="34">
        <v>77</v>
      </c>
      <c r="R204" s="38">
        <v>0.16610850636302699</v>
      </c>
      <c r="S204" s="39">
        <v>0.92282503535014992</v>
      </c>
      <c r="T204" s="34">
        <v>52</v>
      </c>
      <c r="U204" s="37">
        <v>2972007.23739244</v>
      </c>
      <c r="V204" s="39">
        <v>0.48721430121187542</v>
      </c>
      <c r="W204" s="34">
        <v>36</v>
      </c>
      <c r="X204" s="40">
        <v>36.002265658240098</v>
      </c>
      <c r="Y204" s="34">
        <v>145696</v>
      </c>
      <c r="Z204" s="34">
        <v>145696</v>
      </c>
      <c r="AA204" s="34">
        <v>0</v>
      </c>
    </row>
    <row r="205" spans="1:27" s="32" customFormat="1" ht="15" customHeight="1" x14ac:dyDescent="0.25">
      <c r="A205" s="58">
        <v>250056504003</v>
      </c>
      <c r="B205" s="33">
        <v>25005650400</v>
      </c>
      <c r="C205" s="33" t="s">
        <v>10385</v>
      </c>
      <c r="D205" s="33" t="s">
        <v>3749</v>
      </c>
      <c r="E205" s="33" t="s">
        <v>10369</v>
      </c>
      <c r="F205" s="34">
        <v>1028</v>
      </c>
      <c r="G205" s="33" t="s">
        <v>10371</v>
      </c>
      <c r="H205" s="33" t="s">
        <v>10374</v>
      </c>
      <c r="I205" s="34">
        <v>2</v>
      </c>
      <c r="J205" s="33" t="s">
        <v>10375</v>
      </c>
      <c r="K205" s="35">
        <v>48.735408560311299</v>
      </c>
      <c r="L205" s="35">
        <v>4.4176710000000003</v>
      </c>
      <c r="M205" s="36">
        <v>40987</v>
      </c>
      <c r="N205" s="37">
        <v>48.571429999999999</v>
      </c>
      <c r="O205" s="38">
        <v>4.4665012406948E-2</v>
      </c>
      <c r="P205" s="39">
        <v>0.89330024813895992</v>
      </c>
      <c r="Q205" s="34">
        <v>53</v>
      </c>
      <c r="R205" s="38">
        <v>0.138957816377171</v>
      </c>
      <c r="S205" s="39">
        <v>0.77198786876206116</v>
      </c>
      <c r="T205" s="34">
        <v>39</v>
      </c>
      <c r="U205" s="37">
        <v>3270241.5572957802</v>
      </c>
      <c r="V205" s="39">
        <v>0.53610517332717711</v>
      </c>
      <c r="W205" s="34">
        <v>40</v>
      </c>
      <c r="X205" s="40">
        <v>38.102908506092398</v>
      </c>
      <c r="Y205" s="34">
        <v>154197</v>
      </c>
      <c r="Z205" s="34">
        <v>154197</v>
      </c>
      <c r="AA205" s="34">
        <v>0</v>
      </c>
    </row>
    <row r="206" spans="1:27" s="32" customFormat="1" ht="15" customHeight="1" x14ac:dyDescent="0.25">
      <c r="A206" s="58">
        <v>250056504004</v>
      </c>
      <c r="B206" s="33">
        <v>25005650400</v>
      </c>
      <c r="C206" s="33" t="s">
        <v>10385</v>
      </c>
      <c r="D206" s="33" t="s">
        <v>3749</v>
      </c>
      <c r="E206" s="33" t="s">
        <v>10369</v>
      </c>
      <c r="F206" s="34">
        <v>697</v>
      </c>
      <c r="G206" s="33" t="s">
        <v>10371</v>
      </c>
      <c r="H206" s="33" t="s">
        <v>10376</v>
      </c>
      <c r="I206" s="34">
        <v>1</v>
      </c>
      <c r="J206" s="33" t="s">
        <v>10377</v>
      </c>
      <c r="K206" s="35">
        <v>30.989956958393101</v>
      </c>
      <c r="L206" s="35">
        <v>10.67961</v>
      </c>
      <c r="M206" s="36">
        <v>58517</v>
      </c>
      <c r="N206" s="37">
        <v>69.345259999999996</v>
      </c>
      <c r="O206" s="38">
        <v>0</v>
      </c>
      <c r="P206" s="39">
        <v>0</v>
      </c>
      <c r="Q206" s="34">
        <v>0</v>
      </c>
      <c r="R206" s="38">
        <v>0.32313575525812599</v>
      </c>
      <c r="S206" s="39">
        <v>1.7951986403229223</v>
      </c>
      <c r="T206" s="34">
        <v>91</v>
      </c>
      <c r="U206" s="37">
        <v>3135276.3998362501</v>
      </c>
      <c r="V206" s="39">
        <v>0.51397973767807381</v>
      </c>
      <c r="W206" s="34">
        <v>39</v>
      </c>
      <c r="X206" s="40">
        <v>24.999404337651601</v>
      </c>
      <c r="Y206" s="34">
        <v>101169</v>
      </c>
      <c r="Z206" s="34">
        <v>101169</v>
      </c>
      <c r="AA206" s="34">
        <v>0</v>
      </c>
    </row>
    <row r="207" spans="1:27" s="32" customFormat="1" ht="15" customHeight="1" x14ac:dyDescent="0.25">
      <c r="A207" s="58">
        <v>250056505001</v>
      </c>
      <c r="B207" s="33">
        <v>25005650500</v>
      </c>
      <c r="C207" s="33" t="s">
        <v>10385</v>
      </c>
      <c r="D207" s="33" t="s">
        <v>3749</v>
      </c>
      <c r="E207" s="33" t="s">
        <v>10369</v>
      </c>
      <c r="F207" s="34">
        <v>665</v>
      </c>
      <c r="G207" s="33" t="s">
        <v>10371</v>
      </c>
      <c r="H207" s="33" t="s">
        <v>10374</v>
      </c>
      <c r="I207" s="34">
        <v>2</v>
      </c>
      <c r="J207" s="33" t="s">
        <v>10375</v>
      </c>
      <c r="K207" s="35">
        <v>27.067669172932298</v>
      </c>
      <c r="L207" s="35">
        <v>5.3435119999999996</v>
      </c>
      <c r="M207" s="36">
        <v>53964</v>
      </c>
      <c r="N207" s="37">
        <v>63.949750000000002</v>
      </c>
      <c r="O207" s="38">
        <v>7.6850094876660002E-2</v>
      </c>
      <c r="P207" s="39">
        <v>1.5370018975332</v>
      </c>
      <c r="Q207" s="34">
        <v>79</v>
      </c>
      <c r="R207" s="38">
        <v>0.16318785578747599</v>
      </c>
      <c r="S207" s="39">
        <v>0.90659919881931106</v>
      </c>
      <c r="T207" s="34">
        <v>51</v>
      </c>
      <c r="U207" s="37">
        <v>2951792.3234206401</v>
      </c>
      <c r="V207" s="39">
        <v>0.48390038088862952</v>
      </c>
      <c r="W207" s="34">
        <v>36</v>
      </c>
      <c r="X207" s="40">
        <v>32.5625587482171</v>
      </c>
      <c r="Y207" s="34">
        <v>131776</v>
      </c>
      <c r="Z207" s="34">
        <v>131776</v>
      </c>
      <c r="AA207" s="34">
        <v>0</v>
      </c>
    </row>
    <row r="208" spans="1:27" s="32" customFormat="1" ht="15" customHeight="1" x14ac:dyDescent="0.25">
      <c r="A208" s="58">
        <v>250056505002</v>
      </c>
      <c r="B208" s="33">
        <v>25005650500</v>
      </c>
      <c r="C208" s="33" t="s">
        <v>10385</v>
      </c>
      <c r="D208" s="33" t="s">
        <v>3749</v>
      </c>
      <c r="E208" s="33" t="s">
        <v>10369</v>
      </c>
      <c r="F208" s="34">
        <v>1265</v>
      </c>
      <c r="G208" s="33" t="s">
        <v>10371</v>
      </c>
      <c r="H208" s="33" t="s">
        <v>10374</v>
      </c>
      <c r="I208" s="34">
        <v>2</v>
      </c>
      <c r="J208" s="33" t="s">
        <v>10375</v>
      </c>
      <c r="K208" s="35">
        <v>31.2252964426877</v>
      </c>
      <c r="L208" s="35">
        <v>16.978190000000001</v>
      </c>
      <c r="M208" s="36">
        <v>30789</v>
      </c>
      <c r="N208" s="37">
        <v>36.486339999999998</v>
      </c>
      <c r="O208" s="38">
        <v>2.8942115768462999E-2</v>
      </c>
      <c r="P208" s="39">
        <v>0.5788423153692599</v>
      </c>
      <c r="Q208" s="34">
        <v>36</v>
      </c>
      <c r="R208" s="38">
        <v>0.28343313373253498</v>
      </c>
      <c r="S208" s="39">
        <v>1.5746285207363055</v>
      </c>
      <c r="T208" s="34">
        <v>86</v>
      </c>
      <c r="U208" s="37">
        <v>3112735.49572358</v>
      </c>
      <c r="V208" s="39">
        <v>0.51028450749566889</v>
      </c>
      <c r="W208" s="34">
        <v>38</v>
      </c>
      <c r="X208" s="40">
        <v>71.131755109138197</v>
      </c>
      <c r="Y208" s="34">
        <v>287860</v>
      </c>
      <c r="Z208" s="34">
        <v>287860</v>
      </c>
      <c r="AA208" s="34">
        <v>0</v>
      </c>
    </row>
    <row r="209" spans="1:27" s="32" customFormat="1" ht="15" customHeight="1" x14ac:dyDescent="0.25">
      <c r="A209" s="58">
        <v>250056505003</v>
      </c>
      <c r="B209" s="33">
        <v>25005650500</v>
      </c>
      <c r="C209" s="33" t="s">
        <v>10385</v>
      </c>
      <c r="D209" s="33" t="s">
        <v>3749</v>
      </c>
      <c r="E209" s="33" t="s">
        <v>10369</v>
      </c>
      <c r="F209" s="34">
        <v>1475</v>
      </c>
      <c r="G209" s="33" t="s">
        <v>10371</v>
      </c>
      <c r="H209" s="33" t="s">
        <v>10374</v>
      </c>
      <c r="I209" s="34">
        <v>2</v>
      </c>
      <c r="J209" s="33" t="s">
        <v>10375</v>
      </c>
      <c r="K209" s="35">
        <v>36.203389830508499</v>
      </c>
      <c r="L209" s="35">
        <v>10.73446</v>
      </c>
      <c r="M209" s="36">
        <v>47112</v>
      </c>
      <c r="N209" s="37">
        <v>55.829830000000001</v>
      </c>
      <c r="O209" s="38">
        <v>6.1719324026451E-2</v>
      </c>
      <c r="P209" s="39">
        <v>1.2343864805290199</v>
      </c>
      <c r="Q209" s="34">
        <v>69</v>
      </c>
      <c r="R209" s="38">
        <v>0.11756061719324</v>
      </c>
      <c r="S209" s="39">
        <v>0.65311453996244451</v>
      </c>
      <c r="T209" s="34">
        <v>30</v>
      </c>
      <c r="U209" s="37">
        <v>3268623.3650601902</v>
      </c>
      <c r="V209" s="39">
        <v>0.5358398959115066</v>
      </c>
      <c r="W209" s="34">
        <v>40</v>
      </c>
      <c r="X209" s="40">
        <v>38.226955407589003</v>
      </c>
      <c r="Y209" s="34">
        <v>154699</v>
      </c>
      <c r="Z209" s="34">
        <v>154699</v>
      </c>
      <c r="AA209" s="34">
        <v>0</v>
      </c>
    </row>
    <row r="210" spans="1:27" s="32" customFormat="1" ht="15" customHeight="1" x14ac:dyDescent="0.25">
      <c r="A210" s="58">
        <v>250056506001</v>
      </c>
      <c r="B210" s="33">
        <v>25005650600</v>
      </c>
      <c r="C210" s="33" t="s">
        <v>10385</v>
      </c>
      <c r="D210" s="33" t="s">
        <v>3749</v>
      </c>
      <c r="E210" s="33" t="s">
        <v>10369</v>
      </c>
      <c r="F210" s="34">
        <v>1600</v>
      </c>
      <c r="G210" s="33" t="s">
        <v>10371</v>
      </c>
      <c r="H210" s="33" t="s">
        <v>10374</v>
      </c>
      <c r="I210" s="34">
        <v>2</v>
      </c>
      <c r="J210" s="33" t="s">
        <v>10375</v>
      </c>
      <c r="K210" s="35">
        <v>45.0625</v>
      </c>
      <c r="L210" s="35">
        <v>11.360799999999999</v>
      </c>
      <c r="M210" s="36">
        <v>36513</v>
      </c>
      <c r="N210" s="37">
        <v>43.269539999999999</v>
      </c>
      <c r="O210" s="38">
        <v>2.1554539516656E-2</v>
      </c>
      <c r="P210" s="39">
        <v>0.43109079033311998</v>
      </c>
      <c r="Q210" s="34">
        <v>28</v>
      </c>
      <c r="R210" s="38">
        <v>0.31025473546701499</v>
      </c>
      <c r="S210" s="39">
        <v>1.7236374192611945</v>
      </c>
      <c r="T210" s="34">
        <v>89</v>
      </c>
      <c r="U210" s="37">
        <v>3427714.2508530398</v>
      </c>
      <c r="V210" s="39">
        <v>0.56192036899230158</v>
      </c>
      <c r="W210" s="34">
        <v>42</v>
      </c>
      <c r="X210" s="40">
        <v>61.710368229939597</v>
      </c>
      <c r="Y210" s="34">
        <v>249733</v>
      </c>
      <c r="Z210" s="34">
        <v>215670</v>
      </c>
      <c r="AA210" s="34">
        <v>34063</v>
      </c>
    </row>
    <row r="211" spans="1:27" s="32" customFormat="1" ht="15" customHeight="1" x14ac:dyDescent="0.25">
      <c r="A211" s="58">
        <v>250056506002</v>
      </c>
      <c r="B211" s="33">
        <v>25005650600</v>
      </c>
      <c r="C211" s="33" t="s">
        <v>10385</v>
      </c>
      <c r="D211" s="33" t="s">
        <v>3749</v>
      </c>
      <c r="E211" s="33" t="s">
        <v>10369</v>
      </c>
      <c r="F211" s="34">
        <v>800</v>
      </c>
      <c r="G211" s="33" t="s">
        <v>10371</v>
      </c>
      <c r="H211" s="33" t="s">
        <v>10380</v>
      </c>
      <c r="I211" s="34">
        <v>3</v>
      </c>
      <c r="J211" s="33" t="s">
        <v>10381</v>
      </c>
      <c r="K211" s="35">
        <v>48.625</v>
      </c>
      <c r="L211" s="35">
        <v>28.04233</v>
      </c>
      <c r="M211" s="36">
        <v>14057</v>
      </c>
      <c r="N211" s="37">
        <v>16.658169999999998</v>
      </c>
      <c r="O211" s="38">
        <v>0.13771712158808899</v>
      </c>
      <c r="P211" s="39">
        <v>2.7543424317617795</v>
      </c>
      <c r="Q211" s="34">
        <v>96</v>
      </c>
      <c r="R211" s="38">
        <v>0.16004962779156301</v>
      </c>
      <c r="S211" s="39">
        <v>0.88916459884201671</v>
      </c>
      <c r="T211" s="34">
        <v>49</v>
      </c>
      <c r="U211" s="37">
        <v>3940476.6733139399</v>
      </c>
      <c r="V211" s="39">
        <v>0.64597978251048194</v>
      </c>
      <c r="W211" s="34">
        <v>47</v>
      </c>
      <c r="X211" s="40">
        <v>21.356823909444099</v>
      </c>
      <c r="Y211" s="34">
        <v>86428</v>
      </c>
      <c r="Z211" s="34">
        <v>86428</v>
      </c>
      <c r="AA211" s="34">
        <v>0</v>
      </c>
    </row>
    <row r="212" spans="1:27" s="32" customFormat="1" ht="15" customHeight="1" x14ac:dyDescent="0.25">
      <c r="A212" s="58">
        <v>250056506003</v>
      </c>
      <c r="B212" s="33">
        <v>25005650600</v>
      </c>
      <c r="C212" s="33" t="s">
        <v>10385</v>
      </c>
      <c r="D212" s="33" t="s">
        <v>3749</v>
      </c>
      <c r="E212" s="33" t="s">
        <v>10369</v>
      </c>
      <c r="F212" s="34">
        <v>773</v>
      </c>
      <c r="G212" s="33" t="s">
        <v>10371</v>
      </c>
      <c r="H212" s="33" t="s">
        <v>10374</v>
      </c>
      <c r="I212" s="34">
        <v>2</v>
      </c>
      <c r="J212" s="33" t="s">
        <v>10375</v>
      </c>
      <c r="K212" s="35">
        <v>40.103492884864202</v>
      </c>
      <c r="L212" s="35">
        <v>10.41667</v>
      </c>
      <c r="M212" s="36">
        <v>50769</v>
      </c>
      <c r="N212" s="37">
        <v>60.163539999999998</v>
      </c>
      <c r="O212" s="38">
        <v>3.7156704361874002E-2</v>
      </c>
      <c r="P212" s="39">
        <v>0.74313408723747998</v>
      </c>
      <c r="Q212" s="34">
        <v>45</v>
      </c>
      <c r="R212" s="38">
        <v>7.7544426494345994E-2</v>
      </c>
      <c r="S212" s="39">
        <v>0.43080236941303329</v>
      </c>
      <c r="T212" s="34">
        <v>15</v>
      </c>
      <c r="U212" s="37">
        <v>3501993.71417493</v>
      </c>
      <c r="V212" s="39">
        <v>0.57409733019261144</v>
      </c>
      <c r="W212" s="34">
        <v>43</v>
      </c>
      <c r="X212" s="40">
        <v>23.5634749659459</v>
      </c>
      <c r="Y212" s="34">
        <v>95358</v>
      </c>
      <c r="Z212" s="34">
        <v>95358</v>
      </c>
      <c r="AA212" s="34">
        <v>0</v>
      </c>
    </row>
    <row r="213" spans="1:27" s="32" customFormat="1" ht="15" customHeight="1" x14ac:dyDescent="0.25">
      <c r="A213" s="58">
        <v>250056507001</v>
      </c>
      <c r="B213" s="33">
        <v>25005650700</v>
      </c>
      <c r="C213" s="33" t="s">
        <v>10385</v>
      </c>
      <c r="D213" s="33" t="s">
        <v>3749</v>
      </c>
      <c r="E213" s="33" t="s">
        <v>10369</v>
      </c>
      <c r="F213" s="34">
        <v>1250</v>
      </c>
      <c r="G213" s="33" t="s">
        <v>10371</v>
      </c>
      <c r="H213" s="33" t="s">
        <v>10374</v>
      </c>
      <c r="I213" s="34">
        <v>2</v>
      </c>
      <c r="J213" s="33" t="s">
        <v>10375</v>
      </c>
      <c r="K213" s="35">
        <v>71.760000000000005</v>
      </c>
      <c r="L213" s="35">
        <v>13.775510000000001</v>
      </c>
      <c r="M213" s="36">
        <v>24150</v>
      </c>
      <c r="N213" s="37">
        <v>28.618829999999999</v>
      </c>
      <c r="O213" s="38">
        <v>2.2831050228311001E-2</v>
      </c>
      <c r="P213" s="39">
        <v>0.45662100456622001</v>
      </c>
      <c r="Q213" s="34">
        <v>29</v>
      </c>
      <c r="R213" s="38">
        <v>3.1202435312024001E-2</v>
      </c>
      <c r="S213" s="39">
        <v>0.17334686284457779</v>
      </c>
      <c r="T213" s="34">
        <v>4</v>
      </c>
      <c r="U213" s="37">
        <v>4172342.3927168101</v>
      </c>
      <c r="V213" s="39">
        <v>0.68399055618308358</v>
      </c>
      <c r="W213" s="34">
        <v>49</v>
      </c>
      <c r="X213" s="40">
        <v>94.351506489463304</v>
      </c>
      <c r="Y213" s="34">
        <v>381827</v>
      </c>
      <c r="Z213" s="34">
        <v>214058</v>
      </c>
      <c r="AA213" s="34">
        <v>167769</v>
      </c>
    </row>
    <row r="214" spans="1:27" s="32" customFormat="1" ht="15" customHeight="1" x14ac:dyDescent="0.25">
      <c r="A214" s="58">
        <v>250056507002</v>
      </c>
      <c r="B214" s="33">
        <v>25005650700</v>
      </c>
      <c r="C214" s="33" t="s">
        <v>10385</v>
      </c>
      <c r="D214" s="33" t="s">
        <v>3749</v>
      </c>
      <c r="E214" s="33" t="s">
        <v>10369</v>
      </c>
      <c r="F214" s="34">
        <v>1784</v>
      </c>
      <c r="G214" s="33" t="s">
        <v>10371</v>
      </c>
      <c r="H214" s="33" t="s">
        <v>10380</v>
      </c>
      <c r="I214" s="34">
        <v>3</v>
      </c>
      <c r="J214" s="33" t="s">
        <v>10381</v>
      </c>
      <c r="K214" s="35">
        <v>80.044843049327397</v>
      </c>
      <c r="L214" s="35">
        <v>38.228439999999999</v>
      </c>
      <c r="M214" s="36">
        <v>25625</v>
      </c>
      <c r="N214" s="37">
        <v>30.366769999999999</v>
      </c>
      <c r="O214" s="38">
        <v>7.8616352201257997E-2</v>
      </c>
      <c r="P214" s="39">
        <v>1.5723270440251598</v>
      </c>
      <c r="Q214" s="34">
        <v>80</v>
      </c>
      <c r="R214" s="38">
        <v>7.3113207547170003E-2</v>
      </c>
      <c r="S214" s="39">
        <v>0.40618448637316668</v>
      </c>
      <c r="T214" s="34">
        <v>14</v>
      </c>
      <c r="U214" s="37">
        <v>4615684.0481104702</v>
      </c>
      <c r="V214" s="39">
        <v>0.7566695160836836</v>
      </c>
      <c r="W214" s="34">
        <v>52</v>
      </c>
      <c r="X214" s="40">
        <v>36.435935602714999</v>
      </c>
      <c r="Y214" s="34">
        <v>147451</v>
      </c>
      <c r="Z214" s="34">
        <v>147451</v>
      </c>
      <c r="AA214" s="34">
        <v>0</v>
      </c>
    </row>
    <row r="215" spans="1:27" s="32" customFormat="1" ht="15" customHeight="1" x14ac:dyDescent="0.25">
      <c r="A215" s="58">
        <v>250056508001</v>
      </c>
      <c r="B215" s="33">
        <v>25005650800</v>
      </c>
      <c r="C215" s="33" t="s">
        <v>10385</v>
      </c>
      <c r="D215" s="33" t="s">
        <v>3749</v>
      </c>
      <c r="E215" s="33" t="s">
        <v>10369</v>
      </c>
      <c r="F215" s="34">
        <v>931</v>
      </c>
      <c r="G215" s="33" t="s">
        <v>10371</v>
      </c>
      <c r="H215" s="33" t="s">
        <v>10376</v>
      </c>
      <c r="I215" s="34">
        <v>1</v>
      </c>
      <c r="J215" s="33" t="s">
        <v>10377</v>
      </c>
      <c r="K215" s="35">
        <v>41.1385606874329</v>
      </c>
      <c r="L215" s="35">
        <v>19.94135</v>
      </c>
      <c r="M215" s="36">
        <v>69243</v>
      </c>
      <c r="N215" s="37">
        <v>82.056049999999999</v>
      </c>
      <c r="O215" s="38">
        <v>0.13269639065817401</v>
      </c>
      <c r="P215" s="39">
        <v>2.65392781316348</v>
      </c>
      <c r="Q215" s="34">
        <v>96</v>
      </c>
      <c r="R215" s="38">
        <v>8.3864118895965997E-2</v>
      </c>
      <c r="S215" s="39">
        <v>0.46591177164425557</v>
      </c>
      <c r="T215" s="34">
        <v>17</v>
      </c>
      <c r="U215" s="37">
        <v>3633649.2552588801</v>
      </c>
      <c r="V215" s="39">
        <v>0.59568020578014425</v>
      </c>
      <c r="W215" s="34">
        <v>44</v>
      </c>
      <c r="X215" s="40">
        <v>29.127052629679099</v>
      </c>
      <c r="Y215" s="34">
        <v>117873</v>
      </c>
      <c r="Z215" s="34">
        <v>117873</v>
      </c>
      <c r="AA215" s="34">
        <v>0</v>
      </c>
    </row>
    <row r="216" spans="1:27" s="32" customFormat="1" ht="15" customHeight="1" x14ac:dyDescent="0.25">
      <c r="A216" s="58">
        <v>250056508002</v>
      </c>
      <c r="B216" s="33">
        <v>25005650800</v>
      </c>
      <c r="C216" s="33" t="s">
        <v>10385</v>
      </c>
      <c r="D216" s="33" t="s">
        <v>3749</v>
      </c>
      <c r="E216" s="33" t="s">
        <v>10369</v>
      </c>
      <c r="F216" s="34">
        <v>836</v>
      </c>
      <c r="G216" s="33" t="s">
        <v>10371</v>
      </c>
      <c r="H216" s="33" t="s">
        <v>10374</v>
      </c>
      <c r="I216" s="34">
        <v>2</v>
      </c>
      <c r="J216" s="33" t="s">
        <v>10375</v>
      </c>
      <c r="K216" s="35">
        <v>49.282296650717697</v>
      </c>
      <c r="L216" s="35">
        <v>9.6774199999999997</v>
      </c>
      <c r="M216" s="36">
        <v>16809</v>
      </c>
      <c r="N216" s="37">
        <v>19.919419999999999</v>
      </c>
      <c r="O216" s="38">
        <v>0</v>
      </c>
      <c r="P216" s="39">
        <v>0</v>
      </c>
      <c r="Q216" s="34">
        <v>0</v>
      </c>
      <c r="R216" s="38">
        <v>0.38200000000000001</v>
      </c>
      <c r="S216" s="39">
        <v>2.1222222222222222</v>
      </c>
      <c r="T216" s="34">
        <v>95</v>
      </c>
      <c r="U216" s="37">
        <v>4083343.4822497899</v>
      </c>
      <c r="V216" s="39">
        <v>0.66940057086062132</v>
      </c>
      <c r="W216" s="34">
        <v>48</v>
      </c>
      <c r="X216" s="40">
        <v>32.633972203461099</v>
      </c>
      <c r="Y216" s="34">
        <v>132065</v>
      </c>
      <c r="Z216" s="34">
        <v>132065</v>
      </c>
      <c r="AA216" s="34">
        <v>0</v>
      </c>
    </row>
    <row r="217" spans="1:27" s="32" customFormat="1" ht="15" customHeight="1" x14ac:dyDescent="0.25">
      <c r="A217" s="58">
        <v>250056508003</v>
      </c>
      <c r="B217" s="33">
        <v>25005650800</v>
      </c>
      <c r="C217" s="33" t="s">
        <v>10385</v>
      </c>
      <c r="D217" s="33" t="s">
        <v>3749</v>
      </c>
      <c r="E217" s="33" t="s">
        <v>10369</v>
      </c>
      <c r="F217" s="34">
        <v>1046</v>
      </c>
      <c r="G217" s="33" t="s">
        <v>10371</v>
      </c>
      <c r="H217" s="33" t="s">
        <v>10380</v>
      </c>
      <c r="I217" s="34">
        <v>3</v>
      </c>
      <c r="J217" s="33" t="s">
        <v>10381</v>
      </c>
      <c r="K217" s="35">
        <v>68.260038240917794</v>
      </c>
      <c r="L217" s="35">
        <v>36.470590000000001</v>
      </c>
      <c r="M217" s="36">
        <v>33571</v>
      </c>
      <c r="N217" s="37">
        <v>39.783140000000003</v>
      </c>
      <c r="O217" s="38">
        <v>0.176245210727969</v>
      </c>
      <c r="P217" s="39">
        <v>3.5249042145593799</v>
      </c>
      <c r="Q217" s="34">
        <v>98</v>
      </c>
      <c r="R217" s="38">
        <v>3.6781609195402E-2</v>
      </c>
      <c r="S217" s="39">
        <v>0.2043422733077889</v>
      </c>
      <c r="T217" s="34">
        <v>5</v>
      </c>
      <c r="U217" s="37">
        <v>4687212.16482527</v>
      </c>
      <c r="V217" s="39">
        <v>0.76839543685660161</v>
      </c>
      <c r="W217" s="34">
        <v>53</v>
      </c>
      <c r="X217" s="40">
        <v>64.717146511631995</v>
      </c>
      <c r="Y217" s="34">
        <v>261901</v>
      </c>
      <c r="Z217" s="34">
        <v>261901</v>
      </c>
      <c r="AA217" s="34">
        <v>0</v>
      </c>
    </row>
    <row r="218" spans="1:27" s="32" customFormat="1" ht="15" customHeight="1" x14ac:dyDescent="0.25">
      <c r="A218" s="58">
        <v>250056508004</v>
      </c>
      <c r="B218" s="33">
        <v>25005650800</v>
      </c>
      <c r="C218" s="33" t="s">
        <v>10385</v>
      </c>
      <c r="D218" s="33" t="s">
        <v>3749</v>
      </c>
      <c r="E218" s="33" t="s">
        <v>10369</v>
      </c>
      <c r="F218" s="34">
        <v>998</v>
      </c>
      <c r="G218" s="33" t="s">
        <v>10371</v>
      </c>
      <c r="H218" s="33" t="s">
        <v>10380</v>
      </c>
      <c r="I218" s="34">
        <v>3</v>
      </c>
      <c r="J218" s="33" t="s">
        <v>10381</v>
      </c>
      <c r="K218" s="35">
        <v>59.519038076152299</v>
      </c>
      <c r="L218" s="35">
        <v>26.66667</v>
      </c>
      <c r="M218" s="36">
        <v>35304</v>
      </c>
      <c r="N218" s="37">
        <v>41.836820000000003</v>
      </c>
      <c r="O218" s="38">
        <v>0.14285714285714299</v>
      </c>
      <c r="P218" s="39">
        <v>2.8571428571428594</v>
      </c>
      <c r="Q218" s="34">
        <v>97</v>
      </c>
      <c r="R218" s="38">
        <v>0.18474758324382401</v>
      </c>
      <c r="S218" s="39">
        <v>1.0263754624656889</v>
      </c>
      <c r="T218" s="34">
        <v>60</v>
      </c>
      <c r="U218" s="37">
        <v>4737629.4753291598</v>
      </c>
      <c r="V218" s="39">
        <v>0.77666056972609177</v>
      </c>
      <c r="W218" s="34">
        <v>53</v>
      </c>
      <c r="X218" s="40">
        <v>22.208843264742899</v>
      </c>
      <c r="Y218" s="34">
        <v>89876</v>
      </c>
      <c r="Z218" s="34">
        <v>89876</v>
      </c>
      <c r="AA218" s="34">
        <v>0</v>
      </c>
    </row>
    <row r="219" spans="1:27" s="32" customFormat="1" ht="15" customHeight="1" x14ac:dyDescent="0.25">
      <c r="A219" s="58">
        <v>250056509001</v>
      </c>
      <c r="B219" s="33">
        <v>25005650900</v>
      </c>
      <c r="C219" s="33" t="s">
        <v>10385</v>
      </c>
      <c r="D219" s="33" t="s">
        <v>3749</v>
      </c>
      <c r="E219" s="33" t="s">
        <v>10369</v>
      </c>
      <c r="F219" s="34">
        <v>855</v>
      </c>
      <c r="G219" s="33" t="s">
        <v>10371</v>
      </c>
      <c r="H219" s="33" t="s">
        <v>10374</v>
      </c>
      <c r="I219" s="34">
        <v>2</v>
      </c>
      <c r="J219" s="33" t="s">
        <v>10375</v>
      </c>
      <c r="K219" s="35">
        <v>74.970760233918099</v>
      </c>
      <c r="L219" s="35">
        <v>23.97476</v>
      </c>
      <c r="M219" s="36">
        <v>48404</v>
      </c>
      <c r="N219" s="37">
        <v>57.360900000000001</v>
      </c>
      <c r="O219" s="38">
        <v>0</v>
      </c>
      <c r="P219" s="39">
        <v>0</v>
      </c>
      <c r="Q219" s="34">
        <v>0</v>
      </c>
      <c r="R219" s="38">
        <v>0.16017316017316</v>
      </c>
      <c r="S219" s="39">
        <v>0.88985088985088889</v>
      </c>
      <c r="T219" s="34">
        <v>49</v>
      </c>
      <c r="U219" s="37">
        <v>3818737.0852041598</v>
      </c>
      <c r="V219" s="39">
        <v>0.62602247298428848</v>
      </c>
      <c r="W219" s="34">
        <v>45</v>
      </c>
      <c r="X219" s="40">
        <v>68.783018458292801</v>
      </c>
      <c r="Y219" s="34">
        <v>278355</v>
      </c>
      <c r="Z219" s="34">
        <v>278355</v>
      </c>
      <c r="AA219" s="34">
        <v>0</v>
      </c>
    </row>
    <row r="220" spans="1:27" s="32" customFormat="1" ht="15" customHeight="1" x14ac:dyDescent="0.25">
      <c r="A220" s="58">
        <v>250056509002</v>
      </c>
      <c r="B220" s="33">
        <v>25005650900</v>
      </c>
      <c r="C220" s="33" t="s">
        <v>10385</v>
      </c>
      <c r="D220" s="33" t="s">
        <v>3749</v>
      </c>
      <c r="E220" s="33" t="s">
        <v>10369</v>
      </c>
      <c r="F220" s="34">
        <v>1430</v>
      </c>
      <c r="G220" s="33" t="s">
        <v>10371</v>
      </c>
      <c r="H220" s="33" t="s">
        <v>10374</v>
      </c>
      <c r="I220" s="34">
        <v>2</v>
      </c>
      <c r="J220" s="33" t="s">
        <v>10375</v>
      </c>
      <c r="K220" s="35">
        <v>48.041958041957997</v>
      </c>
      <c r="L220" s="35">
        <v>16.33663</v>
      </c>
      <c r="M220" s="36">
        <v>48158</v>
      </c>
      <c r="N220" s="37">
        <v>57.069389999999999</v>
      </c>
      <c r="O220" s="38">
        <v>0.104166666666667</v>
      </c>
      <c r="P220" s="39">
        <v>2.0833333333333401</v>
      </c>
      <c r="Q220" s="34">
        <v>91</v>
      </c>
      <c r="R220" s="38">
        <v>0.19223484848484801</v>
      </c>
      <c r="S220" s="39">
        <v>1.067971380471378</v>
      </c>
      <c r="T220" s="34">
        <v>63</v>
      </c>
      <c r="U220" s="37">
        <v>4679040.7626197301</v>
      </c>
      <c r="V220" s="39">
        <v>0.76705586272454596</v>
      </c>
      <c r="W220" s="34">
        <v>53</v>
      </c>
      <c r="X220" s="40">
        <v>69.283653961145205</v>
      </c>
      <c r="Y220" s="34">
        <v>280381</v>
      </c>
      <c r="Z220" s="34">
        <v>280381</v>
      </c>
      <c r="AA220" s="34">
        <v>0</v>
      </c>
    </row>
    <row r="221" spans="1:27" s="32" customFormat="1" ht="15" customHeight="1" x14ac:dyDescent="0.25">
      <c r="A221" s="58">
        <v>250056509003</v>
      </c>
      <c r="B221" s="33">
        <v>25005650900</v>
      </c>
      <c r="C221" s="33" t="s">
        <v>10385</v>
      </c>
      <c r="D221" s="33" t="s">
        <v>3749</v>
      </c>
      <c r="E221" s="33" t="s">
        <v>10369</v>
      </c>
      <c r="F221" s="34">
        <v>855</v>
      </c>
      <c r="G221" s="33" t="s">
        <v>10371</v>
      </c>
      <c r="H221" s="33" t="s">
        <v>10374</v>
      </c>
      <c r="I221" s="34">
        <v>2</v>
      </c>
      <c r="J221" s="33" t="s">
        <v>10375</v>
      </c>
      <c r="K221" s="35">
        <v>76.959064327485393</v>
      </c>
      <c r="L221" s="35">
        <v>16.262979999999999</v>
      </c>
      <c r="M221" s="36">
        <v>24554</v>
      </c>
      <c r="N221" s="37">
        <v>29.09759</v>
      </c>
      <c r="O221" s="38">
        <v>5.7285180572852E-2</v>
      </c>
      <c r="P221" s="39">
        <v>1.14570361145704</v>
      </c>
      <c r="Q221" s="34">
        <v>65</v>
      </c>
      <c r="R221" s="38">
        <v>9.9626400996264006E-2</v>
      </c>
      <c r="S221" s="39">
        <v>0.55348000553480003</v>
      </c>
      <c r="T221" s="34">
        <v>23</v>
      </c>
      <c r="U221" s="37">
        <v>4032453.1435264898</v>
      </c>
      <c r="V221" s="39">
        <v>0.66105789238139179</v>
      </c>
      <c r="W221" s="34">
        <v>48</v>
      </c>
      <c r="X221" s="40">
        <v>96.308581110683207</v>
      </c>
      <c r="Y221" s="34">
        <v>389747</v>
      </c>
      <c r="Z221" s="34">
        <v>389747</v>
      </c>
      <c r="AA221" s="34">
        <v>0</v>
      </c>
    </row>
    <row r="222" spans="1:27" s="32" customFormat="1" ht="15" customHeight="1" x14ac:dyDescent="0.25">
      <c r="A222" s="58">
        <v>250056510011</v>
      </c>
      <c r="B222" s="33">
        <v>25005651001</v>
      </c>
      <c r="C222" s="33" t="s">
        <v>10385</v>
      </c>
      <c r="D222" s="33" t="s">
        <v>3749</v>
      </c>
      <c r="E222" s="33" t="s">
        <v>10369</v>
      </c>
      <c r="F222" s="34">
        <v>902</v>
      </c>
      <c r="G222" s="33" t="s">
        <v>10371</v>
      </c>
      <c r="H222" s="33" t="s">
        <v>10376</v>
      </c>
      <c r="I222" s="34">
        <v>1</v>
      </c>
      <c r="J222" s="33" t="s">
        <v>10377</v>
      </c>
      <c r="K222" s="35">
        <v>35.365853658536601</v>
      </c>
      <c r="L222" s="35">
        <v>6.1068699999999998</v>
      </c>
      <c r="M222" s="36">
        <v>95962</v>
      </c>
      <c r="N222" s="37">
        <v>113.7193</v>
      </c>
      <c r="O222" s="38">
        <v>0.103044496487119</v>
      </c>
      <c r="P222" s="39">
        <v>2.0608899297423799</v>
      </c>
      <c r="Q222" s="34">
        <v>90</v>
      </c>
      <c r="R222" s="38">
        <v>0.26229508196721302</v>
      </c>
      <c r="S222" s="39">
        <v>1.4571948998178501</v>
      </c>
      <c r="T222" s="34">
        <v>82</v>
      </c>
      <c r="U222" s="37">
        <v>4615025.6549553601</v>
      </c>
      <c r="V222" s="39">
        <v>0.7565615827795672</v>
      </c>
      <c r="W222" s="34">
        <v>52</v>
      </c>
      <c r="X222" s="40">
        <v>512.42317086460503</v>
      </c>
      <c r="Y222" s="34">
        <v>2073703</v>
      </c>
      <c r="Z222" s="34">
        <v>2053917</v>
      </c>
      <c r="AA222" s="34">
        <v>19786</v>
      </c>
    </row>
    <row r="223" spans="1:27" s="32" customFormat="1" ht="15" customHeight="1" x14ac:dyDescent="0.25">
      <c r="A223" s="58">
        <v>250056510012</v>
      </c>
      <c r="B223" s="33">
        <v>25005651001</v>
      </c>
      <c r="C223" s="33" t="s">
        <v>10385</v>
      </c>
      <c r="D223" s="33" t="s">
        <v>3749</v>
      </c>
      <c r="E223" s="33" t="s">
        <v>10369</v>
      </c>
      <c r="F223" s="34">
        <v>2122</v>
      </c>
      <c r="G223" s="33" t="s">
        <v>10371</v>
      </c>
      <c r="H223" s="33" t="s">
        <v>10376</v>
      </c>
      <c r="I223" s="34">
        <v>1</v>
      </c>
      <c r="J223" s="33" t="s">
        <v>10377</v>
      </c>
      <c r="K223" s="35">
        <v>25.730442978322301</v>
      </c>
      <c r="L223" s="35">
        <v>1.3597030000000001</v>
      </c>
      <c r="M223" s="36">
        <v>59219</v>
      </c>
      <c r="N223" s="37">
        <v>70.177160000000001</v>
      </c>
      <c r="O223" s="38">
        <v>4.1877588587206999E-2</v>
      </c>
      <c r="P223" s="39">
        <v>0.83755177174413997</v>
      </c>
      <c r="Q223" s="34">
        <v>50</v>
      </c>
      <c r="R223" s="38">
        <v>0.27427519558214503</v>
      </c>
      <c r="S223" s="39">
        <v>1.5237510865674724</v>
      </c>
      <c r="T223" s="34">
        <v>84</v>
      </c>
      <c r="U223" s="37">
        <v>3689801.54098059</v>
      </c>
      <c r="V223" s="39">
        <v>0.60488549852140816</v>
      </c>
      <c r="W223" s="34">
        <v>44</v>
      </c>
      <c r="X223" s="40">
        <v>348.57895926127497</v>
      </c>
      <c r="Y223" s="34">
        <v>1410649</v>
      </c>
      <c r="Z223" s="34">
        <v>1408575</v>
      </c>
      <c r="AA223" s="34">
        <v>2074</v>
      </c>
    </row>
    <row r="224" spans="1:27" s="32" customFormat="1" ht="15" customHeight="1" x14ac:dyDescent="0.25">
      <c r="A224" s="58">
        <v>250056510022</v>
      </c>
      <c r="B224" s="33">
        <v>25005651002</v>
      </c>
      <c r="C224" s="33" t="s">
        <v>10385</v>
      </c>
      <c r="D224" s="33" t="s">
        <v>3749</v>
      </c>
      <c r="E224" s="33" t="s">
        <v>10369</v>
      </c>
      <c r="F224" s="34">
        <v>1903</v>
      </c>
      <c r="G224" s="33" t="s">
        <v>10371</v>
      </c>
      <c r="H224" s="33" t="s">
        <v>10376</v>
      </c>
      <c r="I224" s="34">
        <v>1</v>
      </c>
      <c r="J224" s="33" t="s">
        <v>10377</v>
      </c>
      <c r="K224" s="35">
        <v>57.330530740935401</v>
      </c>
      <c r="L224" s="35">
        <v>11.19293</v>
      </c>
      <c r="M224" s="36">
        <v>70417</v>
      </c>
      <c r="N224" s="37">
        <v>83.447299999999998</v>
      </c>
      <c r="O224" s="38">
        <v>3.6823425022182998E-2</v>
      </c>
      <c r="P224" s="39">
        <v>0.73646850044365997</v>
      </c>
      <c r="Q224" s="34">
        <v>45</v>
      </c>
      <c r="R224" s="38">
        <v>6.0780834072759998E-2</v>
      </c>
      <c r="S224" s="39">
        <v>0.33767130040422222</v>
      </c>
      <c r="T224" s="34">
        <v>10</v>
      </c>
      <c r="U224" s="37">
        <v>4201580.1611257801</v>
      </c>
      <c r="V224" s="39">
        <v>0.68878363297143941</v>
      </c>
      <c r="W224" s="34">
        <v>49</v>
      </c>
      <c r="X224" s="40">
        <v>269.92556344565799</v>
      </c>
      <c r="Y224" s="34">
        <v>1092350</v>
      </c>
      <c r="Z224" s="34">
        <v>1092350</v>
      </c>
      <c r="AA224" s="34">
        <v>0</v>
      </c>
    </row>
    <row r="225" spans="1:27" s="32" customFormat="1" ht="15" customHeight="1" x14ac:dyDescent="0.25">
      <c r="A225" s="58">
        <v>250056511001</v>
      </c>
      <c r="B225" s="33">
        <v>25005651100</v>
      </c>
      <c r="C225" s="33" t="s">
        <v>10385</v>
      </c>
      <c r="D225" s="33" t="s">
        <v>3749</v>
      </c>
      <c r="E225" s="33" t="s">
        <v>10369</v>
      </c>
      <c r="F225" s="34">
        <v>1199</v>
      </c>
      <c r="G225" s="33" t="s">
        <v>10371</v>
      </c>
      <c r="H225" s="33" t="s">
        <v>10380</v>
      </c>
      <c r="I225" s="34">
        <v>3</v>
      </c>
      <c r="J225" s="33" t="s">
        <v>10381</v>
      </c>
      <c r="K225" s="35">
        <v>70.475396163469597</v>
      </c>
      <c r="L225" s="35">
        <v>29.545449999999999</v>
      </c>
      <c r="M225" s="36">
        <v>26444</v>
      </c>
      <c r="N225" s="37">
        <v>31.337319999999998</v>
      </c>
      <c r="O225" s="38">
        <v>0.212564543889845</v>
      </c>
      <c r="P225" s="39">
        <v>4.2512908777969001</v>
      </c>
      <c r="Q225" s="34">
        <v>99</v>
      </c>
      <c r="R225" s="38">
        <v>0.12736660929432</v>
      </c>
      <c r="S225" s="39">
        <v>0.70759227385733336</v>
      </c>
      <c r="T225" s="34">
        <v>34</v>
      </c>
      <c r="U225" s="37">
        <v>4907236.1258734995</v>
      </c>
      <c r="V225" s="39">
        <v>0.80446493866778679</v>
      </c>
      <c r="W225" s="34">
        <v>54</v>
      </c>
      <c r="X225" s="40">
        <v>45.480980985939098</v>
      </c>
      <c r="Y225" s="34">
        <v>184055</v>
      </c>
      <c r="Z225" s="34">
        <v>184055</v>
      </c>
      <c r="AA225" s="34">
        <v>0</v>
      </c>
    </row>
    <row r="226" spans="1:27" s="32" customFormat="1" ht="15" customHeight="1" x14ac:dyDescent="0.25">
      <c r="A226" s="58">
        <v>250056511002</v>
      </c>
      <c r="B226" s="33">
        <v>25005651100</v>
      </c>
      <c r="C226" s="33" t="s">
        <v>10385</v>
      </c>
      <c r="D226" s="33" t="s">
        <v>3749</v>
      </c>
      <c r="E226" s="33" t="s">
        <v>10369</v>
      </c>
      <c r="F226" s="34">
        <v>1398</v>
      </c>
      <c r="G226" s="33" t="s">
        <v>10371</v>
      </c>
      <c r="H226" s="33" t="s">
        <v>10374</v>
      </c>
      <c r="I226" s="34">
        <v>2</v>
      </c>
      <c r="J226" s="33" t="s">
        <v>10375</v>
      </c>
      <c r="K226" s="35">
        <v>64.1630901287554</v>
      </c>
      <c r="L226" s="35">
        <v>10.55719</v>
      </c>
      <c r="M226" s="36">
        <v>39979</v>
      </c>
      <c r="N226" s="37">
        <v>47.376899999999999</v>
      </c>
      <c r="O226" s="38">
        <v>5.3333333333332997E-2</v>
      </c>
      <c r="P226" s="39">
        <v>1.0666666666666598</v>
      </c>
      <c r="Q226" s="34">
        <v>62</v>
      </c>
      <c r="R226" s="38">
        <v>0.105777777777778</v>
      </c>
      <c r="S226" s="39">
        <v>0.58765432098765558</v>
      </c>
      <c r="T226" s="34">
        <v>25</v>
      </c>
      <c r="U226" s="37">
        <v>4553858.6610807199</v>
      </c>
      <c r="V226" s="39">
        <v>0.74653420673454429</v>
      </c>
      <c r="W226" s="34">
        <v>52</v>
      </c>
      <c r="X226" s="40">
        <v>38.838047015957301</v>
      </c>
      <c r="Y226" s="34">
        <v>157172</v>
      </c>
      <c r="Z226" s="34">
        <v>157172</v>
      </c>
      <c r="AA226" s="34">
        <v>0</v>
      </c>
    </row>
    <row r="227" spans="1:27" s="32" customFormat="1" ht="15" customHeight="1" x14ac:dyDescent="0.25">
      <c r="A227" s="58">
        <v>250056511003</v>
      </c>
      <c r="B227" s="33">
        <v>25005651100</v>
      </c>
      <c r="C227" s="33" t="s">
        <v>10385</v>
      </c>
      <c r="D227" s="33" t="s">
        <v>3749</v>
      </c>
      <c r="E227" s="33" t="s">
        <v>10369</v>
      </c>
      <c r="F227" s="34">
        <v>1009</v>
      </c>
      <c r="G227" s="33" t="s">
        <v>10371</v>
      </c>
      <c r="H227" s="33" t="s">
        <v>10376</v>
      </c>
      <c r="I227" s="34">
        <v>1</v>
      </c>
      <c r="J227" s="33" t="s">
        <v>10377</v>
      </c>
      <c r="K227" s="35">
        <v>43.805748265609502</v>
      </c>
      <c r="L227" s="35">
        <v>0</v>
      </c>
      <c r="M227" s="36">
        <v>80000</v>
      </c>
      <c r="N227" s="37">
        <v>94.803579999999997</v>
      </c>
      <c r="O227" s="38">
        <v>3.0757097791797999E-2</v>
      </c>
      <c r="P227" s="39">
        <v>0.61514195583595999</v>
      </c>
      <c r="Q227" s="34">
        <v>38</v>
      </c>
      <c r="R227" s="38">
        <v>0.255520504731861</v>
      </c>
      <c r="S227" s="39">
        <v>1.41955835962145</v>
      </c>
      <c r="T227" s="34">
        <v>81</v>
      </c>
      <c r="U227" s="37">
        <v>4217123.7986909105</v>
      </c>
      <c r="V227" s="39">
        <v>0.69133177027719839</v>
      </c>
      <c r="W227" s="34">
        <v>49</v>
      </c>
      <c r="X227" s="40">
        <v>43.7959693897145</v>
      </c>
      <c r="Y227" s="34">
        <v>177236</v>
      </c>
      <c r="Z227" s="34">
        <v>177236</v>
      </c>
      <c r="AA227" s="34">
        <v>0</v>
      </c>
    </row>
    <row r="228" spans="1:27" s="32" customFormat="1" ht="15" customHeight="1" x14ac:dyDescent="0.25">
      <c r="A228" s="58">
        <v>250056511004</v>
      </c>
      <c r="B228" s="33">
        <v>25005651100</v>
      </c>
      <c r="C228" s="33" t="s">
        <v>10385</v>
      </c>
      <c r="D228" s="33" t="s">
        <v>3749</v>
      </c>
      <c r="E228" s="33" t="s">
        <v>10369</v>
      </c>
      <c r="F228" s="34">
        <v>916</v>
      </c>
      <c r="G228" s="33" t="s">
        <v>10371</v>
      </c>
      <c r="H228" s="33" t="s">
        <v>10374</v>
      </c>
      <c r="I228" s="34">
        <v>2</v>
      </c>
      <c r="J228" s="33" t="s">
        <v>10375</v>
      </c>
      <c r="K228" s="35">
        <v>37.882096069869</v>
      </c>
      <c r="L228" s="35">
        <v>4.2959430000000003</v>
      </c>
      <c r="M228" s="36">
        <v>27404</v>
      </c>
      <c r="N228" s="37">
        <v>32.474960000000003</v>
      </c>
      <c r="O228" s="38">
        <v>0.14029084687767299</v>
      </c>
      <c r="P228" s="39">
        <v>2.8058169375534594</v>
      </c>
      <c r="Q228" s="34">
        <v>96</v>
      </c>
      <c r="R228" s="38">
        <v>0.234388366124893</v>
      </c>
      <c r="S228" s="39">
        <v>1.3021575895827389</v>
      </c>
      <c r="T228" s="34">
        <v>76</v>
      </c>
      <c r="U228" s="37">
        <v>4100214.9163722498</v>
      </c>
      <c r="V228" s="39">
        <v>0.67216637973315574</v>
      </c>
      <c r="W228" s="34">
        <v>48</v>
      </c>
      <c r="X228" s="40">
        <v>42.493229818619596</v>
      </c>
      <c r="Y228" s="34">
        <v>171964</v>
      </c>
      <c r="Z228" s="34">
        <v>171964</v>
      </c>
      <c r="AA228" s="34">
        <v>0</v>
      </c>
    </row>
    <row r="229" spans="1:27" s="32" customFormat="1" ht="15" customHeight="1" x14ac:dyDescent="0.25">
      <c r="A229" s="58">
        <v>250056512001</v>
      </c>
      <c r="B229" s="33">
        <v>25005651200</v>
      </c>
      <c r="C229" s="33" t="s">
        <v>10385</v>
      </c>
      <c r="D229" s="33" t="s">
        <v>3749</v>
      </c>
      <c r="E229" s="33" t="s">
        <v>10369</v>
      </c>
      <c r="F229" s="34">
        <v>849</v>
      </c>
      <c r="G229" s="33" t="s">
        <v>10371</v>
      </c>
      <c r="H229" s="33" t="s">
        <v>10380</v>
      </c>
      <c r="I229" s="34">
        <v>3</v>
      </c>
      <c r="J229" s="33" t="s">
        <v>10381</v>
      </c>
      <c r="K229" s="35">
        <v>73.969375736160202</v>
      </c>
      <c r="L229" s="35">
        <v>35.55556</v>
      </c>
      <c r="M229" s="36">
        <v>27214</v>
      </c>
      <c r="N229" s="37">
        <v>32.249809999999997</v>
      </c>
      <c r="O229" s="38">
        <v>0.122787610619469</v>
      </c>
      <c r="P229" s="39">
        <v>2.4557522123893798</v>
      </c>
      <c r="Q229" s="34">
        <v>94</v>
      </c>
      <c r="R229" s="38">
        <v>2.8761061946903001E-2</v>
      </c>
      <c r="S229" s="39">
        <v>0.15978367748279446</v>
      </c>
      <c r="T229" s="34">
        <v>4</v>
      </c>
      <c r="U229" s="37">
        <v>5325869.5132220797</v>
      </c>
      <c r="V229" s="39">
        <v>0.87309336282329175</v>
      </c>
      <c r="W229" s="34">
        <v>57</v>
      </c>
      <c r="X229" s="40">
        <v>51.9682385655966</v>
      </c>
      <c r="Y229" s="34">
        <v>210308</v>
      </c>
      <c r="Z229" s="34">
        <v>162185</v>
      </c>
      <c r="AA229" s="34">
        <v>48123</v>
      </c>
    </row>
    <row r="230" spans="1:27" s="32" customFormat="1" ht="15" customHeight="1" x14ac:dyDescent="0.25">
      <c r="A230" s="58">
        <v>250056512002</v>
      </c>
      <c r="B230" s="33">
        <v>25005651200</v>
      </c>
      <c r="C230" s="33" t="s">
        <v>10385</v>
      </c>
      <c r="D230" s="33" t="s">
        <v>3749</v>
      </c>
      <c r="E230" s="33" t="s">
        <v>10369</v>
      </c>
      <c r="F230" s="34">
        <v>1610</v>
      </c>
      <c r="G230" s="33" t="s">
        <v>10371</v>
      </c>
      <c r="H230" s="33" t="s">
        <v>10374</v>
      </c>
      <c r="I230" s="34">
        <v>2</v>
      </c>
      <c r="J230" s="33" t="s">
        <v>10375</v>
      </c>
      <c r="K230" s="35">
        <v>53.105590062111801</v>
      </c>
      <c r="L230" s="35">
        <v>21.62162</v>
      </c>
      <c r="M230" s="36">
        <v>42778</v>
      </c>
      <c r="N230" s="37">
        <v>50.693840000000002</v>
      </c>
      <c r="O230" s="38">
        <v>8.2551594746717E-2</v>
      </c>
      <c r="P230" s="39">
        <v>1.6510318949343399</v>
      </c>
      <c r="Q230" s="34">
        <v>82</v>
      </c>
      <c r="R230" s="38">
        <v>6.3164477798623997E-2</v>
      </c>
      <c r="S230" s="39">
        <v>0.35091376554791109</v>
      </c>
      <c r="T230" s="34">
        <v>11</v>
      </c>
      <c r="U230" s="37">
        <v>5131835.1114306804</v>
      </c>
      <c r="V230" s="39">
        <v>0.84128444449683282</v>
      </c>
      <c r="W230" s="34">
        <v>56</v>
      </c>
      <c r="X230" s="40">
        <v>191.092769123095</v>
      </c>
      <c r="Y230" s="34">
        <v>773325</v>
      </c>
      <c r="Z230" s="34">
        <v>664699</v>
      </c>
      <c r="AA230" s="34">
        <v>108626</v>
      </c>
    </row>
    <row r="231" spans="1:27" s="32" customFormat="1" ht="15" customHeight="1" x14ac:dyDescent="0.25">
      <c r="A231" s="58">
        <v>250056513001</v>
      </c>
      <c r="B231" s="33">
        <v>25005651300</v>
      </c>
      <c r="C231" s="33" t="s">
        <v>10385</v>
      </c>
      <c r="D231" s="33" t="s">
        <v>3749</v>
      </c>
      <c r="E231" s="33" t="s">
        <v>10369</v>
      </c>
      <c r="F231" s="34">
        <v>1152</v>
      </c>
      <c r="G231" s="33" t="s">
        <v>10371</v>
      </c>
      <c r="H231" s="33" t="s">
        <v>10374</v>
      </c>
      <c r="I231" s="34">
        <v>2</v>
      </c>
      <c r="J231" s="33" t="s">
        <v>10375</v>
      </c>
      <c r="K231" s="35">
        <v>54.3402777777778</v>
      </c>
      <c r="L231" s="35">
        <v>16.232469999999999</v>
      </c>
      <c r="M231" s="36">
        <v>23625</v>
      </c>
      <c r="N231" s="37">
        <v>27.996680000000001</v>
      </c>
      <c r="O231" s="38">
        <v>7.8481012658228003E-2</v>
      </c>
      <c r="P231" s="39">
        <v>1.56962025316456</v>
      </c>
      <c r="Q231" s="34">
        <v>80</v>
      </c>
      <c r="R231" s="38">
        <v>0.158649789029536</v>
      </c>
      <c r="S231" s="39">
        <v>0.88138771683075556</v>
      </c>
      <c r="T231" s="34">
        <v>49</v>
      </c>
      <c r="U231" s="37">
        <v>4168826.65307739</v>
      </c>
      <c r="V231" s="39">
        <v>0.68341420542252296</v>
      </c>
      <c r="W231" s="34">
        <v>49</v>
      </c>
      <c r="X231" s="40">
        <v>299.11290978841498</v>
      </c>
      <c r="Y231" s="34">
        <v>1210467</v>
      </c>
      <c r="Z231" s="34">
        <v>683236</v>
      </c>
      <c r="AA231" s="34">
        <v>527231</v>
      </c>
    </row>
    <row r="232" spans="1:27" s="32" customFormat="1" ht="15" customHeight="1" x14ac:dyDescent="0.25">
      <c r="A232" s="58">
        <v>250056513002</v>
      </c>
      <c r="B232" s="33">
        <v>25005651300</v>
      </c>
      <c r="C232" s="33" t="s">
        <v>10385</v>
      </c>
      <c r="D232" s="33" t="s">
        <v>3749</v>
      </c>
      <c r="E232" s="33" t="s">
        <v>10369</v>
      </c>
      <c r="F232" s="34">
        <v>1034</v>
      </c>
      <c r="G232" s="33" t="s">
        <v>10371</v>
      </c>
      <c r="H232" s="33" t="s">
        <v>10374</v>
      </c>
      <c r="I232" s="34">
        <v>2</v>
      </c>
      <c r="J232" s="33" t="s">
        <v>10375</v>
      </c>
      <c r="K232" s="35">
        <v>40.812379110251399</v>
      </c>
      <c r="L232" s="35">
        <v>0.87336239999999998</v>
      </c>
      <c r="M232" s="36">
        <v>33587</v>
      </c>
      <c r="N232" s="37">
        <v>39.802100000000003</v>
      </c>
      <c r="O232" s="38">
        <v>5.8976582827406997E-2</v>
      </c>
      <c r="P232" s="39">
        <v>1.17953165654814</v>
      </c>
      <c r="Q232" s="34">
        <v>66</v>
      </c>
      <c r="R232" s="38">
        <v>0.126626192541197</v>
      </c>
      <c r="S232" s="39">
        <v>0.70347884745109446</v>
      </c>
      <c r="T232" s="34">
        <v>34</v>
      </c>
      <c r="U232" s="37">
        <v>4072983.6914373399</v>
      </c>
      <c r="V232" s="39">
        <v>0.66770224449792459</v>
      </c>
      <c r="W232" s="34">
        <v>48</v>
      </c>
      <c r="X232" s="40">
        <v>37.605485373199002</v>
      </c>
      <c r="Y232" s="34">
        <v>152184</v>
      </c>
      <c r="Z232" s="34">
        <v>152184</v>
      </c>
      <c r="AA232" s="34">
        <v>0</v>
      </c>
    </row>
    <row r="233" spans="1:27" s="32" customFormat="1" ht="15" customHeight="1" x14ac:dyDescent="0.25">
      <c r="A233" s="58">
        <v>250056514001</v>
      </c>
      <c r="B233" s="33">
        <v>25005651400</v>
      </c>
      <c r="C233" s="33" t="s">
        <v>10385</v>
      </c>
      <c r="D233" s="33" t="s">
        <v>3749</v>
      </c>
      <c r="E233" s="33" t="s">
        <v>10369</v>
      </c>
      <c r="F233" s="34">
        <v>1153</v>
      </c>
      <c r="G233" s="33" t="s">
        <v>10371</v>
      </c>
      <c r="H233" s="33" t="s">
        <v>10380</v>
      </c>
      <c r="I233" s="34">
        <v>3</v>
      </c>
      <c r="J233" s="33" t="s">
        <v>10381</v>
      </c>
      <c r="K233" s="35">
        <v>43.018213356461402</v>
      </c>
      <c r="L233" s="35">
        <v>28.409089999999999</v>
      </c>
      <c r="M233" s="36">
        <v>48871</v>
      </c>
      <c r="N233" s="37">
        <v>57.914319999999996</v>
      </c>
      <c r="O233" s="38">
        <v>6.9669247009148005E-2</v>
      </c>
      <c r="P233" s="39">
        <v>1.3933849401829601</v>
      </c>
      <c r="Q233" s="34">
        <v>75</v>
      </c>
      <c r="R233" s="38">
        <v>0.17311752287121701</v>
      </c>
      <c r="S233" s="39">
        <v>0.96176401595120564</v>
      </c>
      <c r="T233" s="34">
        <v>55</v>
      </c>
      <c r="U233" s="37">
        <v>3808132.32362124</v>
      </c>
      <c r="V233" s="39">
        <v>0.6242839874788918</v>
      </c>
      <c r="W233" s="34">
        <v>45</v>
      </c>
      <c r="X233" s="40">
        <v>34.826785358600802</v>
      </c>
      <c r="Y233" s="34">
        <v>140939</v>
      </c>
      <c r="Z233" s="34">
        <v>140939</v>
      </c>
      <c r="AA233" s="34">
        <v>0</v>
      </c>
    </row>
    <row r="234" spans="1:27" s="32" customFormat="1" ht="15" customHeight="1" x14ac:dyDescent="0.25">
      <c r="A234" s="58">
        <v>250056514002</v>
      </c>
      <c r="B234" s="33">
        <v>25005651400</v>
      </c>
      <c r="C234" s="33" t="s">
        <v>10385</v>
      </c>
      <c r="D234" s="33" t="s">
        <v>3749</v>
      </c>
      <c r="E234" s="33" t="s">
        <v>10369</v>
      </c>
      <c r="F234" s="34">
        <v>799</v>
      </c>
      <c r="G234" s="33" t="s">
        <v>10371</v>
      </c>
      <c r="H234" s="33" t="s">
        <v>10376</v>
      </c>
      <c r="I234" s="34">
        <v>1</v>
      </c>
      <c r="J234" s="33" t="s">
        <v>10377</v>
      </c>
      <c r="K234" s="35">
        <v>53.566958698373</v>
      </c>
      <c r="L234" s="35">
        <v>4.3478260000000004</v>
      </c>
      <c r="M234" s="36">
        <v>107742</v>
      </c>
      <c r="N234" s="37">
        <v>127.67910000000001</v>
      </c>
      <c r="O234" s="38">
        <v>8.6677367576244002E-2</v>
      </c>
      <c r="P234" s="39">
        <v>1.73354735152488</v>
      </c>
      <c r="Q234" s="34">
        <v>84</v>
      </c>
      <c r="R234" s="38">
        <v>6.2600321027287006E-2</v>
      </c>
      <c r="S234" s="39">
        <v>0.34777956126270559</v>
      </c>
      <c r="T234" s="34">
        <v>10</v>
      </c>
      <c r="U234" s="37">
        <v>3763680.9991478198</v>
      </c>
      <c r="V234" s="39">
        <v>0.61699688510619999</v>
      </c>
      <c r="W234" s="34">
        <v>45</v>
      </c>
      <c r="X234" s="40">
        <v>27.644173235494701</v>
      </c>
      <c r="Y234" s="34">
        <v>111872</v>
      </c>
      <c r="Z234" s="34">
        <v>111872</v>
      </c>
      <c r="AA234" s="34">
        <v>0</v>
      </c>
    </row>
    <row r="235" spans="1:27" s="32" customFormat="1" ht="15" customHeight="1" x14ac:dyDescent="0.25">
      <c r="A235" s="58">
        <v>250056514003</v>
      </c>
      <c r="B235" s="33">
        <v>25005651400</v>
      </c>
      <c r="C235" s="33" t="s">
        <v>10385</v>
      </c>
      <c r="D235" s="33" t="s">
        <v>3749</v>
      </c>
      <c r="E235" s="33" t="s">
        <v>10369</v>
      </c>
      <c r="F235" s="34">
        <v>712</v>
      </c>
      <c r="G235" s="33" t="s">
        <v>10371</v>
      </c>
      <c r="H235" s="33" t="s">
        <v>10374</v>
      </c>
      <c r="I235" s="34">
        <v>2</v>
      </c>
      <c r="J235" s="33" t="s">
        <v>10375</v>
      </c>
      <c r="K235" s="35">
        <v>53.5112359550562</v>
      </c>
      <c r="L235" s="35">
        <v>9.3645490000000002</v>
      </c>
      <c r="M235" s="36">
        <v>41131</v>
      </c>
      <c r="N235" s="37">
        <v>48.742080000000001</v>
      </c>
      <c r="O235" s="38">
        <v>1.6839378238342001E-2</v>
      </c>
      <c r="P235" s="39">
        <v>0.33678756476684002</v>
      </c>
      <c r="Q235" s="34">
        <v>23</v>
      </c>
      <c r="R235" s="38">
        <v>0.12953367875647701</v>
      </c>
      <c r="S235" s="39">
        <v>0.71963154864709455</v>
      </c>
      <c r="T235" s="34">
        <v>35</v>
      </c>
      <c r="U235" s="37">
        <v>3794900.7087475001</v>
      </c>
      <c r="V235" s="39">
        <v>0.62211487028647539</v>
      </c>
      <c r="W235" s="34">
        <v>45</v>
      </c>
      <c r="X235" s="40">
        <v>22.4502652224363</v>
      </c>
      <c r="Y235" s="34">
        <v>90853</v>
      </c>
      <c r="Z235" s="34">
        <v>90853</v>
      </c>
      <c r="AA235" s="34">
        <v>0</v>
      </c>
    </row>
    <row r="236" spans="1:27" s="32" customFormat="1" ht="15" customHeight="1" x14ac:dyDescent="0.25">
      <c r="A236" s="58">
        <v>250056514004</v>
      </c>
      <c r="B236" s="33">
        <v>25005651400</v>
      </c>
      <c r="C236" s="33" t="s">
        <v>10385</v>
      </c>
      <c r="D236" s="33" t="s">
        <v>3749</v>
      </c>
      <c r="E236" s="33" t="s">
        <v>10369</v>
      </c>
      <c r="F236" s="34">
        <v>703</v>
      </c>
      <c r="G236" s="33" t="s">
        <v>10371</v>
      </c>
      <c r="H236" s="33" t="s">
        <v>10376</v>
      </c>
      <c r="I236" s="34">
        <v>1</v>
      </c>
      <c r="J236" s="33" t="s">
        <v>10377</v>
      </c>
      <c r="K236" s="35">
        <v>57.894736842105303</v>
      </c>
      <c r="L236" s="35">
        <v>6.6465259999999997</v>
      </c>
      <c r="M236" s="36">
        <v>0</v>
      </c>
      <c r="N236" s="37"/>
      <c r="O236" s="38">
        <v>4.3032786885245998E-2</v>
      </c>
      <c r="P236" s="39">
        <v>0.86065573770491988</v>
      </c>
      <c r="Q236" s="34">
        <v>52</v>
      </c>
      <c r="R236" s="38">
        <v>0.34836065573770503</v>
      </c>
      <c r="S236" s="39">
        <v>1.9353369763205837</v>
      </c>
      <c r="T236" s="34">
        <v>93</v>
      </c>
      <c r="U236" s="37">
        <v>3944004.9660407202</v>
      </c>
      <c r="V236" s="39">
        <v>0.64655819115421642</v>
      </c>
      <c r="W236" s="34">
        <v>47</v>
      </c>
      <c r="X236" s="40">
        <v>24.105871278266299</v>
      </c>
      <c r="Y236" s="34">
        <v>97553</v>
      </c>
      <c r="Z236" s="34">
        <v>97553</v>
      </c>
      <c r="AA236" s="34">
        <v>0</v>
      </c>
    </row>
    <row r="237" spans="1:27" s="32" customFormat="1" ht="15" customHeight="1" x14ac:dyDescent="0.25">
      <c r="A237" s="58">
        <v>250056515001</v>
      </c>
      <c r="B237" s="33">
        <v>25005651500</v>
      </c>
      <c r="C237" s="33" t="s">
        <v>10385</v>
      </c>
      <c r="D237" s="33" t="s">
        <v>3749</v>
      </c>
      <c r="E237" s="33" t="s">
        <v>10369</v>
      </c>
      <c r="F237" s="34">
        <v>1018</v>
      </c>
      <c r="G237" s="33" t="s">
        <v>10371</v>
      </c>
      <c r="H237" s="33" t="s">
        <v>10374</v>
      </c>
      <c r="I237" s="34">
        <v>2</v>
      </c>
      <c r="J237" s="33" t="s">
        <v>10375</v>
      </c>
      <c r="K237" s="35">
        <v>46.660117878192501</v>
      </c>
      <c r="L237" s="35">
        <v>1.83727</v>
      </c>
      <c r="M237" s="36">
        <v>52292</v>
      </c>
      <c r="N237" s="37">
        <v>61.968359999999997</v>
      </c>
      <c r="O237" s="38">
        <v>8.5750315258511997E-2</v>
      </c>
      <c r="P237" s="39">
        <v>1.7150063051702398</v>
      </c>
      <c r="Q237" s="34">
        <v>84</v>
      </c>
      <c r="R237" s="38">
        <v>0.33291298865069402</v>
      </c>
      <c r="S237" s="39">
        <v>1.8495166036149668</v>
      </c>
      <c r="T237" s="34">
        <v>91</v>
      </c>
      <c r="U237" s="37">
        <v>3672691.8085782202</v>
      </c>
      <c r="V237" s="39">
        <v>0.60208062435708531</v>
      </c>
      <c r="W237" s="34">
        <v>44</v>
      </c>
      <c r="X237" s="40">
        <v>40.826751126005</v>
      </c>
      <c r="Y237" s="34">
        <v>165220</v>
      </c>
      <c r="Z237" s="34">
        <v>165220</v>
      </c>
      <c r="AA237" s="34">
        <v>0</v>
      </c>
    </row>
    <row r="238" spans="1:27" s="32" customFormat="1" ht="15" customHeight="1" x14ac:dyDescent="0.25">
      <c r="A238" s="58">
        <v>250056515002</v>
      </c>
      <c r="B238" s="33">
        <v>25005651500</v>
      </c>
      <c r="C238" s="33" t="s">
        <v>10385</v>
      </c>
      <c r="D238" s="33" t="s">
        <v>3749</v>
      </c>
      <c r="E238" s="33" t="s">
        <v>10369</v>
      </c>
      <c r="F238" s="34">
        <v>1077</v>
      </c>
      <c r="G238" s="33" t="s">
        <v>10371</v>
      </c>
      <c r="H238" s="33" t="s">
        <v>10376</v>
      </c>
      <c r="I238" s="34">
        <v>1</v>
      </c>
      <c r="J238" s="33" t="s">
        <v>10377</v>
      </c>
      <c r="K238" s="35">
        <v>72.701949860724199</v>
      </c>
      <c r="L238" s="35">
        <v>4.2288560000000004</v>
      </c>
      <c r="M238" s="36">
        <v>82292</v>
      </c>
      <c r="N238" s="37">
        <v>97.5197</v>
      </c>
      <c r="O238" s="38">
        <v>0.18290598290598301</v>
      </c>
      <c r="P238" s="39">
        <v>3.6581196581196598</v>
      </c>
      <c r="Q238" s="34">
        <v>99</v>
      </c>
      <c r="R238" s="38">
        <v>4.2735042735039998E-3</v>
      </c>
      <c r="S238" s="39">
        <v>2.3741690408355557E-2</v>
      </c>
      <c r="T238" s="34">
        <v>2</v>
      </c>
      <c r="U238" s="37">
        <v>3988213.3895049701</v>
      </c>
      <c r="V238" s="39">
        <v>0.65380547368933939</v>
      </c>
      <c r="W238" s="34">
        <v>47</v>
      </c>
      <c r="X238" s="40">
        <v>97.556463287092399</v>
      </c>
      <c r="Y238" s="34">
        <v>394797</v>
      </c>
      <c r="Z238" s="34">
        <v>394797</v>
      </c>
      <c r="AA238" s="34">
        <v>0</v>
      </c>
    </row>
    <row r="239" spans="1:27" s="32" customFormat="1" ht="15" customHeight="1" x14ac:dyDescent="0.25">
      <c r="A239" s="58">
        <v>250056515003</v>
      </c>
      <c r="B239" s="33">
        <v>25005651500</v>
      </c>
      <c r="C239" s="33" t="s">
        <v>10385</v>
      </c>
      <c r="D239" s="33" t="s">
        <v>3749</v>
      </c>
      <c r="E239" s="33" t="s">
        <v>10369</v>
      </c>
      <c r="F239" s="34">
        <v>1185</v>
      </c>
      <c r="G239" s="33" t="s">
        <v>10371</v>
      </c>
      <c r="H239" s="33" t="s">
        <v>10374</v>
      </c>
      <c r="I239" s="34">
        <v>2</v>
      </c>
      <c r="J239" s="33" t="s">
        <v>10375</v>
      </c>
      <c r="K239" s="35">
        <v>58.312236286919799</v>
      </c>
      <c r="L239" s="35">
        <v>0.39292729999999998</v>
      </c>
      <c r="M239" s="36">
        <v>52321</v>
      </c>
      <c r="N239" s="37">
        <v>62.00273</v>
      </c>
      <c r="O239" s="38">
        <v>5.6883759274525998E-2</v>
      </c>
      <c r="P239" s="39">
        <v>1.1376751854905198</v>
      </c>
      <c r="Q239" s="34">
        <v>65</v>
      </c>
      <c r="R239" s="38">
        <v>0.29018961253091502</v>
      </c>
      <c r="S239" s="39">
        <v>1.6121645140606391</v>
      </c>
      <c r="T239" s="34">
        <v>87</v>
      </c>
      <c r="U239" s="37">
        <v>3889702.0285565802</v>
      </c>
      <c r="V239" s="39">
        <v>0.63765607025517712</v>
      </c>
      <c r="W239" s="34">
        <v>46</v>
      </c>
      <c r="X239" s="40">
        <v>72.548410261089401</v>
      </c>
      <c r="Y239" s="34">
        <v>293593</v>
      </c>
      <c r="Z239" s="34">
        <v>293593</v>
      </c>
      <c r="AA239" s="34">
        <v>0</v>
      </c>
    </row>
    <row r="240" spans="1:27" s="32" customFormat="1" ht="15" customHeight="1" x14ac:dyDescent="0.25">
      <c r="A240" s="58">
        <v>250056516001</v>
      </c>
      <c r="B240" s="33">
        <v>25005651600</v>
      </c>
      <c r="C240" s="33" t="s">
        <v>10385</v>
      </c>
      <c r="D240" s="33" t="s">
        <v>3749</v>
      </c>
      <c r="E240" s="33" t="s">
        <v>10369</v>
      </c>
      <c r="F240" s="34">
        <v>796</v>
      </c>
      <c r="G240" s="33" t="s">
        <v>10371</v>
      </c>
      <c r="H240" s="33" t="s">
        <v>10374</v>
      </c>
      <c r="I240" s="34">
        <v>2</v>
      </c>
      <c r="J240" s="33" t="s">
        <v>10375</v>
      </c>
      <c r="K240" s="35">
        <v>67.8391959798995</v>
      </c>
      <c r="L240" s="35">
        <v>0</v>
      </c>
      <c r="M240" s="36">
        <v>52708</v>
      </c>
      <c r="N240" s="37">
        <v>62.46134</v>
      </c>
      <c r="O240" s="38">
        <v>0.10552268244575901</v>
      </c>
      <c r="P240" s="39">
        <v>2.1104536489151799</v>
      </c>
      <c r="Q240" s="34">
        <v>91</v>
      </c>
      <c r="R240" s="38">
        <v>2.4654832347139999E-2</v>
      </c>
      <c r="S240" s="39">
        <v>0.13697129081744444</v>
      </c>
      <c r="T240" s="34">
        <v>3</v>
      </c>
      <c r="U240" s="37">
        <v>4758932.5928627905</v>
      </c>
      <c r="V240" s="39">
        <v>0.78015288407586725</v>
      </c>
      <c r="W240" s="34">
        <v>53</v>
      </c>
      <c r="X240" s="40">
        <v>29.231331100658299</v>
      </c>
      <c r="Y240" s="34">
        <v>118295</v>
      </c>
      <c r="Z240" s="34">
        <v>118295</v>
      </c>
      <c r="AA240" s="34">
        <v>0</v>
      </c>
    </row>
    <row r="241" spans="1:27" s="32" customFormat="1" ht="15" customHeight="1" x14ac:dyDescent="0.25">
      <c r="A241" s="58">
        <v>250056516002</v>
      </c>
      <c r="B241" s="33">
        <v>25005651600</v>
      </c>
      <c r="C241" s="33" t="s">
        <v>10385</v>
      </c>
      <c r="D241" s="33" t="s">
        <v>3749</v>
      </c>
      <c r="E241" s="33" t="s">
        <v>10369</v>
      </c>
      <c r="F241" s="34">
        <v>986</v>
      </c>
      <c r="G241" s="33" t="s">
        <v>10371</v>
      </c>
      <c r="H241" s="33" t="s">
        <v>10376</v>
      </c>
      <c r="I241" s="34">
        <v>1</v>
      </c>
      <c r="J241" s="33" t="s">
        <v>10377</v>
      </c>
      <c r="K241" s="35">
        <v>43.6105476673428</v>
      </c>
      <c r="L241" s="35">
        <v>0</v>
      </c>
      <c r="M241" s="36">
        <v>62344</v>
      </c>
      <c r="N241" s="37">
        <v>73.880430000000004</v>
      </c>
      <c r="O241" s="38">
        <v>5.0320219579139999E-2</v>
      </c>
      <c r="P241" s="39">
        <v>1.0064043915827998</v>
      </c>
      <c r="Q241" s="34">
        <v>59</v>
      </c>
      <c r="R241" s="38">
        <v>0.11161939615736501</v>
      </c>
      <c r="S241" s="39">
        <v>0.62010775642980565</v>
      </c>
      <c r="T241" s="34">
        <v>27</v>
      </c>
      <c r="U241" s="37">
        <v>3835039.0091160499</v>
      </c>
      <c r="V241" s="39">
        <v>0.62869491952722134</v>
      </c>
      <c r="W241" s="34">
        <v>46</v>
      </c>
      <c r="X241" s="40">
        <v>43.369712606683599</v>
      </c>
      <c r="Y241" s="34">
        <v>175511</v>
      </c>
      <c r="Z241" s="34">
        <v>175511</v>
      </c>
      <c r="AA241" s="34">
        <v>0</v>
      </c>
    </row>
    <row r="242" spans="1:27" s="32" customFormat="1" ht="15" customHeight="1" x14ac:dyDescent="0.25">
      <c r="A242" s="58">
        <v>250056516003</v>
      </c>
      <c r="B242" s="33">
        <v>25005651600</v>
      </c>
      <c r="C242" s="33" t="s">
        <v>10385</v>
      </c>
      <c r="D242" s="33" t="s">
        <v>3749</v>
      </c>
      <c r="E242" s="33" t="s">
        <v>10369</v>
      </c>
      <c r="F242" s="34">
        <v>1001</v>
      </c>
      <c r="G242" s="33" t="s">
        <v>10371</v>
      </c>
      <c r="H242" s="33" t="s">
        <v>10376</v>
      </c>
      <c r="I242" s="34">
        <v>1</v>
      </c>
      <c r="J242" s="33" t="s">
        <v>10377</v>
      </c>
      <c r="K242" s="35">
        <v>34.365634365634399</v>
      </c>
      <c r="L242" s="35">
        <v>2.2346370000000002</v>
      </c>
      <c r="M242" s="36">
        <v>62083</v>
      </c>
      <c r="N242" s="37">
        <v>73.571129999999997</v>
      </c>
      <c r="O242" s="38">
        <v>1.806684733514E-3</v>
      </c>
      <c r="P242" s="39">
        <v>3.6133694670279999E-2</v>
      </c>
      <c r="Q242" s="34">
        <v>0</v>
      </c>
      <c r="R242" s="38">
        <v>0.14453477868112</v>
      </c>
      <c r="S242" s="39">
        <v>0.80297099267288885</v>
      </c>
      <c r="T242" s="34">
        <v>42</v>
      </c>
      <c r="U242" s="37">
        <v>3701335.2009272799</v>
      </c>
      <c r="V242" s="39">
        <v>0.60677626244709504</v>
      </c>
      <c r="W242" s="34">
        <v>44</v>
      </c>
      <c r="X242" s="40">
        <v>37.578797992000602</v>
      </c>
      <c r="Y242" s="34">
        <v>152076</v>
      </c>
      <c r="Z242" s="34">
        <v>152076</v>
      </c>
      <c r="AA242" s="34">
        <v>0</v>
      </c>
    </row>
    <row r="243" spans="1:27" s="32" customFormat="1" ht="15" customHeight="1" x14ac:dyDescent="0.25">
      <c r="A243" s="58">
        <v>250056516004</v>
      </c>
      <c r="B243" s="33">
        <v>25005651600</v>
      </c>
      <c r="C243" s="33" t="s">
        <v>10385</v>
      </c>
      <c r="D243" s="33" t="s">
        <v>3749</v>
      </c>
      <c r="E243" s="33" t="s">
        <v>10369</v>
      </c>
      <c r="F243" s="34">
        <v>1153</v>
      </c>
      <c r="G243" s="33" t="s">
        <v>10371</v>
      </c>
      <c r="H243" s="33" t="s">
        <v>10374</v>
      </c>
      <c r="I243" s="34">
        <v>2</v>
      </c>
      <c r="J243" s="33" t="s">
        <v>10375</v>
      </c>
      <c r="K243" s="35">
        <v>45.273200346921101</v>
      </c>
      <c r="L243" s="35">
        <v>7.5187970000000002</v>
      </c>
      <c r="M243" s="36">
        <v>45592</v>
      </c>
      <c r="N243" s="37">
        <v>54.028559999999999</v>
      </c>
      <c r="O243" s="38">
        <v>7.8380706287682997E-2</v>
      </c>
      <c r="P243" s="39">
        <v>1.5676141257536598</v>
      </c>
      <c r="Q243" s="34">
        <v>80</v>
      </c>
      <c r="R243" s="38">
        <v>8.5271317829457002E-2</v>
      </c>
      <c r="S243" s="39">
        <v>0.47372954349698337</v>
      </c>
      <c r="T243" s="34">
        <v>17</v>
      </c>
      <c r="U243" s="37">
        <v>4625132.5826115701</v>
      </c>
      <c r="V243" s="39">
        <v>0.75821845616583117</v>
      </c>
      <c r="W243" s="34">
        <v>52</v>
      </c>
      <c r="X243" s="40">
        <v>62.509259928222903</v>
      </c>
      <c r="Y243" s="34">
        <v>252966</v>
      </c>
      <c r="Z243" s="34">
        <v>252966</v>
      </c>
      <c r="AA243" s="34">
        <v>0</v>
      </c>
    </row>
    <row r="244" spans="1:27" s="32" customFormat="1" ht="15" customHeight="1" x14ac:dyDescent="0.25">
      <c r="A244" s="58">
        <v>250056517001</v>
      </c>
      <c r="B244" s="33">
        <v>25005651700</v>
      </c>
      <c r="C244" s="33" t="s">
        <v>10385</v>
      </c>
      <c r="D244" s="33" t="s">
        <v>3749</v>
      </c>
      <c r="E244" s="33" t="s">
        <v>10369</v>
      </c>
      <c r="F244" s="34">
        <v>1007</v>
      </c>
      <c r="G244" s="33" t="s">
        <v>10371</v>
      </c>
      <c r="H244" s="33" t="s">
        <v>10374</v>
      </c>
      <c r="I244" s="34">
        <v>2</v>
      </c>
      <c r="J244" s="33" t="s">
        <v>10375</v>
      </c>
      <c r="K244" s="35">
        <v>77.954319761668302</v>
      </c>
      <c r="L244" s="35">
        <v>7.1906359999999996</v>
      </c>
      <c r="M244" s="36">
        <v>22482</v>
      </c>
      <c r="N244" s="37">
        <v>26.64218</v>
      </c>
      <c r="O244" s="38">
        <v>0.122026093630084</v>
      </c>
      <c r="P244" s="39">
        <v>2.4405218726016797</v>
      </c>
      <c r="Q244" s="34">
        <v>94</v>
      </c>
      <c r="R244" s="38">
        <v>0.17037605525709901</v>
      </c>
      <c r="S244" s="39">
        <v>0.94653364031721676</v>
      </c>
      <c r="T244" s="34">
        <v>54</v>
      </c>
      <c r="U244" s="37">
        <v>4322849.16921061</v>
      </c>
      <c r="V244" s="39">
        <v>0.70866379823124759</v>
      </c>
      <c r="W244" s="34">
        <v>50</v>
      </c>
      <c r="X244" s="40">
        <v>48.016529305173698</v>
      </c>
      <c r="Y244" s="34">
        <v>194316</v>
      </c>
      <c r="Z244" s="34">
        <v>194316</v>
      </c>
      <c r="AA244" s="34">
        <v>0</v>
      </c>
    </row>
    <row r="245" spans="1:27" s="32" customFormat="1" ht="15" customHeight="1" x14ac:dyDescent="0.25">
      <c r="A245" s="58">
        <v>250056517002</v>
      </c>
      <c r="B245" s="33">
        <v>25005651700</v>
      </c>
      <c r="C245" s="33" t="s">
        <v>10385</v>
      </c>
      <c r="D245" s="33" t="s">
        <v>3749</v>
      </c>
      <c r="E245" s="33" t="s">
        <v>10369</v>
      </c>
      <c r="F245" s="34">
        <v>1194</v>
      </c>
      <c r="G245" s="33" t="s">
        <v>10371</v>
      </c>
      <c r="H245" s="33" t="s">
        <v>10374</v>
      </c>
      <c r="I245" s="34">
        <v>2</v>
      </c>
      <c r="J245" s="33" t="s">
        <v>10375</v>
      </c>
      <c r="K245" s="35">
        <v>50.753768844221099</v>
      </c>
      <c r="L245" s="35">
        <v>0</v>
      </c>
      <c r="M245" s="36">
        <v>48854</v>
      </c>
      <c r="N245" s="37">
        <v>57.894179999999999</v>
      </c>
      <c r="O245" s="38">
        <v>1.0744435917113999E-2</v>
      </c>
      <c r="P245" s="39">
        <v>0.21488871834227999</v>
      </c>
      <c r="Q245" s="34">
        <v>17</v>
      </c>
      <c r="R245" s="38">
        <v>4.2210283960092E-2</v>
      </c>
      <c r="S245" s="39">
        <v>0.23450157755606668</v>
      </c>
      <c r="T245" s="34">
        <v>6</v>
      </c>
      <c r="U245" s="37">
        <v>3748812.6642337502</v>
      </c>
      <c r="V245" s="39">
        <v>0.61455945315307381</v>
      </c>
      <c r="W245" s="34">
        <v>45</v>
      </c>
      <c r="X245" s="40">
        <v>52.5098935617726</v>
      </c>
      <c r="Y245" s="34">
        <v>212500</v>
      </c>
      <c r="Z245" s="34">
        <v>212500</v>
      </c>
      <c r="AA245" s="34">
        <v>0</v>
      </c>
    </row>
    <row r="246" spans="1:27" s="32" customFormat="1" ht="15" customHeight="1" x14ac:dyDescent="0.25">
      <c r="A246" s="58">
        <v>250056518001</v>
      </c>
      <c r="B246" s="33">
        <v>25005651800</v>
      </c>
      <c r="C246" s="33" t="s">
        <v>10385</v>
      </c>
      <c r="D246" s="33" t="s">
        <v>3749</v>
      </c>
      <c r="E246" s="33" t="s">
        <v>10369</v>
      </c>
      <c r="F246" s="34">
        <v>1321</v>
      </c>
      <c r="G246" s="33" t="s">
        <v>10371</v>
      </c>
      <c r="H246" s="33" t="s">
        <v>10374</v>
      </c>
      <c r="I246" s="34">
        <v>2</v>
      </c>
      <c r="J246" s="33" t="s">
        <v>10375</v>
      </c>
      <c r="K246" s="35">
        <v>41.786525359576103</v>
      </c>
      <c r="L246" s="35">
        <v>14.20256</v>
      </c>
      <c r="M246" s="36">
        <v>12981</v>
      </c>
      <c r="N246" s="37">
        <v>15.38307</v>
      </c>
      <c r="O246" s="38">
        <v>0</v>
      </c>
      <c r="P246" s="39">
        <v>0</v>
      </c>
      <c r="Q246" s="34">
        <v>0</v>
      </c>
      <c r="R246" s="38">
        <v>0.18883792048929701</v>
      </c>
      <c r="S246" s="39">
        <v>1.0490995582738722</v>
      </c>
      <c r="T246" s="34">
        <v>61</v>
      </c>
      <c r="U246" s="37">
        <v>4346857.9891308397</v>
      </c>
      <c r="V246" s="39">
        <v>0.71259967034931804</v>
      </c>
      <c r="W246" s="34">
        <v>50</v>
      </c>
      <c r="X246" s="40">
        <v>115.827929403537</v>
      </c>
      <c r="Y246" s="34">
        <v>468739</v>
      </c>
      <c r="Z246" s="34">
        <v>468739</v>
      </c>
      <c r="AA246" s="34">
        <v>0</v>
      </c>
    </row>
    <row r="247" spans="1:27" s="32" customFormat="1" ht="15" customHeight="1" x14ac:dyDescent="0.25">
      <c r="A247" s="58">
        <v>250056518002</v>
      </c>
      <c r="B247" s="33">
        <v>25005651800</v>
      </c>
      <c r="C247" s="33" t="s">
        <v>10385</v>
      </c>
      <c r="D247" s="33" t="s">
        <v>3749</v>
      </c>
      <c r="E247" s="33" t="s">
        <v>10369</v>
      </c>
      <c r="F247" s="34">
        <v>744</v>
      </c>
      <c r="G247" s="33" t="s">
        <v>10371</v>
      </c>
      <c r="H247" s="33" t="s">
        <v>10374</v>
      </c>
      <c r="I247" s="34">
        <v>2</v>
      </c>
      <c r="J247" s="33" t="s">
        <v>10375</v>
      </c>
      <c r="K247" s="35">
        <v>56.048387096774199</v>
      </c>
      <c r="L247" s="35">
        <v>3.7634409999999998</v>
      </c>
      <c r="M247" s="36">
        <v>11911</v>
      </c>
      <c r="N247" s="37">
        <v>14.115069999999999</v>
      </c>
      <c r="O247" s="38">
        <v>0</v>
      </c>
      <c r="P247" s="39">
        <v>0</v>
      </c>
      <c r="Q247" s="34">
        <v>0</v>
      </c>
      <c r="R247" s="38">
        <v>0.24958123953098801</v>
      </c>
      <c r="S247" s="39">
        <v>1.3865624418388223</v>
      </c>
      <c r="T247" s="34">
        <v>80</v>
      </c>
      <c r="U247" s="37">
        <v>3491308.54161087</v>
      </c>
      <c r="V247" s="39">
        <v>0.57234566255915897</v>
      </c>
      <c r="W247" s="34">
        <v>42</v>
      </c>
      <c r="X247" s="40">
        <v>195.72821897403799</v>
      </c>
      <c r="Y247" s="34">
        <v>792084</v>
      </c>
      <c r="Z247" s="34">
        <v>377337</v>
      </c>
      <c r="AA247" s="34">
        <v>414747</v>
      </c>
    </row>
    <row r="248" spans="1:27" s="32" customFormat="1" ht="15" customHeight="1" x14ac:dyDescent="0.25">
      <c r="A248" s="58">
        <v>250056519001</v>
      </c>
      <c r="B248" s="33">
        <v>25005651900</v>
      </c>
      <c r="C248" s="33" t="s">
        <v>10385</v>
      </c>
      <c r="D248" s="33" t="s">
        <v>3749</v>
      </c>
      <c r="E248" s="33" t="s">
        <v>10369</v>
      </c>
      <c r="F248" s="34">
        <v>743</v>
      </c>
      <c r="G248" s="33" t="s">
        <v>10371</v>
      </c>
      <c r="H248" s="33" t="s">
        <v>10374</v>
      </c>
      <c r="I248" s="34">
        <v>2</v>
      </c>
      <c r="J248" s="33" t="s">
        <v>10375</v>
      </c>
      <c r="K248" s="35">
        <v>68.371467025572002</v>
      </c>
      <c r="L248" s="35">
        <v>20.84806</v>
      </c>
      <c r="M248" s="36">
        <v>16563</v>
      </c>
      <c r="N248" s="37">
        <v>19.6279</v>
      </c>
      <c r="O248" s="38">
        <v>7.8988941548180005E-3</v>
      </c>
      <c r="P248" s="39">
        <v>0.15797788309635999</v>
      </c>
      <c r="Q248" s="34">
        <v>15</v>
      </c>
      <c r="R248" s="38">
        <v>0.30173775671406</v>
      </c>
      <c r="S248" s="39">
        <v>1.6763208706336667</v>
      </c>
      <c r="T248" s="34">
        <v>88</v>
      </c>
      <c r="U248" s="37">
        <v>2912333.4968846999</v>
      </c>
      <c r="V248" s="39">
        <v>0.47743172080077045</v>
      </c>
      <c r="W248" s="34">
        <v>36</v>
      </c>
      <c r="X248" s="40">
        <v>426.33981043903299</v>
      </c>
      <c r="Y248" s="34">
        <v>1725336</v>
      </c>
      <c r="Z248" s="34">
        <v>817432</v>
      </c>
      <c r="AA248" s="34">
        <v>907904</v>
      </c>
    </row>
    <row r="249" spans="1:27" s="32" customFormat="1" ht="15" customHeight="1" x14ac:dyDescent="0.25">
      <c r="A249" s="58">
        <v>250056519002</v>
      </c>
      <c r="B249" s="33">
        <v>25005651900</v>
      </c>
      <c r="C249" s="33" t="s">
        <v>10385</v>
      </c>
      <c r="D249" s="33" t="s">
        <v>3749</v>
      </c>
      <c r="E249" s="33" t="s">
        <v>10369</v>
      </c>
      <c r="F249" s="34">
        <v>1424</v>
      </c>
      <c r="G249" s="33" t="s">
        <v>10371</v>
      </c>
      <c r="H249" s="33" t="s">
        <v>10380</v>
      </c>
      <c r="I249" s="34">
        <v>3</v>
      </c>
      <c r="J249" s="33" t="s">
        <v>10381</v>
      </c>
      <c r="K249" s="35">
        <v>82.514044943820195</v>
      </c>
      <c r="L249" s="35">
        <v>31.137720000000002</v>
      </c>
      <c r="M249" s="36">
        <v>37250</v>
      </c>
      <c r="N249" s="37">
        <v>44.142919999999997</v>
      </c>
      <c r="O249" s="38">
        <v>4.4951590594743997E-2</v>
      </c>
      <c r="P249" s="39">
        <v>0.89903181189487991</v>
      </c>
      <c r="Q249" s="34">
        <v>54</v>
      </c>
      <c r="R249" s="38">
        <v>5.5325034578146998E-2</v>
      </c>
      <c r="S249" s="39">
        <v>0.30736130321192778</v>
      </c>
      <c r="T249" s="34">
        <v>9</v>
      </c>
      <c r="U249" s="37">
        <v>3019137.0370375998</v>
      </c>
      <c r="V249" s="39">
        <v>0.49494049787501637</v>
      </c>
      <c r="W249" s="34">
        <v>37</v>
      </c>
      <c r="X249" s="40">
        <v>45.180006631312096</v>
      </c>
      <c r="Y249" s="34">
        <v>182837</v>
      </c>
      <c r="Z249" s="34">
        <v>182837</v>
      </c>
      <c r="AA249" s="34">
        <v>0</v>
      </c>
    </row>
    <row r="250" spans="1:27" s="32" customFormat="1" ht="15" customHeight="1" x14ac:dyDescent="0.25">
      <c r="A250" s="58">
        <v>250056520001</v>
      </c>
      <c r="B250" s="33">
        <v>25005652000</v>
      </c>
      <c r="C250" s="33" t="s">
        <v>10385</v>
      </c>
      <c r="D250" s="33" t="s">
        <v>3749</v>
      </c>
      <c r="E250" s="33" t="s">
        <v>10369</v>
      </c>
      <c r="F250" s="34">
        <v>738</v>
      </c>
      <c r="G250" s="33" t="s">
        <v>10371</v>
      </c>
      <c r="H250" s="33" t="s">
        <v>10374</v>
      </c>
      <c r="I250" s="34">
        <v>2</v>
      </c>
      <c r="J250" s="33" t="s">
        <v>10375</v>
      </c>
      <c r="K250" s="35">
        <v>45.528455284552798</v>
      </c>
      <c r="L250" s="35">
        <v>3.2608700000000002</v>
      </c>
      <c r="M250" s="36">
        <v>48889</v>
      </c>
      <c r="N250" s="37">
        <v>57.935650000000003</v>
      </c>
      <c r="O250" s="38">
        <v>0</v>
      </c>
      <c r="P250" s="39">
        <v>0</v>
      </c>
      <c r="Q250" s="34">
        <v>0</v>
      </c>
      <c r="R250" s="38">
        <v>0.22163120567375899</v>
      </c>
      <c r="S250" s="39">
        <v>1.2312844759653279</v>
      </c>
      <c r="T250" s="34">
        <v>72</v>
      </c>
      <c r="U250" s="37">
        <v>3210186.6101141199</v>
      </c>
      <c r="V250" s="39">
        <v>0.52626010001870815</v>
      </c>
      <c r="W250" s="34">
        <v>40</v>
      </c>
      <c r="X250" s="40">
        <v>41.236946059240502</v>
      </c>
      <c r="Y250" s="34">
        <v>166880</v>
      </c>
      <c r="Z250" s="34">
        <v>166880</v>
      </c>
      <c r="AA250" s="34">
        <v>0</v>
      </c>
    </row>
    <row r="251" spans="1:27" s="32" customFormat="1" ht="15" customHeight="1" x14ac:dyDescent="0.25">
      <c r="A251" s="58">
        <v>250056520002</v>
      </c>
      <c r="B251" s="33">
        <v>25005652000</v>
      </c>
      <c r="C251" s="33" t="s">
        <v>10385</v>
      </c>
      <c r="D251" s="33" t="s">
        <v>3749</v>
      </c>
      <c r="E251" s="33" t="s">
        <v>10369</v>
      </c>
      <c r="F251" s="34">
        <v>950</v>
      </c>
      <c r="G251" s="33" t="s">
        <v>10371</v>
      </c>
      <c r="H251" s="33" t="s">
        <v>10374</v>
      </c>
      <c r="I251" s="34">
        <v>2</v>
      </c>
      <c r="J251" s="33" t="s">
        <v>10375</v>
      </c>
      <c r="K251" s="35">
        <v>47.578947368421098</v>
      </c>
      <c r="L251" s="35">
        <v>20.447279999999999</v>
      </c>
      <c r="M251" s="36">
        <v>44340</v>
      </c>
      <c r="N251" s="37">
        <v>52.544879999999999</v>
      </c>
      <c r="O251" s="38">
        <v>1.0088272383354E-2</v>
      </c>
      <c r="P251" s="39">
        <v>0.20176544766707999</v>
      </c>
      <c r="Q251" s="34">
        <v>17</v>
      </c>
      <c r="R251" s="38">
        <v>0.15006305170239601</v>
      </c>
      <c r="S251" s="39">
        <v>0.83368362056886669</v>
      </c>
      <c r="T251" s="34">
        <v>45</v>
      </c>
      <c r="U251" s="37">
        <v>2927430.5901453998</v>
      </c>
      <c r="V251" s="39">
        <v>0.47990665412219669</v>
      </c>
      <c r="W251" s="34">
        <v>36</v>
      </c>
      <c r="X251" s="40">
        <v>35.604178888696502</v>
      </c>
      <c r="Y251" s="34">
        <v>144085</v>
      </c>
      <c r="Z251" s="34">
        <v>144085</v>
      </c>
      <c r="AA251" s="34">
        <v>0</v>
      </c>
    </row>
    <row r="252" spans="1:27" s="32" customFormat="1" ht="15" customHeight="1" x14ac:dyDescent="0.25">
      <c r="A252" s="58">
        <v>250056520003</v>
      </c>
      <c r="B252" s="33">
        <v>25005652000</v>
      </c>
      <c r="C252" s="33" t="s">
        <v>10385</v>
      </c>
      <c r="D252" s="33" t="s">
        <v>3749</v>
      </c>
      <c r="E252" s="33" t="s">
        <v>10369</v>
      </c>
      <c r="F252" s="34">
        <v>1180</v>
      </c>
      <c r="G252" s="33" t="s">
        <v>10371</v>
      </c>
      <c r="H252" s="33" t="s">
        <v>10374</v>
      </c>
      <c r="I252" s="34">
        <v>2</v>
      </c>
      <c r="J252" s="33" t="s">
        <v>10375</v>
      </c>
      <c r="K252" s="35">
        <v>47.881355932203398</v>
      </c>
      <c r="L252" s="35">
        <v>9.2278719999999996</v>
      </c>
      <c r="M252" s="36">
        <v>48750</v>
      </c>
      <c r="N252" s="37">
        <v>57.77093</v>
      </c>
      <c r="O252" s="38">
        <v>7.7127659574468002E-2</v>
      </c>
      <c r="P252" s="39">
        <v>1.54255319148936</v>
      </c>
      <c r="Q252" s="34">
        <v>80</v>
      </c>
      <c r="R252" s="38">
        <v>5.9175531914893997E-2</v>
      </c>
      <c r="S252" s="39">
        <v>0.32875295508274444</v>
      </c>
      <c r="T252" s="34">
        <v>10</v>
      </c>
      <c r="U252" s="37">
        <v>2699415.8098877198</v>
      </c>
      <c r="V252" s="39">
        <v>0.44252718194880653</v>
      </c>
      <c r="W252" s="34">
        <v>33</v>
      </c>
      <c r="X252" s="40">
        <v>31.8667099940056</v>
      </c>
      <c r="Y252" s="34">
        <v>128960</v>
      </c>
      <c r="Z252" s="34">
        <v>128960</v>
      </c>
      <c r="AA252" s="34">
        <v>0</v>
      </c>
    </row>
    <row r="253" spans="1:27" s="32" customFormat="1" ht="15" customHeight="1" x14ac:dyDescent="0.25">
      <c r="A253" s="58">
        <v>250056521001</v>
      </c>
      <c r="B253" s="33">
        <v>25005652100</v>
      </c>
      <c r="C253" s="33" t="s">
        <v>10385</v>
      </c>
      <c r="D253" s="33" t="s">
        <v>3749</v>
      </c>
      <c r="E253" s="33" t="s">
        <v>10369</v>
      </c>
      <c r="F253" s="34">
        <v>711</v>
      </c>
      <c r="G253" s="33" t="s">
        <v>10371</v>
      </c>
      <c r="H253" s="33" t="s">
        <v>10376</v>
      </c>
      <c r="I253" s="34">
        <v>1</v>
      </c>
      <c r="J253" s="33" t="s">
        <v>10377</v>
      </c>
      <c r="K253" s="35">
        <v>34.317862165963398</v>
      </c>
      <c r="L253" s="35">
        <v>0</v>
      </c>
      <c r="M253" s="36">
        <v>98796</v>
      </c>
      <c r="N253" s="37">
        <v>117.07769999999999</v>
      </c>
      <c r="O253" s="38">
        <v>8.7584215591914996E-2</v>
      </c>
      <c r="P253" s="39">
        <v>1.7516843118382999</v>
      </c>
      <c r="Q253" s="34">
        <v>85</v>
      </c>
      <c r="R253" s="38">
        <v>0.179018286814244</v>
      </c>
      <c r="S253" s="39">
        <v>0.9945460378569112</v>
      </c>
      <c r="T253" s="34">
        <v>57</v>
      </c>
      <c r="U253" s="37">
        <v>3302277.92476928</v>
      </c>
      <c r="V253" s="39">
        <v>0.54135703684742298</v>
      </c>
      <c r="W253" s="34">
        <v>40</v>
      </c>
      <c r="X253" s="40">
        <v>46.459024085786098</v>
      </c>
      <c r="Y253" s="34">
        <v>188013</v>
      </c>
      <c r="Z253" s="34">
        <v>188013</v>
      </c>
      <c r="AA253" s="34">
        <v>0</v>
      </c>
    </row>
    <row r="254" spans="1:27" s="32" customFormat="1" ht="15" customHeight="1" x14ac:dyDescent="0.25">
      <c r="A254" s="58">
        <v>250056521002</v>
      </c>
      <c r="B254" s="33">
        <v>25005652100</v>
      </c>
      <c r="C254" s="33" t="s">
        <v>10385</v>
      </c>
      <c r="D254" s="33" t="s">
        <v>3749</v>
      </c>
      <c r="E254" s="33" t="s">
        <v>10369</v>
      </c>
      <c r="F254" s="34">
        <v>800</v>
      </c>
      <c r="G254" s="33" t="s">
        <v>10371</v>
      </c>
      <c r="H254" s="33" t="s">
        <v>10376</v>
      </c>
      <c r="I254" s="34">
        <v>1</v>
      </c>
      <c r="J254" s="33" t="s">
        <v>10377</v>
      </c>
      <c r="K254" s="35">
        <v>31</v>
      </c>
      <c r="L254" s="35">
        <v>13.38583</v>
      </c>
      <c r="M254" s="36">
        <v>80500</v>
      </c>
      <c r="N254" s="37">
        <v>95.396100000000004</v>
      </c>
      <c r="O254" s="38">
        <v>8.2934609250399E-2</v>
      </c>
      <c r="P254" s="39">
        <v>1.6586921850079799</v>
      </c>
      <c r="Q254" s="34">
        <v>83</v>
      </c>
      <c r="R254" s="38">
        <v>0.14673046251993599</v>
      </c>
      <c r="S254" s="39">
        <v>0.81516923622186666</v>
      </c>
      <c r="T254" s="34">
        <v>43</v>
      </c>
      <c r="U254" s="37">
        <v>2977725.3484954298</v>
      </c>
      <c r="V254" s="39">
        <v>0.48815169647466061</v>
      </c>
      <c r="W254" s="34">
        <v>37</v>
      </c>
      <c r="X254" s="40">
        <v>56.982995177091198</v>
      </c>
      <c r="Y254" s="34">
        <v>230602</v>
      </c>
      <c r="Z254" s="34">
        <v>230602</v>
      </c>
      <c r="AA254" s="34">
        <v>0</v>
      </c>
    </row>
    <row r="255" spans="1:27" s="32" customFormat="1" ht="15" customHeight="1" x14ac:dyDescent="0.25">
      <c r="A255" s="58">
        <v>250056521003</v>
      </c>
      <c r="B255" s="33">
        <v>25005652100</v>
      </c>
      <c r="C255" s="33" t="s">
        <v>10385</v>
      </c>
      <c r="D255" s="33" t="s">
        <v>3749</v>
      </c>
      <c r="E255" s="33" t="s">
        <v>10369</v>
      </c>
      <c r="F255" s="34">
        <v>1253</v>
      </c>
      <c r="G255" s="33" t="s">
        <v>10371</v>
      </c>
      <c r="H255" s="33" t="s">
        <v>10376</v>
      </c>
      <c r="I255" s="34">
        <v>1</v>
      </c>
      <c r="J255" s="33" t="s">
        <v>10377</v>
      </c>
      <c r="K255" s="35">
        <v>32.561851556264997</v>
      </c>
      <c r="L255" s="35">
        <v>14.86811</v>
      </c>
      <c r="M255" s="36">
        <v>64875</v>
      </c>
      <c r="N255" s="37">
        <v>76.879779999999997</v>
      </c>
      <c r="O255" s="38">
        <v>6.9843342036553999E-2</v>
      </c>
      <c r="P255" s="39">
        <v>1.3968668407310798</v>
      </c>
      <c r="Q255" s="34">
        <v>75</v>
      </c>
      <c r="R255" s="38">
        <v>0.162532637075718</v>
      </c>
      <c r="S255" s="39">
        <v>0.90295909486509995</v>
      </c>
      <c r="T255" s="34">
        <v>50</v>
      </c>
      <c r="U255" s="37">
        <v>2804412.5758736101</v>
      </c>
      <c r="V255" s="39">
        <v>0.45973976653665738</v>
      </c>
      <c r="W255" s="34">
        <v>34</v>
      </c>
      <c r="X255" s="40">
        <v>37.804652310661602</v>
      </c>
      <c r="Y255" s="34">
        <v>152990</v>
      </c>
      <c r="Z255" s="34">
        <v>152990</v>
      </c>
      <c r="AA255" s="34">
        <v>0</v>
      </c>
    </row>
    <row r="256" spans="1:27" s="32" customFormat="1" ht="15" customHeight="1" x14ac:dyDescent="0.25">
      <c r="A256" s="58">
        <v>250056523001</v>
      </c>
      <c r="B256" s="33">
        <v>25005652300</v>
      </c>
      <c r="C256" s="33" t="s">
        <v>10385</v>
      </c>
      <c r="D256" s="33" t="s">
        <v>3749</v>
      </c>
      <c r="E256" s="33" t="s">
        <v>10369</v>
      </c>
      <c r="F256" s="34">
        <v>1037</v>
      </c>
      <c r="G256" s="33" t="s">
        <v>10371</v>
      </c>
      <c r="H256" s="33" t="s">
        <v>10380</v>
      </c>
      <c r="I256" s="34">
        <v>3</v>
      </c>
      <c r="J256" s="33" t="s">
        <v>10381</v>
      </c>
      <c r="K256" s="35">
        <v>31.1475409836066</v>
      </c>
      <c r="L256" s="35">
        <v>42.322099999999999</v>
      </c>
      <c r="M256" s="36">
        <v>31796</v>
      </c>
      <c r="N256" s="37">
        <v>37.679679999999998</v>
      </c>
      <c r="O256" s="38">
        <v>0</v>
      </c>
      <c r="P256" s="39">
        <v>0</v>
      </c>
      <c r="Q256" s="34">
        <v>0</v>
      </c>
      <c r="R256" s="38">
        <v>0.106161137440758</v>
      </c>
      <c r="S256" s="39">
        <v>0.58978409689310007</v>
      </c>
      <c r="T256" s="34">
        <v>25</v>
      </c>
      <c r="U256" s="37">
        <v>2712338.0605338202</v>
      </c>
      <c r="V256" s="39">
        <v>0.44464558369406887</v>
      </c>
      <c r="W256" s="34">
        <v>33</v>
      </c>
      <c r="X256" s="40">
        <v>28.843375651754801</v>
      </c>
      <c r="Y256" s="34">
        <v>116725</v>
      </c>
      <c r="Z256" s="34">
        <v>116725</v>
      </c>
      <c r="AA256" s="34">
        <v>0</v>
      </c>
    </row>
    <row r="257" spans="1:27" s="32" customFormat="1" ht="15" customHeight="1" x14ac:dyDescent="0.25">
      <c r="A257" s="58">
        <v>250056523002</v>
      </c>
      <c r="B257" s="33">
        <v>25005652300</v>
      </c>
      <c r="C257" s="33" t="s">
        <v>10385</v>
      </c>
      <c r="D257" s="33" t="s">
        <v>3749</v>
      </c>
      <c r="E257" s="33" t="s">
        <v>10369</v>
      </c>
      <c r="F257" s="34">
        <v>1079</v>
      </c>
      <c r="G257" s="33" t="s">
        <v>10371</v>
      </c>
      <c r="H257" s="33" t="s">
        <v>10374</v>
      </c>
      <c r="I257" s="34">
        <v>2</v>
      </c>
      <c r="J257" s="33" t="s">
        <v>10375</v>
      </c>
      <c r="K257" s="35">
        <v>51.621872103799802</v>
      </c>
      <c r="L257" s="35">
        <v>16.571429999999999</v>
      </c>
      <c r="M257" s="36">
        <v>27941</v>
      </c>
      <c r="N257" s="37">
        <v>33.111339999999998</v>
      </c>
      <c r="O257" s="38">
        <v>8.4677419354838995E-2</v>
      </c>
      <c r="P257" s="39">
        <v>1.6935483870967798</v>
      </c>
      <c r="Q257" s="34">
        <v>83</v>
      </c>
      <c r="R257" s="38">
        <v>0.20833333333333301</v>
      </c>
      <c r="S257" s="39">
        <v>1.1574074074074057</v>
      </c>
      <c r="T257" s="34">
        <v>68</v>
      </c>
      <c r="U257" s="37">
        <v>3033136.0102057299</v>
      </c>
      <c r="V257" s="39">
        <v>0.49723541150913603</v>
      </c>
      <c r="W257" s="34">
        <v>37</v>
      </c>
      <c r="X257" s="40">
        <v>59.477524003002202</v>
      </c>
      <c r="Y257" s="34">
        <v>240697</v>
      </c>
      <c r="Z257" s="34">
        <v>240697</v>
      </c>
      <c r="AA257" s="34">
        <v>0</v>
      </c>
    </row>
    <row r="258" spans="1:27" s="32" customFormat="1" ht="15" customHeight="1" x14ac:dyDescent="0.25">
      <c r="A258" s="58">
        <v>250056524001</v>
      </c>
      <c r="B258" s="33">
        <v>25005652400</v>
      </c>
      <c r="C258" s="33" t="s">
        <v>10385</v>
      </c>
      <c r="D258" s="33" t="s">
        <v>3749</v>
      </c>
      <c r="E258" s="33" t="s">
        <v>10369</v>
      </c>
      <c r="F258" s="34">
        <v>1388</v>
      </c>
      <c r="G258" s="33" t="s">
        <v>10371</v>
      </c>
      <c r="H258" s="33" t="s">
        <v>10380</v>
      </c>
      <c r="I258" s="34">
        <v>3</v>
      </c>
      <c r="J258" s="33" t="s">
        <v>10381</v>
      </c>
      <c r="K258" s="35">
        <v>41.3544668587896</v>
      </c>
      <c r="L258" s="35">
        <v>26.32911</v>
      </c>
      <c r="M258" s="36">
        <v>27471</v>
      </c>
      <c r="N258" s="37">
        <v>32.554360000000003</v>
      </c>
      <c r="O258" s="38">
        <v>8.5297418630752006E-2</v>
      </c>
      <c r="P258" s="39">
        <v>1.70594837261504</v>
      </c>
      <c r="Q258" s="34">
        <v>84</v>
      </c>
      <c r="R258" s="38">
        <v>0.21773288439955099</v>
      </c>
      <c r="S258" s="39">
        <v>1.209627135553061</v>
      </c>
      <c r="T258" s="34">
        <v>71</v>
      </c>
      <c r="U258" s="37">
        <v>2615889.1264727502</v>
      </c>
      <c r="V258" s="39">
        <v>0.42883428302831972</v>
      </c>
      <c r="W258" s="34">
        <v>32</v>
      </c>
      <c r="X258" s="40">
        <v>44.3116783208364</v>
      </c>
      <c r="Y258" s="34">
        <v>179323</v>
      </c>
      <c r="Z258" s="34">
        <v>179323</v>
      </c>
      <c r="AA258" s="34">
        <v>0</v>
      </c>
    </row>
    <row r="259" spans="1:27" s="32" customFormat="1" ht="15" customHeight="1" x14ac:dyDescent="0.25">
      <c r="A259" s="58">
        <v>250056524002</v>
      </c>
      <c r="B259" s="33">
        <v>25005652400</v>
      </c>
      <c r="C259" s="33" t="s">
        <v>10385</v>
      </c>
      <c r="D259" s="33" t="s">
        <v>3749</v>
      </c>
      <c r="E259" s="33" t="s">
        <v>10369</v>
      </c>
      <c r="F259" s="34">
        <v>1357</v>
      </c>
      <c r="G259" s="33" t="s">
        <v>10371</v>
      </c>
      <c r="H259" s="33" t="s">
        <v>10380</v>
      </c>
      <c r="I259" s="34">
        <v>3</v>
      </c>
      <c r="J259" s="33" t="s">
        <v>10381</v>
      </c>
      <c r="K259" s="35">
        <v>29.2557111274871</v>
      </c>
      <c r="L259" s="35">
        <v>25.557210000000001</v>
      </c>
      <c r="M259" s="36">
        <v>44107</v>
      </c>
      <c r="N259" s="37">
        <v>52.268770000000004</v>
      </c>
      <c r="O259" s="38">
        <v>9.6905124302385001E-2</v>
      </c>
      <c r="P259" s="39">
        <v>1.9381024860476999</v>
      </c>
      <c r="Q259" s="34">
        <v>88</v>
      </c>
      <c r="R259" s="38">
        <v>0.16996448503297801</v>
      </c>
      <c r="S259" s="39">
        <v>0.94424713907210012</v>
      </c>
      <c r="T259" s="34">
        <v>54</v>
      </c>
      <c r="U259" s="37">
        <v>2803115.92939325</v>
      </c>
      <c r="V259" s="39">
        <v>0.45952720153987703</v>
      </c>
      <c r="W259" s="34">
        <v>34</v>
      </c>
      <c r="X259" s="40">
        <v>163.44340667458999</v>
      </c>
      <c r="Y259" s="34">
        <v>661432</v>
      </c>
      <c r="Z259" s="34">
        <v>559403</v>
      </c>
      <c r="AA259" s="34">
        <v>102029</v>
      </c>
    </row>
    <row r="260" spans="1:27" s="32" customFormat="1" ht="15" customHeight="1" x14ac:dyDescent="0.25">
      <c r="A260" s="58">
        <v>250056525001</v>
      </c>
      <c r="B260" s="33">
        <v>25005652500</v>
      </c>
      <c r="C260" s="33" t="s">
        <v>10385</v>
      </c>
      <c r="D260" s="33" t="s">
        <v>3749</v>
      </c>
      <c r="E260" s="33" t="s">
        <v>10369</v>
      </c>
      <c r="F260" s="34">
        <v>1511</v>
      </c>
      <c r="G260" s="33" t="s">
        <v>10371</v>
      </c>
      <c r="H260" s="33" t="s">
        <v>10376</v>
      </c>
      <c r="I260" s="34">
        <v>1</v>
      </c>
      <c r="J260" s="33" t="s">
        <v>10377</v>
      </c>
      <c r="K260" s="35">
        <v>54.798146922567803</v>
      </c>
      <c r="L260" s="35">
        <v>13.03318</v>
      </c>
      <c r="M260" s="36">
        <v>62167</v>
      </c>
      <c r="N260" s="37">
        <v>73.670680000000004</v>
      </c>
      <c r="O260" s="38">
        <v>0.12509476876421499</v>
      </c>
      <c r="P260" s="39">
        <v>2.5018953752842998</v>
      </c>
      <c r="Q260" s="34">
        <v>95</v>
      </c>
      <c r="R260" s="38">
        <v>8.8703563305534E-2</v>
      </c>
      <c r="S260" s="39">
        <v>0.49279757391963336</v>
      </c>
      <c r="T260" s="34">
        <v>19</v>
      </c>
      <c r="U260" s="37">
        <v>2631027.5503696501</v>
      </c>
      <c r="V260" s="39">
        <v>0.43131599186387709</v>
      </c>
      <c r="W260" s="34">
        <v>32</v>
      </c>
      <c r="X260" s="40">
        <v>24.638630480709502</v>
      </c>
      <c r="Y260" s="34">
        <v>99709</v>
      </c>
      <c r="Z260" s="34">
        <v>99709</v>
      </c>
      <c r="AA260" s="34">
        <v>0</v>
      </c>
    </row>
    <row r="261" spans="1:27" s="32" customFormat="1" ht="15" customHeight="1" x14ac:dyDescent="0.25">
      <c r="A261" s="58">
        <v>250056525002</v>
      </c>
      <c r="B261" s="33">
        <v>25005652500</v>
      </c>
      <c r="C261" s="33" t="s">
        <v>10385</v>
      </c>
      <c r="D261" s="33" t="s">
        <v>3749</v>
      </c>
      <c r="E261" s="33" t="s">
        <v>10369</v>
      </c>
      <c r="F261" s="34">
        <v>1500</v>
      </c>
      <c r="G261" s="33" t="s">
        <v>10371</v>
      </c>
      <c r="H261" s="33" t="s">
        <v>10374</v>
      </c>
      <c r="I261" s="34">
        <v>2</v>
      </c>
      <c r="J261" s="33" t="s">
        <v>10375</v>
      </c>
      <c r="K261" s="35">
        <v>56.533333333333303</v>
      </c>
      <c r="L261" s="35">
        <v>19.2029</v>
      </c>
      <c r="M261" s="36">
        <v>37123</v>
      </c>
      <c r="N261" s="37">
        <v>43.992420000000003</v>
      </c>
      <c r="O261" s="38">
        <v>4.4025157232703997E-2</v>
      </c>
      <c r="P261" s="39">
        <v>0.88050314465407986</v>
      </c>
      <c r="Q261" s="34">
        <v>53</v>
      </c>
      <c r="R261" s="38">
        <v>7.4772886093640994E-2</v>
      </c>
      <c r="S261" s="39">
        <v>0.41540492274245</v>
      </c>
      <c r="T261" s="34">
        <v>14</v>
      </c>
      <c r="U261" s="37">
        <v>2769837.4430074999</v>
      </c>
      <c r="V261" s="39">
        <v>0.45407171196844259</v>
      </c>
      <c r="W261" s="34">
        <v>34</v>
      </c>
      <c r="X261" s="40">
        <v>42.086988571487602</v>
      </c>
      <c r="Y261" s="34">
        <v>170320</v>
      </c>
      <c r="Z261" s="34">
        <v>143131</v>
      </c>
      <c r="AA261" s="34">
        <v>27189</v>
      </c>
    </row>
    <row r="262" spans="1:27" s="32" customFormat="1" ht="15" customHeight="1" x14ac:dyDescent="0.25">
      <c r="A262" s="58">
        <v>250056526001</v>
      </c>
      <c r="B262" s="33">
        <v>25005652600</v>
      </c>
      <c r="C262" s="33" t="s">
        <v>10385</v>
      </c>
      <c r="D262" s="33" t="s">
        <v>3749</v>
      </c>
      <c r="E262" s="33" t="s">
        <v>10369</v>
      </c>
      <c r="F262" s="34">
        <v>1406</v>
      </c>
      <c r="G262" s="33" t="s">
        <v>10371</v>
      </c>
      <c r="H262" s="33" t="s">
        <v>10374</v>
      </c>
      <c r="I262" s="34">
        <v>2</v>
      </c>
      <c r="J262" s="33" t="s">
        <v>10375</v>
      </c>
      <c r="K262" s="35">
        <v>53.982930298719801</v>
      </c>
      <c r="L262" s="35">
        <v>21.068249999999999</v>
      </c>
      <c r="M262" s="36">
        <v>45982</v>
      </c>
      <c r="N262" s="37">
        <v>54.490729999999999</v>
      </c>
      <c r="O262" s="38">
        <v>5.6363636363635998E-2</v>
      </c>
      <c r="P262" s="39">
        <v>1.1272727272727199</v>
      </c>
      <c r="Q262" s="34">
        <v>65</v>
      </c>
      <c r="R262" s="38">
        <v>3.6363636363636001E-2</v>
      </c>
      <c r="S262" s="39">
        <v>0.20202020202020002</v>
      </c>
      <c r="T262" s="34">
        <v>5</v>
      </c>
      <c r="U262" s="37">
        <v>3038976.5320126498</v>
      </c>
      <c r="V262" s="39">
        <v>0.49819287410043439</v>
      </c>
      <c r="W262" s="34">
        <v>37</v>
      </c>
      <c r="X262" s="40">
        <v>39.017939733665401</v>
      </c>
      <c r="Y262" s="34">
        <v>157900</v>
      </c>
      <c r="Z262" s="34">
        <v>139900</v>
      </c>
      <c r="AA262" s="34">
        <v>18000</v>
      </c>
    </row>
    <row r="263" spans="1:27" s="32" customFormat="1" ht="15" customHeight="1" x14ac:dyDescent="0.25">
      <c r="A263" s="58">
        <v>250056526002</v>
      </c>
      <c r="B263" s="33">
        <v>25005652600</v>
      </c>
      <c r="C263" s="33" t="s">
        <v>10385</v>
      </c>
      <c r="D263" s="33" t="s">
        <v>3749</v>
      </c>
      <c r="E263" s="33" t="s">
        <v>10369</v>
      </c>
      <c r="F263" s="34">
        <v>1803</v>
      </c>
      <c r="G263" s="33" t="s">
        <v>10371</v>
      </c>
      <c r="H263" s="33" t="s">
        <v>10374</v>
      </c>
      <c r="I263" s="34">
        <v>2</v>
      </c>
      <c r="J263" s="33" t="s">
        <v>10375</v>
      </c>
      <c r="K263" s="35">
        <v>73.155851358846405</v>
      </c>
      <c r="L263" s="35">
        <v>20.2346</v>
      </c>
      <c r="M263" s="36">
        <v>29939</v>
      </c>
      <c r="N263" s="37">
        <v>35.479050000000001</v>
      </c>
      <c r="O263" s="38">
        <v>0.11412193850964</v>
      </c>
      <c r="P263" s="39">
        <v>2.2824387701927997</v>
      </c>
      <c r="Q263" s="34">
        <v>93</v>
      </c>
      <c r="R263" s="38">
        <v>0.108389786347056</v>
      </c>
      <c r="S263" s="39">
        <v>0.60216547970586665</v>
      </c>
      <c r="T263" s="34">
        <v>26</v>
      </c>
      <c r="U263" s="37">
        <v>2761710.978406</v>
      </c>
      <c r="V263" s="39">
        <v>0.4527395046567213</v>
      </c>
      <c r="W263" s="34">
        <v>34</v>
      </c>
      <c r="X263" s="40">
        <v>139.396099371731</v>
      </c>
      <c r="Y263" s="34">
        <v>564116</v>
      </c>
      <c r="Z263" s="34">
        <v>396781</v>
      </c>
      <c r="AA263" s="34">
        <v>167335</v>
      </c>
    </row>
    <row r="264" spans="1:27" s="32" customFormat="1" ht="15" customHeight="1" x14ac:dyDescent="0.25">
      <c r="A264" s="58">
        <v>250056527001</v>
      </c>
      <c r="B264" s="33">
        <v>25005652700</v>
      </c>
      <c r="C264" s="33" t="s">
        <v>10385</v>
      </c>
      <c r="D264" s="33" t="s">
        <v>3749</v>
      </c>
      <c r="E264" s="33" t="s">
        <v>10369</v>
      </c>
      <c r="F264" s="34">
        <v>881</v>
      </c>
      <c r="G264" s="33" t="s">
        <v>10371</v>
      </c>
      <c r="H264" s="33" t="s">
        <v>10374</v>
      </c>
      <c r="I264" s="34">
        <v>2</v>
      </c>
      <c r="J264" s="33" t="s">
        <v>10375</v>
      </c>
      <c r="K264" s="35">
        <v>65.607264472190707</v>
      </c>
      <c r="L264" s="35">
        <v>8.4010840000000009</v>
      </c>
      <c r="M264" s="36">
        <v>36615</v>
      </c>
      <c r="N264" s="37">
        <v>43.390410000000003</v>
      </c>
      <c r="O264" s="38">
        <v>3.3169533169533E-2</v>
      </c>
      <c r="P264" s="39">
        <v>0.66339066339066</v>
      </c>
      <c r="Q264" s="34">
        <v>41</v>
      </c>
      <c r="R264" s="38">
        <v>8.1081081081081002E-2</v>
      </c>
      <c r="S264" s="39">
        <v>0.45045045045045001</v>
      </c>
      <c r="T264" s="34">
        <v>16</v>
      </c>
      <c r="U264" s="37">
        <v>2216690.90043682</v>
      </c>
      <c r="V264" s="39">
        <v>0.36339195089128196</v>
      </c>
      <c r="W264" s="34">
        <v>28</v>
      </c>
      <c r="X264" s="40">
        <v>35.063018103283397</v>
      </c>
      <c r="Y264" s="34">
        <v>141895</v>
      </c>
      <c r="Z264" s="34">
        <v>81407</v>
      </c>
      <c r="AA264" s="34">
        <v>60488</v>
      </c>
    </row>
    <row r="265" spans="1:27" s="32" customFormat="1" ht="15" customHeight="1" x14ac:dyDescent="0.25">
      <c r="A265" s="58">
        <v>250056527002</v>
      </c>
      <c r="B265" s="33">
        <v>25005652700</v>
      </c>
      <c r="C265" s="33" t="s">
        <v>10385</v>
      </c>
      <c r="D265" s="33" t="s">
        <v>3749</v>
      </c>
      <c r="E265" s="33" t="s">
        <v>10369</v>
      </c>
      <c r="F265" s="34">
        <v>1049</v>
      </c>
      <c r="G265" s="33" t="s">
        <v>10371</v>
      </c>
      <c r="H265" s="33" t="s">
        <v>10380</v>
      </c>
      <c r="I265" s="34">
        <v>3</v>
      </c>
      <c r="J265" s="33" t="s">
        <v>10381</v>
      </c>
      <c r="K265" s="35">
        <v>53.002859866539602</v>
      </c>
      <c r="L265" s="35">
        <v>38.19876</v>
      </c>
      <c r="M265" s="36">
        <v>17000</v>
      </c>
      <c r="N265" s="37">
        <v>20.145759999999999</v>
      </c>
      <c r="O265" s="38">
        <v>9.2140921409213997E-2</v>
      </c>
      <c r="P265" s="39">
        <v>1.8428184281842799</v>
      </c>
      <c r="Q265" s="34">
        <v>86</v>
      </c>
      <c r="R265" s="38">
        <v>0.23170731707317099</v>
      </c>
      <c r="S265" s="39">
        <v>1.2872628726287278</v>
      </c>
      <c r="T265" s="34">
        <v>75</v>
      </c>
      <c r="U265" s="37">
        <v>2050510.3776479701</v>
      </c>
      <c r="V265" s="39">
        <v>0.33614924223737214</v>
      </c>
      <c r="W265" s="34">
        <v>26</v>
      </c>
      <c r="X265" s="40">
        <v>67.413807539583203</v>
      </c>
      <c r="Y265" s="34">
        <v>272814</v>
      </c>
      <c r="Z265" s="34">
        <v>208929</v>
      </c>
      <c r="AA265" s="34">
        <v>63885</v>
      </c>
    </row>
    <row r="266" spans="1:27" s="32" customFormat="1" ht="15" customHeight="1" x14ac:dyDescent="0.25">
      <c r="A266" s="58">
        <v>250056527003</v>
      </c>
      <c r="B266" s="33">
        <v>25005652700</v>
      </c>
      <c r="C266" s="33" t="s">
        <v>10385</v>
      </c>
      <c r="D266" s="33" t="s">
        <v>3749</v>
      </c>
      <c r="E266" s="33" t="s">
        <v>10369</v>
      </c>
      <c r="F266" s="34">
        <v>1182</v>
      </c>
      <c r="G266" s="33" t="s">
        <v>10371</v>
      </c>
      <c r="H266" s="33" t="s">
        <v>10374</v>
      </c>
      <c r="I266" s="34">
        <v>2</v>
      </c>
      <c r="J266" s="33" t="s">
        <v>10375</v>
      </c>
      <c r="K266" s="35">
        <v>38.747884940778299</v>
      </c>
      <c r="L266" s="35">
        <v>4.2338709999999997</v>
      </c>
      <c r="M266" s="36">
        <v>49453</v>
      </c>
      <c r="N266" s="37">
        <v>58.604019999999998</v>
      </c>
      <c r="O266" s="38">
        <v>8.5593731163351006E-2</v>
      </c>
      <c r="P266" s="39">
        <v>1.7118746232670201</v>
      </c>
      <c r="Q266" s="34">
        <v>84</v>
      </c>
      <c r="R266" s="38">
        <v>0.151898734177215</v>
      </c>
      <c r="S266" s="39">
        <v>0.84388185654008341</v>
      </c>
      <c r="T266" s="34">
        <v>46</v>
      </c>
      <c r="U266" s="37">
        <v>1832483.8106635101</v>
      </c>
      <c r="V266" s="39">
        <v>0.30040718207598527</v>
      </c>
      <c r="W266" s="34">
        <v>23</v>
      </c>
      <c r="X266" s="40">
        <v>71.140403797489498</v>
      </c>
      <c r="Y266" s="34">
        <v>287895</v>
      </c>
      <c r="Z266" s="34">
        <v>203900</v>
      </c>
      <c r="AA266" s="34">
        <v>83995</v>
      </c>
    </row>
    <row r="267" spans="1:27" s="32" customFormat="1" ht="15" customHeight="1" x14ac:dyDescent="0.25">
      <c r="A267" s="58">
        <v>250056527004</v>
      </c>
      <c r="B267" s="33">
        <v>25005652700</v>
      </c>
      <c r="C267" s="33" t="s">
        <v>10385</v>
      </c>
      <c r="D267" s="33" t="s">
        <v>3749</v>
      </c>
      <c r="E267" s="33" t="s">
        <v>10369</v>
      </c>
      <c r="F267" s="34">
        <v>815</v>
      </c>
      <c r="G267" s="33" t="s">
        <v>10371</v>
      </c>
      <c r="H267" s="33" t="s">
        <v>10374</v>
      </c>
      <c r="I267" s="34">
        <v>2</v>
      </c>
      <c r="J267" s="33" t="s">
        <v>10375</v>
      </c>
      <c r="K267" s="35">
        <v>56.809815950920303</v>
      </c>
      <c r="L267" s="35">
        <v>12.6935</v>
      </c>
      <c r="M267" s="36">
        <v>20625</v>
      </c>
      <c r="N267" s="37">
        <v>24.441549999999999</v>
      </c>
      <c r="O267" s="38">
        <v>8.9552238805970005E-2</v>
      </c>
      <c r="P267" s="39">
        <v>1.7910447761193999</v>
      </c>
      <c r="Q267" s="34">
        <v>86</v>
      </c>
      <c r="R267" s="38">
        <v>2.1558872305140999E-2</v>
      </c>
      <c r="S267" s="39">
        <v>0.11977151280633888</v>
      </c>
      <c r="T267" s="34">
        <v>3</v>
      </c>
      <c r="U267" s="37">
        <v>2288025.27342918</v>
      </c>
      <c r="V267" s="39">
        <v>0.37508611039822626</v>
      </c>
      <c r="W267" s="34">
        <v>29</v>
      </c>
      <c r="X267" s="40">
        <v>61.475371012164302</v>
      </c>
      <c r="Y267" s="34">
        <v>248782</v>
      </c>
      <c r="Z267" s="34">
        <v>181651</v>
      </c>
      <c r="AA267" s="34">
        <v>67131</v>
      </c>
    </row>
    <row r="268" spans="1:27" s="32" customFormat="1" ht="15" customHeight="1" x14ac:dyDescent="0.25">
      <c r="A268" s="58">
        <v>250056531011</v>
      </c>
      <c r="B268" s="33">
        <v>25005653101</v>
      </c>
      <c r="C268" s="33" t="s">
        <v>10385</v>
      </c>
      <c r="D268" s="33" t="s">
        <v>1768</v>
      </c>
      <c r="E268" s="33" t="s">
        <v>10369</v>
      </c>
      <c r="F268" s="34">
        <v>1146</v>
      </c>
      <c r="G268" s="33" t="s">
        <v>10371</v>
      </c>
      <c r="H268" s="33" t="s">
        <v>10372</v>
      </c>
      <c r="I268" s="34">
        <v>1</v>
      </c>
      <c r="J268" s="33" t="s">
        <v>10373</v>
      </c>
      <c r="K268" s="35">
        <v>11.780104712041901</v>
      </c>
      <c r="L268" s="35">
        <v>0</v>
      </c>
      <c r="M268" s="36">
        <v>44306</v>
      </c>
      <c r="N268" s="37">
        <v>52.50459</v>
      </c>
      <c r="O268" s="38">
        <v>1.5957446808511001E-2</v>
      </c>
      <c r="P268" s="39">
        <v>0.31914893617022</v>
      </c>
      <c r="Q268" s="34">
        <v>22</v>
      </c>
      <c r="R268" s="38">
        <v>0.368351063829787</v>
      </c>
      <c r="S268" s="39">
        <v>2.0463947990543723</v>
      </c>
      <c r="T268" s="34">
        <v>94</v>
      </c>
      <c r="U268" s="37">
        <v>3049546.0855767</v>
      </c>
      <c r="V268" s="39">
        <v>0.499925587799459</v>
      </c>
      <c r="W268" s="34">
        <v>38</v>
      </c>
      <c r="X268" s="40">
        <v>797.29539751906702</v>
      </c>
      <c r="Y268" s="34">
        <v>3226540</v>
      </c>
      <c r="Z268" s="34">
        <v>3179338</v>
      </c>
      <c r="AA268" s="34">
        <v>47202</v>
      </c>
    </row>
    <row r="269" spans="1:27" s="32" customFormat="1" ht="15" customHeight="1" x14ac:dyDescent="0.25">
      <c r="A269" s="58">
        <v>250056531022</v>
      </c>
      <c r="B269" s="33">
        <v>25005653102</v>
      </c>
      <c r="C269" s="33" t="s">
        <v>10385</v>
      </c>
      <c r="D269" s="33" t="s">
        <v>1768</v>
      </c>
      <c r="E269" s="33" t="s">
        <v>10369</v>
      </c>
      <c r="F269" s="34">
        <v>1406</v>
      </c>
      <c r="G269" s="33" t="s">
        <v>10371</v>
      </c>
      <c r="H269" s="33" t="s">
        <v>10376</v>
      </c>
      <c r="I269" s="34">
        <v>1</v>
      </c>
      <c r="J269" s="33" t="s">
        <v>10377</v>
      </c>
      <c r="K269" s="35">
        <v>33.0014224751067</v>
      </c>
      <c r="L269" s="35">
        <v>9.2682920000000006</v>
      </c>
      <c r="M269" s="36">
        <v>57159</v>
      </c>
      <c r="N269" s="37">
        <v>67.735969999999995</v>
      </c>
      <c r="O269" s="38">
        <v>6.0698027314110004E-3</v>
      </c>
      <c r="P269" s="39">
        <v>0.12139605462822001</v>
      </c>
      <c r="Q269" s="34">
        <v>14</v>
      </c>
      <c r="R269" s="38">
        <v>8.0424886191199002E-2</v>
      </c>
      <c r="S269" s="39">
        <v>0.44680492328443894</v>
      </c>
      <c r="T269" s="34">
        <v>16</v>
      </c>
      <c r="U269" s="37">
        <v>2100033.1049620798</v>
      </c>
      <c r="V269" s="39">
        <v>0.34426772212493112</v>
      </c>
      <c r="W269" s="34">
        <v>26</v>
      </c>
      <c r="X269" s="40">
        <v>2293.51403440588</v>
      </c>
      <c r="Y269" s="34">
        <v>9281522</v>
      </c>
      <c r="Z269" s="34">
        <v>9252429</v>
      </c>
      <c r="AA269" s="34">
        <v>29093</v>
      </c>
    </row>
    <row r="270" spans="1:27" s="32" customFormat="1" ht="15" customHeight="1" x14ac:dyDescent="0.25">
      <c r="A270" s="58">
        <v>250056533012</v>
      </c>
      <c r="B270" s="33">
        <v>25005653301</v>
      </c>
      <c r="C270" s="33" t="s">
        <v>10385</v>
      </c>
      <c r="D270" s="33" t="s">
        <v>1768</v>
      </c>
      <c r="E270" s="33" t="s">
        <v>10369</v>
      </c>
      <c r="F270" s="34">
        <v>1358</v>
      </c>
      <c r="G270" s="33" t="s">
        <v>10371</v>
      </c>
      <c r="H270" s="33" t="s">
        <v>10372</v>
      </c>
      <c r="I270" s="34">
        <v>1</v>
      </c>
      <c r="J270" s="33" t="s">
        <v>10373</v>
      </c>
      <c r="K270" s="35">
        <v>9.2047128129602402</v>
      </c>
      <c r="L270" s="35">
        <v>10.371320000000001</v>
      </c>
      <c r="M270" s="36">
        <v>34306</v>
      </c>
      <c r="N270" s="37">
        <v>40.654139999999998</v>
      </c>
      <c r="O270" s="38">
        <v>1.8225039619650999E-2</v>
      </c>
      <c r="P270" s="39">
        <v>0.36450079239301997</v>
      </c>
      <c r="Q270" s="34">
        <v>24</v>
      </c>
      <c r="R270" s="38">
        <v>0.487321711568938</v>
      </c>
      <c r="S270" s="39">
        <v>2.7073428420496555</v>
      </c>
      <c r="T270" s="34">
        <v>98</v>
      </c>
      <c r="U270" s="37">
        <v>1579524.1598046699</v>
      </c>
      <c r="V270" s="39">
        <v>0.25893838685322457</v>
      </c>
      <c r="W270" s="34">
        <v>19</v>
      </c>
      <c r="X270" s="40">
        <v>461.371199053488</v>
      </c>
      <c r="Y270" s="34">
        <v>1867103</v>
      </c>
      <c r="Z270" s="34">
        <v>1633701</v>
      </c>
      <c r="AA270" s="34">
        <v>233402</v>
      </c>
    </row>
    <row r="271" spans="1:27" s="32" customFormat="1" ht="15" customHeight="1" x14ac:dyDescent="0.25">
      <c r="A271" s="58">
        <v>250056542002</v>
      </c>
      <c r="B271" s="33">
        <v>25005654200</v>
      </c>
      <c r="C271" s="33" t="s">
        <v>10385</v>
      </c>
      <c r="D271" s="33" t="s">
        <v>80</v>
      </c>
      <c r="E271" s="33" t="s">
        <v>10369</v>
      </c>
      <c r="F271" s="34">
        <v>1166</v>
      </c>
      <c r="G271" s="33" t="s">
        <v>10371</v>
      </c>
      <c r="H271" s="33" t="s">
        <v>10372</v>
      </c>
      <c r="I271" s="34">
        <v>1</v>
      </c>
      <c r="J271" s="33" t="s">
        <v>10373</v>
      </c>
      <c r="K271" s="35">
        <v>8.3190394511149197</v>
      </c>
      <c r="L271" s="35">
        <v>0.9538951</v>
      </c>
      <c r="M271" s="36">
        <v>55189</v>
      </c>
      <c r="N271" s="37">
        <v>65.401439999999994</v>
      </c>
      <c r="O271" s="38">
        <v>7.8052550231839005E-2</v>
      </c>
      <c r="P271" s="39">
        <v>1.56105100463678</v>
      </c>
      <c r="Q271" s="34">
        <v>80</v>
      </c>
      <c r="R271" s="38">
        <v>0.205564142194745</v>
      </c>
      <c r="S271" s="39">
        <v>1.1420230121930279</v>
      </c>
      <c r="T271" s="34">
        <v>67</v>
      </c>
      <c r="U271" s="37">
        <v>2504459.9170227498</v>
      </c>
      <c r="V271" s="39">
        <v>0.41056719951192622</v>
      </c>
      <c r="W271" s="34">
        <v>31</v>
      </c>
      <c r="X271" s="40">
        <v>423.40963482559499</v>
      </c>
      <c r="Y271" s="34">
        <v>1713478</v>
      </c>
      <c r="Z271" s="34">
        <v>1685645</v>
      </c>
      <c r="AA271" s="34">
        <v>27833</v>
      </c>
    </row>
    <row r="272" spans="1:27" s="32" customFormat="1" ht="15" customHeight="1" x14ac:dyDescent="0.25">
      <c r="A272" s="58">
        <v>250056552003</v>
      </c>
      <c r="B272" s="33">
        <v>25005655200</v>
      </c>
      <c r="C272" s="33" t="s">
        <v>10385</v>
      </c>
      <c r="D272" s="33" t="s">
        <v>2060</v>
      </c>
      <c r="E272" s="33" t="s">
        <v>10369</v>
      </c>
      <c r="F272" s="34">
        <v>706</v>
      </c>
      <c r="G272" s="33" t="s">
        <v>10371</v>
      </c>
      <c r="H272" s="33" t="s">
        <v>10372</v>
      </c>
      <c r="I272" s="34">
        <v>1</v>
      </c>
      <c r="J272" s="33" t="s">
        <v>10373</v>
      </c>
      <c r="K272" s="35">
        <v>13.031161473087799</v>
      </c>
      <c r="L272" s="35">
        <v>0</v>
      </c>
      <c r="M272" s="36">
        <v>29917</v>
      </c>
      <c r="N272" s="37">
        <v>35.452979999999997</v>
      </c>
      <c r="O272" s="38">
        <v>5.3801169590643003E-2</v>
      </c>
      <c r="P272" s="39">
        <v>1.0760233918128599</v>
      </c>
      <c r="Q272" s="34">
        <v>63</v>
      </c>
      <c r="R272" s="38">
        <v>0.29707602339181299</v>
      </c>
      <c r="S272" s="39">
        <v>1.6504223521767389</v>
      </c>
      <c r="T272" s="34">
        <v>88</v>
      </c>
      <c r="U272" s="37">
        <v>4130838.6357199801</v>
      </c>
      <c r="V272" s="39">
        <v>0.67718666159343932</v>
      </c>
      <c r="W272" s="34">
        <v>48</v>
      </c>
      <c r="X272" s="40">
        <v>102.95621008291199</v>
      </c>
      <c r="Y272" s="34">
        <v>416649</v>
      </c>
      <c r="Z272" s="34">
        <v>284850</v>
      </c>
      <c r="AA272" s="34">
        <v>131799</v>
      </c>
    </row>
    <row r="273" spans="1:27" s="32" customFormat="1" ht="15" customHeight="1" x14ac:dyDescent="0.25">
      <c r="A273" s="58">
        <v>250056552004</v>
      </c>
      <c r="B273" s="33">
        <v>25005655200</v>
      </c>
      <c r="C273" s="33" t="s">
        <v>10385</v>
      </c>
      <c r="D273" s="33" t="s">
        <v>2060</v>
      </c>
      <c r="E273" s="33" t="s">
        <v>10369</v>
      </c>
      <c r="F273" s="34">
        <v>756</v>
      </c>
      <c r="G273" s="33" t="s">
        <v>10371</v>
      </c>
      <c r="H273" s="33" t="s">
        <v>10372</v>
      </c>
      <c r="I273" s="34">
        <v>1</v>
      </c>
      <c r="J273" s="33" t="s">
        <v>10373</v>
      </c>
      <c r="K273" s="35">
        <v>8.5978835978835999</v>
      </c>
      <c r="L273" s="35">
        <v>0</v>
      </c>
      <c r="M273" s="36">
        <v>40256</v>
      </c>
      <c r="N273" s="37">
        <v>47.705159999999999</v>
      </c>
      <c r="O273" s="38">
        <v>0</v>
      </c>
      <c r="P273" s="39">
        <v>0</v>
      </c>
      <c r="Q273" s="34">
        <v>0</v>
      </c>
      <c r="R273" s="38">
        <v>0.44422110552763799</v>
      </c>
      <c r="S273" s="39">
        <v>2.4678950307091001</v>
      </c>
      <c r="T273" s="34">
        <v>97</v>
      </c>
      <c r="U273" s="37">
        <v>3487343.5460294401</v>
      </c>
      <c r="V273" s="39">
        <v>0.57169566328351473</v>
      </c>
      <c r="W273" s="34">
        <v>42</v>
      </c>
      <c r="X273" s="40">
        <v>180.36888977818299</v>
      </c>
      <c r="Y273" s="34">
        <v>729927</v>
      </c>
      <c r="Z273" s="34">
        <v>572325</v>
      </c>
      <c r="AA273" s="34">
        <v>157602</v>
      </c>
    </row>
    <row r="274" spans="1:27" s="32" customFormat="1" ht="15" customHeight="1" x14ac:dyDescent="0.25">
      <c r="A274" s="58">
        <v>250059855001</v>
      </c>
      <c r="B274" s="33">
        <v>25005985500</v>
      </c>
      <c r="C274" s="33" t="s">
        <v>10385</v>
      </c>
      <c r="D274" s="33" t="s">
        <v>1768</v>
      </c>
      <c r="E274" s="33" t="s">
        <v>10369</v>
      </c>
      <c r="F274" s="34">
        <v>2854</v>
      </c>
      <c r="G274" s="33" t="s">
        <v>10371</v>
      </c>
      <c r="H274" s="33" t="s">
        <v>10376</v>
      </c>
      <c r="I274" s="34">
        <v>1</v>
      </c>
      <c r="J274" s="33" t="s">
        <v>10377</v>
      </c>
      <c r="K274" s="35">
        <v>27.890679747722501</v>
      </c>
      <c r="L274" s="35">
        <v>2.918288</v>
      </c>
      <c r="M274" s="36">
        <v>100625</v>
      </c>
      <c r="N274" s="37">
        <v>119.24509999999999</v>
      </c>
      <c r="O274" s="38">
        <v>2.8947368421052999E-2</v>
      </c>
      <c r="P274" s="39">
        <v>0.57894736842105998</v>
      </c>
      <c r="Q274" s="34">
        <v>36</v>
      </c>
      <c r="R274" s="38">
        <v>9.6381578947367999E-2</v>
      </c>
      <c r="S274" s="39">
        <v>0.53545321637426668</v>
      </c>
      <c r="T274" s="34">
        <v>22</v>
      </c>
      <c r="U274" s="37">
        <v>1377123.83056321</v>
      </c>
      <c r="V274" s="39">
        <v>0.22575800501036228</v>
      </c>
      <c r="W274" s="34">
        <v>16</v>
      </c>
      <c r="X274" s="40">
        <v>3617.6200665201</v>
      </c>
      <c r="Y274" s="34">
        <v>14639989</v>
      </c>
      <c r="Z274" s="34">
        <v>14380747</v>
      </c>
      <c r="AA274" s="34">
        <v>259242</v>
      </c>
    </row>
    <row r="275" spans="1:27" s="32" customFormat="1" ht="15" customHeight="1" x14ac:dyDescent="0.25">
      <c r="A275" s="58">
        <v>250059855002</v>
      </c>
      <c r="B275" s="33">
        <v>25005985500</v>
      </c>
      <c r="C275" s="33" t="s">
        <v>10385</v>
      </c>
      <c r="D275" s="33" t="s">
        <v>1768</v>
      </c>
      <c r="E275" s="33" t="s">
        <v>10369</v>
      </c>
      <c r="F275" s="34">
        <v>1621</v>
      </c>
      <c r="G275" s="33" t="s">
        <v>10371</v>
      </c>
      <c r="H275" s="33" t="s">
        <v>10376</v>
      </c>
      <c r="I275" s="34">
        <v>1</v>
      </c>
      <c r="J275" s="33" t="s">
        <v>10377</v>
      </c>
      <c r="K275" s="35">
        <v>50.400987045033901</v>
      </c>
      <c r="L275" s="35">
        <v>0</v>
      </c>
      <c r="M275" s="36">
        <v>102794</v>
      </c>
      <c r="N275" s="37">
        <v>119.7465</v>
      </c>
      <c r="O275" s="38">
        <v>0</v>
      </c>
      <c r="P275" s="39">
        <v>0</v>
      </c>
      <c r="Q275" s="34">
        <v>0</v>
      </c>
      <c r="R275" s="38">
        <v>0</v>
      </c>
      <c r="S275" s="39">
        <v>0</v>
      </c>
      <c r="T275" s="34">
        <v>0</v>
      </c>
      <c r="U275" s="37">
        <v>1718066.49264372</v>
      </c>
      <c r="V275" s="39">
        <v>0.28165024469569183</v>
      </c>
      <c r="W275" s="34">
        <v>21</v>
      </c>
      <c r="X275" s="40">
        <v>118.822599521538</v>
      </c>
      <c r="Y275" s="34">
        <v>480858</v>
      </c>
      <c r="Z275" s="34">
        <v>478508</v>
      </c>
      <c r="AA275" s="34">
        <v>2350</v>
      </c>
    </row>
    <row r="276" spans="1:27" s="32" customFormat="1" ht="15" customHeight="1" x14ac:dyDescent="0.25">
      <c r="A276" s="58">
        <v>250072001001</v>
      </c>
      <c r="B276" s="33">
        <v>25007200100</v>
      </c>
      <c r="C276" s="33" t="s">
        <v>10389</v>
      </c>
      <c r="D276" s="33" t="s">
        <v>10388</v>
      </c>
      <c r="E276" s="33" t="s">
        <v>10369</v>
      </c>
      <c r="F276" s="34">
        <v>944</v>
      </c>
      <c r="G276" s="33" t="s">
        <v>10371</v>
      </c>
      <c r="H276" s="33" t="s">
        <v>10372</v>
      </c>
      <c r="I276" s="34">
        <v>1</v>
      </c>
      <c r="J276" s="33" t="s">
        <v>10373</v>
      </c>
      <c r="K276" s="35">
        <v>21.292372881355899</v>
      </c>
      <c r="L276" s="35">
        <v>0</v>
      </c>
      <c r="M276" s="36">
        <v>45607</v>
      </c>
      <c r="N276" s="37">
        <v>54.046340000000001</v>
      </c>
      <c r="O276" s="38">
        <v>5.2805280528053E-2</v>
      </c>
      <c r="P276" s="39">
        <v>1.05610561056106</v>
      </c>
      <c r="Q276" s="34">
        <v>61</v>
      </c>
      <c r="R276" s="38">
        <v>0.51650165016501604</v>
      </c>
      <c r="S276" s="39">
        <v>2.8694536120278671</v>
      </c>
      <c r="T276" s="34">
        <v>98</v>
      </c>
      <c r="U276" s="37">
        <v>174669.30484041001</v>
      </c>
      <c r="V276" s="39">
        <v>2.8634312268919673E-2</v>
      </c>
      <c r="W276" s="34">
        <v>1</v>
      </c>
      <c r="X276" s="40">
        <v>2619.3061709151598</v>
      </c>
      <c r="Y276" s="34">
        <v>10599956</v>
      </c>
      <c r="Z276" s="34">
        <v>4599306</v>
      </c>
      <c r="AA276" s="34">
        <v>6000650</v>
      </c>
    </row>
    <row r="277" spans="1:27" s="32" customFormat="1" ht="15" customHeight="1" x14ac:dyDescent="0.25">
      <c r="A277" s="58">
        <v>250072001002</v>
      </c>
      <c r="B277" s="33">
        <v>25007200100</v>
      </c>
      <c r="C277" s="33" t="s">
        <v>10389</v>
      </c>
      <c r="D277" s="33" t="s">
        <v>10388</v>
      </c>
      <c r="E277" s="33" t="s">
        <v>10369</v>
      </c>
      <c r="F277" s="34">
        <v>1651</v>
      </c>
      <c r="G277" s="33" t="s">
        <v>10371</v>
      </c>
      <c r="H277" s="33" t="s">
        <v>10376</v>
      </c>
      <c r="I277" s="34">
        <v>1</v>
      </c>
      <c r="J277" s="33" t="s">
        <v>10377</v>
      </c>
      <c r="K277" s="35">
        <v>28.891580860084801</v>
      </c>
      <c r="L277" s="35">
        <v>0</v>
      </c>
      <c r="M277" s="36">
        <v>55993</v>
      </c>
      <c r="N277" s="37">
        <v>66.354209999999995</v>
      </c>
      <c r="O277" s="38">
        <v>5.0673508659397001E-2</v>
      </c>
      <c r="P277" s="39">
        <v>1.0134701731879399</v>
      </c>
      <c r="Q277" s="34">
        <v>59</v>
      </c>
      <c r="R277" s="38">
        <v>0.23027581783194401</v>
      </c>
      <c r="S277" s="39">
        <v>1.2793100990663557</v>
      </c>
      <c r="T277" s="34">
        <v>74</v>
      </c>
      <c r="U277" s="37">
        <v>145889.770860788</v>
      </c>
      <c r="V277" s="39">
        <v>2.3916355878817706E-2</v>
      </c>
      <c r="W277" s="34">
        <v>1</v>
      </c>
      <c r="X277" s="40">
        <v>589.28875924530701</v>
      </c>
      <c r="Y277" s="34">
        <v>2384767</v>
      </c>
      <c r="Z277" s="34">
        <v>1659130</v>
      </c>
      <c r="AA277" s="34">
        <v>725637</v>
      </c>
    </row>
    <row r="278" spans="1:27" s="32" customFormat="1" ht="15" customHeight="1" x14ac:dyDescent="0.25">
      <c r="A278" s="58">
        <v>250072001004</v>
      </c>
      <c r="B278" s="33">
        <v>25007200100</v>
      </c>
      <c r="C278" s="33" t="s">
        <v>10389</v>
      </c>
      <c r="D278" s="33" t="s">
        <v>10388</v>
      </c>
      <c r="E278" s="33" t="s">
        <v>10369</v>
      </c>
      <c r="F278" s="34">
        <v>1117</v>
      </c>
      <c r="G278" s="33" t="s">
        <v>10371</v>
      </c>
      <c r="H278" s="33" t="s">
        <v>10374</v>
      </c>
      <c r="I278" s="34">
        <v>2</v>
      </c>
      <c r="J278" s="33" t="s">
        <v>10375</v>
      </c>
      <c r="K278" s="35">
        <v>29.453894359892601</v>
      </c>
      <c r="L278" s="35">
        <v>15.38461</v>
      </c>
      <c r="M278" s="36">
        <v>48382</v>
      </c>
      <c r="N278" s="37">
        <v>57.33484</v>
      </c>
      <c r="O278" s="38">
        <v>4.0567951318458001E-2</v>
      </c>
      <c r="P278" s="39">
        <v>0.81135902636916002</v>
      </c>
      <c r="Q278" s="34">
        <v>49</v>
      </c>
      <c r="R278" s="38">
        <v>9.1277890466530995E-2</v>
      </c>
      <c r="S278" s="39">
        <v>0.5070993914807278</v>
      </c>
      <c r="T278" s="34">
        <v>20</v>
      </c>
      <c r="U278" s="37">
        <v>126200.764803845</v>
      </c>
      <c r="V278" s="39">
        <v>2.0688649967843441E-2</v>
      </c>
      <c r="W278" s="34">
        <v>1</v>
      </c>
      <c r="X278" s="40">
        <v>466.59055892083802</v>
      </c>
      <c r="Y278" s="34">
        <v>1888225</v>
      </c>
      <c r="Z278" s="34">
        <v>1888225</v>
      </c>
      <c r="AA278" s="34">
        <v>0</v>
      </c>
    </row>
    <row r="279" spans="1:27" s="32" customFormat="1" ht="15" customHeight="1" x14ac:dyDescent="0.25">
      <c r="A279" s="58">
        <v>250072002002</v>
      </c>
      <c r="B279" s="33">
        <v>25007200200</v>
      </c>
      <c r="C279" s="33" t="s">
        <v>10389</v>
      </c>
      <c r="D279" s="33" t="s">
        <v>4119</v>
      </c>
      <c r="E279" s="33" t="s">
        <v>10369</v>
      </c>
      <c r="F279" s="34">
        <v>483</v>
      </c>
      <c r="G279" s="33" t="s">
        <v>10371</v>
      </c>
      <c r="H279" s="33" t="s">
        <v>10376</v>
      </c>
      <c r="I279" s="34">
        <v>1</v>
      </c>
      <c r="J279" s="33" t="s">
        <v>10377</v>
      </c>
      <c r="K279" s="35">
        <v>26.708074534161501</v>
      </c>
      <c r="L279" s="35">
        <v>0</v>
      </c>
      <c r="M279" s="36">
        <v>83304</v>
      </c>
      <c r="N279" s="37">
        <v>98.718959999999996</v>
      </c>
      <c r="O279" s="38">
        <v>0</v>
      </c>
      <c r="P279" s="39">
        <v>0</v>
      </c>
      <c r="Q279" s="34">
        <v>0</v>
      </c>
      <c r="R279" s="38">
        <v>0.26765799256505601</v>
      </c>
      <c r="S279" s="39">
        <v>1.4869888475836446</v>
      </c>
      <c r="T279" s="34">
        <v>83</v>
      </c>
      <c r="U279" s="37">
        <v>84984.346315659495</v>
      </c>
      <c r="V279" s="39">
        <v>1.3931860051747458E-2</v>
      </c>
      <c r="W279" s="34">
        <v>0</v>
      </c>
      <c r="X279" s="40">
        <v>465.07135503557799</v>
      </c>
      <c r="Y279" s="34">
        <v>1882077</v>
      </c>
      <c r="Z279" s="34">
        <v>696329</v>
      </c>
      <c r="AA279" s="34">
        <v>1185748</v>
      </c>
    </row>
    <row r="280" spans="1:27" s="32" customFormat="1" ht="15" customHeight="1" x14ac:dyDescent="0.25">
      <c r="A280" s="58">
        <v>250072002004</v>
      </c>
      <c r="B280" s="33">
        <v>25007200200</v>
      </c>
      <c r="C280" s="33" t="s">
        <v>10389</v>
      </c>
      <c r="D280" s="33" t="s">
        <v>4119</v>
      </c>
      <c r="E280" s="33" t="s">
        <v>10369</v>
      </c>
      <c r="F280" s="34">
        <v>907</v>
      </c>
      <c r="G280" s="33" t="s">
        <v>10371</v>
      </c>
      <c r="H280" s="33" t="s">
        <v>10374</v>
      </c>
      <c r="I280" s="34">
        <v>2</v>
      </c>
      <c r="J280" s="33" t="s">
        <v>10375</v>
      </c>
      <c r="K280" s="35">
        <v>31.4222712238148</v>
      </c>
      <c r="L280" s="35">
        <v>17.793589999999998</v>
      </c>
      <c r="M280" s="36">
        <v>38083</v>
      </c>
      <c r="N280" s="37">
        <v>45.13006</v>
      </c>
      <c r="O280" s="38">
        <v>0</v>
      </c>
      <c r="P280" s="39">
        <v>0</v>
      </c>
      <c r="Q280" s="34">
        <v>0</v>
      </c>
      <c r="R280" s="38">
        <v>0.11071849234393399</v>
      </c>
      <c r="S280" s="39">
        <v>0.61510273524407777</v>
      </c>
      <c r="T280" s="34">
        <v>27</v>
      </c>
      <c r="U280" s="37">
        <v>64561.178338986501</v>
      </c>
      <c r="V280" s="39">
        <v>1.0583799727702705E-2</v>
      </c>
      <c r="W280" s="34">
        <v>0</v>
      </c>
      <c r="X280" s="40">
        <v>326.93326916089597</v>
      </c>
      <c r="Y280" s="34">
        <v>1323052</v>
      </c>
      <c r="Z280" s="34">
        <v>1305268</v>
      </c>
      <c r="AA280" s="34">
        <v>17784</v>
      </c>
    </row>
    <row r="281" spans="1:27" s="32" customFormat="1" ht="15" customHeight="1" x14ac:dyDescent="0.25">
      <c r="A281" s="58">
        <v>250072002005</v>
      </c>
      <c r="B281" s="33">
        <v>25007200200</v>
      </c>
      <c r="C281" s="33" t="s">
        <v>10389</v>
      </c>
      <c r="D281" s="33" t="s">
        <v>4119</v>
      </c>
      <c r="E281" s="33" t="s">
        <v>10369</v>
      </c>
      <c r="F281" s="34">
        <v>1130</v>
      </c>
      <c r="G281" s="33" t="s">
        <v>10371</v>
      </c>
      <c r="H281" s="33" t="s">
        <v>10376</v>
      </c>
      <c r="I281" s="34">
        <v>1</v>
      </c>
      <c r="J281" s="33" t="s">
        <v>10377</v>
      </c>
      <c r="K281" s="35">
        <v>30.265486725663699</v>
      </c>
      <c r="L281" s="35">
        <v>0</v>
      </c>
      <c r="M281" s="36">
        <v>105703</v>
      </c>
      <c r="N281" s="37">
        <v>125.2628</v>
      </c>
      <c r="O281" s="38">
        <v>7.5642965204235996E-2</v>
      </c>
      <c r="P281" s="39">
        <v>1.5128593040847198</v>
      </c>
      <c r="Q281" s="34">
        <v>79</v>
      </c>
      <c r="R281" s="38">
        <v>0.168683812405446</v>
      </c>
      <c r="S281" s="39">
        <v>0.93713229114136665</v>
      </c>
      <c r="T281" s="34">
        <v>53</v>
      </c>
      <c r="U281" s="37">
        <v>54050.402715066499</v>
      </c>
      <c r="V281" s="39">
        <v>8.8607217565682787E-3</v>
      </c>
      <c r="W281" s="34">
        <v>0</v>
      </c>
      <c r="X281" s="40">
        <v>388.40493359233801</v>
      </c>
      <c r="Y281" s="34">
        <v>1571819</v>
      </c>
      <c r="Z281" s="34">
        <v>1244379</v>
      </c>
      <c r="AA281" s="34">
        <v>327440</v>
      </c>
    </row>
    <row r="282" spans="1:27" s="32" customFormat="1" ht="15" customHeight="1" x14ac:dyDescent="0.25">
      <c r="A282" s="58">
        <v>250072004005</v>
      </c>
      <c r="B282" s="33">
        <v>25007200400</v>
      </c>
      <c r="C282" s="33" t="s">
        <v>10389</v>
      </c>
      <c r="D282" s="33" t="s">
        <v>10390</v>
      </c>
      <c r="E282" s="33" t="s">
        <v>10369</v>
      </c>
      <c r="F282" s="34">
        <v>439</v>
      </c>
      <c r="G282" s="33" t="s">
        <v>10371</v>
      </c>
      <c r="H282" s="33" t="s">
        <v>10376</v>
      </c>
      <c r="I282" s="34">
        <v>1</v>
      </c>
      <c r="J282" s="33" t="s">
        <v>10377</v>
      </c>
      <c r="K282" s="35">
        <v>37.3576309794989</v>
      </c>
      <c r="L282" s="35">
        <v>0</v>
      </c>
      <c r="M282" s="36">
        <v>98182</v>
      </c>
      <c r="N282" s="37">
        <v>116.3501</v>
      </c>
      <c r="O282" s="38">
        <v>2.9661016949153001E-2</v>
      </c>
      <c r="P282" s="39">
        <v>0.59322033898306004</v>
      </c>
      <c r="Q282" s="34">
        <v>37</v>
      </c>
      <c r="R282" s="38">
        <v>0.31920903954802299</v>
      </c>
      <c r="S282" s="39">
        <v>1.7733835530445723</v>
      </c>
      <c r="T282" s="34">
        <v>90</v>
      </c>
      <c r="U282" s="37">
        <v>0</v>
      </c>
      <c r="V282" s="39">
        <v>0</v>
      </c>
      <c r="W282" s="34">
        <v>0</v>
      </c>
      <c r="X282" s="40">
        <v>5786.4659765004599</v>
      </c>
      <c r="Y282" s="34">
        <v>23416997</v>
      </c>
      <c r="Z282" s="34">
        <v>13806000</v>
      </c>
      <c r="AA282" s="34">
        <v>9610997</v>
      </c>
    </row>
    <row r="283" spans="1:27" s="32" customFormat="1" ht="15" customHeight="1" x14ac:dyDescent="0.25">
      <c r="A283" s="58">
        <v>250092021044</v>
      </c>
      <c r="B283" s="33">
        <v>25009202104</v>
      </c>
      <c r="C283" s="33" t="s">
        <v>10391</v>
      </c>
      <c r="D283" s="33" t="s">
        <v>5131</v>
      </c>
      <c r="E283" s="33" t="s">
        <v>10369</v>
      </c>
      <c r="F283" s="34">
        <v>535</v>
      </c>
      <c r="G283" s="33" t="s">
        <v>10371</v>
      </c>
      <c r="H283" s="33" t="s">
        <v>10386</v>
      </c>
      <c r="I283" s="34">
        <v>2</v>
      </c>
      <c r="J283" s="33" t="s">
        <v>10387</v>
      </c>
      <c r="K283" s="35">
        <v>16.074766355140198</v>
      </c>
      <c r="L283" s="35">
        <v>24.629079999999998</v>
      </c>
      <c r="M283" s="36">
        <v>49088</v>
      </c>
      <c r="N283" s="37">
        <v>58.171469999999999</v>
      </c>
      <c r="O283" s="38">
        <v>0</v>
      </c>
      <c r="P283" s="39">
        <v>0</v>
      </c>
      <c r="Q283" s="34">
        <v>0</v>
      </c>
      <c r="R283" s="38">
        <v>0.313628899835796</v>
      </c>
      <c r="S283" s="39">
        <v>1.7423827768655333</v>
      </c>
      <c r="T283" s="34">
        <v>90</v>
      </c>
      <c r="U283" s="37">
        <v>6246631.4983767197</v>
      </c>
      <c r="V283" s="39">
        <v>1.0240379505535606</v>
      </c>
      <c r="W283" s="34">
        <v>63</v>
      </c>
      <c r="X283" s="40">
        <v>38.004313458887097</v>
      </c>
      <c r="Y283" s="34">
        <v>153798</v>
      </c>
      <c r="Z283" s="34">
        <v>153798</v>
      </c>
      <c r="AA283" s="34">
        <v>0</v>
      </c>
    </row>
    <row r="284" spans="1:27" s="32" customFormat="1" ht="15" customHeight="1" x14ac:dyDescent="0.25">
      <c r="A284" s="58">
        <v>250092021045</v>
      </c>
      <c r="B284" s="33">
        <v>25009202104</v>
      </c>
      <c r="C284" s="33" t="s">
        <v>10391</v>
      </c>
      <c r="D284" s="33" t="s">
        <v>5131</v>
      </c>
      <c r="E284" s="33" t="s">
        <v>10369</v>
      </c>
      <c r="F284" s="34">
        <v>1794</v>
      </c>
      <c r="G284" s="33" t="s">
        <v>10371</v>
      </c>
      <c r="H284" s="33" t="s">
        <v>10392</v>
      </c>
      <c r="I284" s="34">
        <v>1</v>
      </c>
      <c r="J284" s="33" t="s">
        <v>10393</v>
      </c>
      <c r="K284" s="35">
        <v>17.892976588628802</v>
      </c>
      <c r="L284" s="35">
        <v>31.75</v>
      </c>
      <c r="M284" s="36">
        <v>71875</v>
      </c>
      <c r="N284" s="37">
        <v>83.728430000000003</v>
      </c>
      <c r="O284" s="38">
        <v>5.1506316812439001E-2</v>
      </c>
      <c r="P284" s="39">
        <v>1.03012633624878</v>
      </c>
      <c r="Q284" s="34">
        <v>60</v>
      </c>
      <c r="R284" s="38">
        <v>0.27891156462584998</v>
      </c>
      <c r="S284" s="39">
        <v>1.5495086923658332</v>
      </c>
      <c r="T284" s="34">
        <v>85</v>
      </c>
      <c r="U284" s="37">
        <v>6397267.3829660201</v>
      </c>
      <c r="V284" s="39">
        <v>1.0487323578632819</v>
      </c>
      <c r="W284" s="34">
        <v>64</v>
      </c>
      <c r="X284" s="40">
        <v>90.786517151036506</v>
      </c>
      <c r="Y284" s="34">
        <v>367400</v>
      </c>
      <c r="Z284" s="34">
        <v>367400</v>
      </c>
      <c r="AA284" s="34">
        <v>0</v>
      </c>
    </row>
    <row r="285" spans="1:27" s="32" customFormat="1" ht="15" customHeight="1" x14ac:dyDescent="0.25">
      <c r="A285" s="58">
        <v>250092032001</v>
      </c>
      <c r="B285" s="33">
        <v>25009203200</v>
      </c>
      <c r="C285" s="33" t="s">
        <v>10391</v>
      </c>
      <c r="D285" s="33" t="s">
        <v>3386</v>
      </c>
      <c r="E285" s="33" t="s">
        <v>10369</v>
      </c>
      <c r="F285" s="34">
        <v>780</v>
      </c>
      <c r="G285" s="33" t="s">
        <v>10371</v>
      </c>
      <c r="H285" s="33" t="s">
        <v>10372</v>
      </c>
      <c r="I285" s="34">
        <v>1</v>
      </c>
      <c r="J285" s="33" t="s">
        <v>10373</v>
      </c>
      <c r="K285" s="35">
        <v>12.1794871794872</v>
      </c>
      <c r="L285" s="35">
        <v>0</v>
      </c>
      <c r="M285" s="36">
        <v>51694</v>
      </c>
      <c r="N285" s="37">
        <v>61.259700000000002</v>
      </c>
      <c r="O285" s="38">
        <v>9.7629009762899999E-3</v>
      </c>
      <c r="P285" s="39">
        <v>0.19525801952579999</v>
      </c>
      <c r="Q285" s="34">
        <v>17</v>
      </c>
      <c r="R285" s="38">
        <v>0.31380753138075301</v>
      </c>
      <c r="S285" s="39">
        <v>1.7433751743375168</v>
      </c>
      <c r="T285" s="34">
        <v>90</v>
      </c>
      <c r="U285" s="37">
        <v>3404622.2857856601</v>
      </c>
      <c r="V285" s="39">
        <v>0.5581348009484689</v>
      </c>
      <c r="W285" s="34">
        <v>41</v>
      </c>
      <c r="X285" s="40">
        <v>64.416419262386498</v>
      </c>
      <c r="Y285" s="34">
        <v>260684</v>
      </c>
      <c r="Z285" s="34">
        <v>260684</v>
      </c>
      <c r="AA285" s="34">
        <v>0</v>
      </c>
    </row>
    <row r="286" spans="1:27" s="32" customFormat="1" ht="15" customHeight="1" x14ac:dyDescent="0.25">
      <c r="A286" s="58">
        <v>250092033013</v>
      </c>
      <c r="B286" s="33">
        <v>25009203301</v>
      </c>
      <c r="C286" s="33" t="s">
        <v>10391</v>
      </c>
      <c r="D286" s="33" t="s">
        <v>3386</v>
      </c>
      <c r="E286" s="33" t="s">
        <v>10369</v>
      </c>
      <c r="F286" s="34">
        <v>578</v>
      </c>
      <c r="G286" s="33" t="s">
        <v>10371</v>
      </c>
      <c r="H286" s="33" t="s">
        <v>10372</v>
      </c>
      <c r="I286" s="34">
        <v>1</v>
      </c>
      <c r="J286" s="33" t="s">
        <v>10373</v>
      </c>
      <c r="K286" s="35">
        <v>16.435986159169499</v>
      </c>
      <c r="L286" s="35">
        <v>0</v>
      </c>
      <c r="M286" s="36">
        <v>48750</v>
      </c>
      <c r="N286" s="37">
        <v>57.77093</v>
      </c>
      <c r="O286" s="38">
        <v>0</v>
      </c>
      <c r="P286" s="39">
        <v>0</v>
      </c>
      <c r="Q286" s="34">
        <v>0</v>
      </c>
      <c r="R286" s="38">
        <v>0.23235294117647101</v>
      </c>
      <c r="S286" s="39">
        <v>1.2908496732026167</v>
      </c>
      <c r="T286" s="34">
        <v>75</v>
      </c>
      <c r="U286" s="37">
        <v>3395451.8733333899</v>
      </c>
      <c r="V286" s="39">
        <v>0.556631454644818</v>
      </c>
      <c r="W286" s="34">
        <v>41</v>
      </c>
      <c r="X286" s="40">
        <v>51.371726174734803</v>
      </c>
      <c r="Y286" s="34">
        <v>207894</v>
      </c>
      <c r="Z286" s="34">
        <v>207894</v>
      </c>
      <c r="AA286" s="34">
        <v>0</v>
      </c>
    </row>
    <row r="287" spans="1:27" s="32" customFormat="1" ht="15" customHeight="1" x14ac:dyDescent="0.25">
      <c r="A287" s="58">
        <v>250092041012</v>
      </c>
      <c r="B287" s="33">
        <v>25009204101</v>
      </c>
      <c r="C287" s="33" t="s">
        <v>10391</v>
      </c>
      <c r="D287" s="33" t="s">
        <v>4552</v>
      </c>
      <c r="E287" s="33" t="s">
        <v>10369</v>
      </c>
      <c r="F287" s="34">
        <v>1675</v>
      </c>
      <c r="G287" s="33" t="s">
        <v>10371</v>
      </c>
      <c r="H287" s="33" t="s">
        <v>10376</v>
      </c>
      <c r="I287" s="34">
        <v>1</v>
      </c>
      <c r="J287" s="33" t="s">
        <v>10377</v>
      </c>
      <c r="K287" s="35">
        <v>45.432835820895498</v>
      </c>
      <c r="L287" s="35">
        <v>9.1428580000000004</v>
      </c>
      <c r="M287" s="36">
        <v>62589</v>
      </c>
      <c r="N287" s="37">
        <v>74.170770000000005</v>
      </c>
      <c r="O287" s="38">
        <v>3.5478547854784999E-2</v>
      </c>
      <c r="P287" s="39">
        <v>0.70957095709569995</v>
      </c>
      <c r="Q287" s="34">
        <v>43</v>
      </c>
      <c r="R287" s="38">
        <v>0.122937293729373</v>
      </c>
      <c r="S287" s="39">
        <v>0.6829849651631833</v>
      </c>
      <c r="T287" s="34">
        <v>32</v>
      </c>
      <c r="U287" s="37">
        <v>6607302.8168686898</v>
      </c>
      <c r="V287" s="39">
        <v>1.083164396207982</v>
      </c>
      <c r="W287" s="34">
        <v>65</v>
      </c>
      <c r="X287" s="40">
        <v>100.57757368091001</v>
      </c>
      <c r="Y287" s="34">
        <v>407023</v>
      </c>
      <c r="Z287" s="34">
        <v>407023</v>
      </c>
      <c r="AA287" s="34">
        <v>0</v>
      </c>
    </row>
    <row r="288" spans="1:27" s="32" customFormat="1" ht="15" customHeight="1" x14ac:dyDescent="0.25">
      <c r="A288" s="58">
        <v>250092041013</v>
      </c>
      <c r="B288" s="33">
        <v>25009204101</v>
      </c>
      <c r="C288" s="33" t="s">
        <v>10391</v>
      </c>
      <c r="D288" s="33" t="s">
        <v>4552</v>
      </c>
      <c r="E288" s="33" t="s">
        <v>10369</v>
      </c>
      <c r="F288" s="34">
        <v>1244</v>
      </c>
      <c r="G288" s="33" t="s">
        <v>10371</v>
      </c>
      <c r="H288" s="33" t="s">
        <v>10376</v>
      </c>
      <c r="I288" s="34">
        <v>1</v>
      </c>
      <c r="J288" s="33" t="s">
        <v>10377</v>
      </c>
      <c r="K288" s="35">
        <v>25.964630225080398</v>
      </c>
      <c r="L288" s="35">
        <v>0</v>
      </c>
      <c r="M288" s="36">
        <v>78828</v>
      </c>
      <c r="N288" s="37">
        <v>93.414699999999996</v>
      </c>
      <c r="O288" s="38">
        <v>5.9210526315788999E-2</v>
      </c>
      <c r="P288" s="39">
        <v>1.1842105263157798</v>
      </c>
      <c r="Q288" s="34">
        <v>67</v>
      </c>
      <c r="R288" s="38">
        <v>0.13157894736842099</v>
      </c>
      <c r="S288" s="39">
        <v>0.73099415204678331</v>
      </c>
      <c r="T288" s="34">
        <v>36</v>
      </c>
      <c r="U288" s="37">
        <v>6705833.9559913296</v>
      </c>
      <c r="V288" s="39">
        <v>1.0993170419657918</v>
      </c>
      <c r="W288" s="34">
        <v>66</v>
      </c>
      <c r="X288" s="40">
        <v>75.870742114915501</v>
      </c>
      <c r="Y288" s="34">
        <v>307038</v>
      </c>
      <c r="Z288" s="34">
        <v>307038</v>
      </c>
      <c r="AA288" s="34">
        <v>0</v>
      </c>
    </row>
    <row r="289" spans="1:27" s="32" customFormat="1" ht="15" customHeight="1" x14ac:dyDescent="0.25">
      <c r="A289" s="58">
        <v>250092041022</v>
      </c>
      <c r="B289" s="33">
        <v>25009204102</v>
      </c>
      <c r="C289" s="33" t="s">
        <v>10391</v>
      </c>
      <c r="D289" s="33" t="s">
        <v>4552</v>
      </c>
      <c r="E289" s="33" t="s">
        <v>10369</v>
      </c>
      <c r="F289" s="34">
        <v>2251</v>
      </c>
      <c r="G289" s="33" t="s">
        <v>10371</v>
      </c>
      <c r="H289" s="33" t="s">
        <v>10376</v>
      </c>
      <c r="I289" s="34">
        <v>1</v>
      </c>
      <c r="J289" s="33" t="s">
        <v>10377</v>
      </c>
      <c r="K289" s="35">
        <v>29.187027987561098</v>
      </c>
      <c r="L289" s="35">
        <v>2.908067</v>
      </c>
      <c r="M289" s="36">
        <v>64375</v>
      </c>
      <c r="N289" s="37">
        <v>76.28725</v>
      </c>
      <c r="O289" s="38">
        <v>5.8269834155086998E-2</v>
      </c>
      <c r="P289" s="39">
        <v>1.1653966831017399</v>
      </c>
      <c r="Q289" s="34">
        <v>66</v>
      </c>
      <c r="R289" s="38">
        <v>0.29269385925593899</v>
      </c>
      <c r="S289" s="39">
        <v>1.6260769958663277</v>
      </c>
      <c r="T289" s="34">
        <v>87</v>
      </c>
      <c r="U289" s="37">
        <v>6208522.0871562501</v>
      </c>
      <c r="V289" s="39">
        <v>1.0177905060911885</v>
      </c>
      <c r="W289" s="34">
        <v>63</v>
      </c>
      <c r="X289" s="40">
        <v>330.513826138355</v>
      </c>
      <c r="Y289" s="34">
        <v>1337542</v>
      </c>
      <c r="Z289" s="34">
        <v>1274453</v>
      </c>
      <c r="AA289" s="34">
        <v>63089</v>
      </c>
    </row>
    <row r="290" spans="1:27" s="32" customFormat="1" ht="15" customHeight="1" x14ac:dyDescent="0.25">
      <c r="A290" s="58">
        <v>250092042001</v>
      </c>
      <c r="B290" s="33">
        <v>25009204200</v>
      </c>
      <c r="C290" s="33" t="s">
        <v>10391</v>
      </c>
      <c r="D290" s="33" t="s">
        <v>4552</v>
      </c>
      <c r="E290" s="33" t="s">
        <v>10369</v>
      </c>
      <c r="F290" s="34">
        <v>1246</v>
      </c>
      <c r="G290" s="33" t="s">
        <v>10371</v>
      </c>
      <c r="H290" s="33" t="s">
        <v>10374</v>
      </c>
      <c r="I290" s="34">
        <v>2</v>
      </c>
      <c r="J290" s="33" t="s">
        <v>10375</v>
      </c>
      <c r="K290" s="35">
        <v>38.282504012841102</v>
      </c>
      <c r="L290" s="35">
        <v>1.804511</v>
      </c>
      <c r="M290" s="36">
        <v>25587</v>
      </c>
      <c r="N290" s="37">
        <v>30.321739999999998</v>
      </c>
      <c r="O290" s="38">
        <v>0.18124006359300501</v>
      </c>
      <c r="P290" s="39">
        <v>3.6248012718600999</v>
      </c>
      <c r="Q290" s="34">
        <v>99</v>
      </c>
      <c r="R290" s="38">
        <v>0.194753577106518</v>
      </c>
      <c r="S290" s="39">
        <v>1.0819643172584335</v>
      </c>
      <c r="T290" s="34">
        <v>63</v>
      </c>
      <c r="U290" s="37">
        <v>7384505.2500698604</v>
      </c>
      <c r="V290" s="39">
        <v>1.2105746311589936</v>
      </c>
      <c r="W290" s="34">
        <v>70</v>
      </c>
      <c r="X290" s="40">
        <v>50.248879321347999</v>
      </c>
      <c r="Y290" s="34">
        <v>203350</v>
      </c>
      <c r="Z290" s="34">
        <v>193022</v>
      </c>
      <c r="AA290" s="34">
        <v>10328</v>
      </c>
    </row>
    <row r="291" spans="1:27" s="32" customFormat="1" ht="15" customHeight="1" x14ac:dyDescent="0.25">
      <c r="A291" s="58">
        <v>250092042002</v>
      </c>
      <c r="B291" s="33">
        <v>25009204200</v>
      </c>
      <c r="C291" s="33" t="s">
        <v>10391</v>
      </c>
      <c r="D291" s="33" t="s">
        <v>4552</v>
      </c>
      <c r="E291" s="33" t="s">
        <v>10369</v>
      </c>
      <c r="F291" s="34">
        <v>812</v>
      </c>
      <c r="G291" s="33" t="s">
        <v>10371</v>
      </c>
      <c r="H291" s="33" t="s">
        <v>10376</v>
      </c>
      <c r="I291" s="34">
        <v>1</v>
      </c>
      <c r="J291" s="33" t="s">
        <v>10377</v>
      </c>
      <c r="K291" s="35">
        <v>53.325123152709402</v>
      </c>
      <c r="L291" s="35">
        <v>8.4033610000000003</v>
      </c>
      <c r="M291" s="36">
        <v>0</v>
      </c>
      <c r="N291" s="37"/>
      <c r="O291" s="38">
        <v>0</v>
      </c>
      <c r="P291" s="39">
        <v>0</v>
      </c>
      <c r="Q291" s="34">
        <v>0</v>
      </c>
      <c r="R291" s="38">
        <v>0.234567901234568</v>
      </c>
      <c r="S291" s="39">
        <v>1.3031550068587112</v>
      </c>
      <c r="T291" s="34">
        <v>76</v>
      </c>
      <c r="U291" s="37">
        <v>9415327.5484663695</v>
      </c>
      <c r="V291" s="39">
        <v>1.5434963194207163</v>
      </c>
      <c r="W291" s="34">
        <v>77</v>
      </c>
      <c r="X291" s="40">
        <v>53.981900319172503</v>
      </c>
      <c r="Y291" s="34">
        <v>218457</v>
      </c>
      <c r="Z291" s="34">
        <v>218457</v>
      </c>
      <c r="AA291" s="34">
        <v>0</v>
      </c>
    </row>
    <row r="292" spans="1:27" s="32" customFormat="1" ht="15" customHeight="1" x14ac:dyDescent="0.25">
      <c r="A292" s="58">
        <v>250092042003</v>
      </c>
      <c r="B292" s="33">
        <v>25009204200</v>
      </c>
      <c r="C292" s="33" t="s">
        <v>10391</v>
      </c>
      <c r="D292" s="33" t="s">
        <v>4552</v>
      </c>
      <c r="E292" s="33" t="s">
        <v>10369</v>
      </c>
      <c r="F292" s="34">
        <v>1323</v>
      </c>
      <c r="G292" s="33" t="s">
        <v>10371</v>
      </c>
      <c r="H292" s="33" t="s">
        <v>10376</v>
      </c>
      <c r="I292" s="34">
        <v>1</v>
      </c>
      <c r="J292" s="33" t="s">
        <v>10377</v>
      </c>
      <c r="K292" s="35">
        <v>25.245653817082399</v>
      </c>
      <c r="L292" s="35">
        <v>0</v>
      </c>
      <c r="M292" s="36">
        <v>69688</v>
      </c>
      <c r="N292" s="37">
        <v>82.583399999999997</v>
      </c>
      <c r="O292" s="38">
        <v>6.2015503875968998E-2</v>
      </c>
      <c r="P292" s="39">
        <v>1.2403100775193798</v>
      </c>
      <c r="Q292" s="34">
        <v>69</v>
      </c>
      <c r="R292" s="38">
        <v>0.13476446034585601</v>
      </c>
      <c r="S292" s="39">
        <v>0.74869144636586682</v>
      </c>
      <c r="T292" s="34">
        <v>37</v>
      </c>
      <c r="U292" s="37">
        <v>8841105.36605094</v>
      </c>
      <c r="V292" s="39">
        <v>1.4493615354181868</v>
      </c>
      <c r="W292" s="34">
        <v>76</v>
      </c>
      <c r="X292" s="40">
        <v>46.228474764877198</v>
      </c>
      <c r="Y292" s="34">
        <v>187080</v>
      </c>
      <c r="Z292" s="34">
        <v>187080</v>
      </c>
      <c r="AA292" s="34">
        <v>0</v>
      </c>
    </row>
    <row r="293" spans="1:27" s="32" customFormat="1" ht="15" customHeight="1" x14ac:dyDescent="0.25">
      <c r="A293" s="58">
        <v>250092042004</v>
      </c>
      <c r="B293" s="33">
        <v>25009204200</v>
      </c>
      <c r="C293" s="33" t="s">
        <v>10391</v>
      </c>
      <c r="D293" s="33" t="s">
        <v>4552</v>
      </c>
      <c r="E293" s="33" t="s">
        <v>10369</v>
      </c>
      <c r="F293" s="34">
        <v>822</v>
      </c>
      <c r="G293" s="33" t="s">
        <v>10371</v>
      </c>
      <c r="H293" s="33" t="s">
        <v>10376</v>
      </c>
      <c r="I293" s="34">
        <v>1</v>
      </c>
      <c r="J293" s="33" t="s">
        <v>10377</v>
      </c>
      <c r="K293" s="35">
        <v>27.737226277372301</v>
      </c>
      <c r="L293" s="35">
        <v>0</v>
      </c>
      <c r="M293" s="36">
        <v>59324</v>
      </c>
      <c r="N293" s="37">
        <v>70.301599999999993</v>
      </c>
      <c r="O293" s="38">
        <v>0.110902255639098</v>
      </c>
      <c r="P293" s="39">
        <v>2.2180451127819598</v>
      </c>
      <c r="Q293" s="34">
        <v>92</v>
      </c>
      <c r="R293" s="38">
        <v>3.3834586466165002E-2</v>
      </c>
      <c r="S293" s="39">
        <v>0.18796992481202779</v>
      </c>
      <c r="T293" s="34">
        <v>5</v>
      </c>
      <c r="U293" s="37">
        <v>7258210.1525041703</v>
      </c>
      <c r="V293" s="39">
        <v>1.1898705168039623</v>
      </c>
      <c r="W293" s="34">
        <v>69</v>
      </c>
      <c r="X293" s="40">
        <v>24.2706905677049</v>
      </c>
      <c r="Y293" s="34">
        <v>98220</v>
      </c>
      <c r="Z293" s="34">
        <v>98220</v>
      </c>
      <c r="AA293" s="34">
        <v>0</v>
      </c>
    </row>
    <row r="294" spans="1:27" s="32" customFormat="1" ht="15" customHeight="1" x14ac:dyDescent="0.25">
      <c r="A294" s="58">
        <v>250092042005</v>
      </c>
      <c r="B294" s="33">
        <v>25009204200</v>
      </c>
      <c r="C294" s="33" t="s">
        <v>10391</v>
      </c>
      <c r="D294" s="33" t="s">
        <v>4552</v>
      </c>
      <c r="E294" s="33" t="s">
        <v>10369</v>
      </c>
      <c r="F294" s="34">
        <v>1033</v>
      </c>
      <c r="G294" s="33" t="s">
        <v>10371</v>
      </c>
      <c r="H294" s="33" t="s">
        <v>10372</v>
      </c>
      <c r="I294" s="34">
        <v>1</v>
      </c>
      <c r="J294" s="33" t="s">
        <v>10373</v>
      </c>
      <c r="K294" s="35">
        <v>16.940948693126799</v>
      </c>
      <c r="L294" s="35">
        <v>0</v>
      </c>
      <c r="M294" s="36">
        <v>54219</v>
      </c>
      <c r="N294" s="37">
        <v>64.251940000000005</v>
      </c>
      <c r="O294" s="38">
        <v>0.10219922380336401</v>
      </c>
      <c r="P294" s="39">
        <v>2.0439844760672798</v>
      </c>
      <c r="Q294" s="34">
        <v>90</v>
      </c>
      <c r="R294" s="38">
        <v>0.13583441138421701</v>
      </c>
      <c r="S294" s="39">
        <v>0.75463561880120567</v>
      </c>
      <c r="T294" s="34">
        <v>38</v>
      </c>
      <c r="U294" s="37">
        <v>7498615.5949921496</v>
      </c>
      <c r="V294" s="39">
        <v>1.2292812450806803</v>
      </c>
      <c r="W294" s="34">
        <v>70</v>
      </c>
      <c r="X294" s="40">
        <v>60.210191459052403</v>
      </c>
      <c r="Y294" s="34">
        <v>243662</v>
      </c>
      <c r="Z294" s="34">
        <v>243662</v>
      </c>
      <c r="AA294" s="34">
        <v>0</v>
      </c>
    </row>
    <row r="295" spans="1:27" s="32" customFormat="1" ht="15" customHeight="1" x14ac:dyDescent="0.25">
      <c r="A295" s="58">
        <v>250092043001</v>
      </c>
      <c r="B295" s="33">
        <v>25009204300</v>
      </c>
      <c r="C295" s="33" t="s">
        <v>10391</v>
      </c>
      <c r="D295" s="33" t="s">
        <v>4552</v>
      </c>
      <c r="E295" s="33" t="s">
        <v>10369</v>
      </c>
      <c r="F295" s="34">
        <v>1408</v>
      </c>
      <c r="G295" s="33" t="s">
        <v>10371</v>
      </c>
      <c r="H295" s="33" t="s">
        <v>10372</v>
      </c>
      <c r="I295" s="34">
        <v>1</v>
      </c>
      <c r="J295" s="33" t="s">
        <v>10373</v>
      </c>
      <c r="K295" s="35">
        <v>19.105113636363601</v>
      </c>
      <c r="L295" s="35">
        <v>0</v>
      </c>
      <c r="M295" s="36">
        <v>44095</v>
      </c>
      <c r="N295" s="37">
        <v>52.254550000000002</v>
      </c>
      <c r="O295" s="38">
        <v>3.2561505065123002E-2</v>
      </c>
      <c r="P295" s="39">
        <v>0.65123010130245995</v>
      </c>
      <c r="Q295" s="34">
        <v>40</v>
      </c>
      <c r="R295" s="38">
        <v>0.26193921852387803</v>
      </c>
      <c r="S295" s="39">
        <v>1.4552178806882112</v>
      </c>
      <c r="T295" s="34">
        <v>82</v>
      </c>
      <c r="U295" s="37">
        <v>7445034.6896890001</v>
      </c>
      <c r="V295" s="39">
        <v>1.2204974901129508</v>
      </c>
      <c r="W295" s="34">
        <v>70</v>
      </c>
      <c r="X295" s="40">
        <v>146.07931151889201</v>
      </c>
      <c r="Y295" s="34">
        <v>591162</v>
      </c>
      <c r="Z295" s="34">
        <v>282393</v>
      </c>
      <c r="AA295" s="34">
        <v>308769</v>
      </c>
    </row>
    <row r="296" spans="1:27" s="32" customFormat="1" ht="15" customHeight="1" x14ac:dyDescent="0.25">
      <c r="A296" s="58">
        <v>250092043002</v>
      </c>
      <c r="B296" s="33">
        <v>25009204300</v>
      </c>
      <c r="C296" s="33" t="s">
        <v>10391</v>
      </c>
      <c r="D296" s="33" t="s">
        <v>4552</v>
      </c>
      <c r="E296" s="33" t="s">
        <v>10369</v>
      </c>
      <c r="F296" s="34">
        <v>1475</v>
      </c>
      <c r="G296" s="33" t="s">
        <v>10371</v>
      </c>
      <c r="H296" s="33" t="s">
        <v>10374</v>
      </c>
      <c r="I296" s="34">
        <v>2</v>
      </c>
      <c r="J296" s="33" t="s">
        <v>10375</v>
      </c>
      <c r="K296" s="35">
        <v>76.745762711864401</v>
      </c>
      <c r="L296" s="35">
        <v>19.974060000000001</v>
      </c>
      <c r="M296" s="36">
        <v>18693</v>
      </c>
      <c r="N296" s="37">
        <v>22.15204</v>
      </c>
      <c r="O296" s="38">
        <v>0.117997025285077</v>
      </c>
      <c r="P296" s="39">
        <v>2.3599405057015397</v>
      </c>
      <c r="Q296" s="34">
        <v>93</v>
      </c>
      <c r="R296" s="38">
        <v>0.11006445215666801</v>
      </c>
      <c r="S296" s="39">
        <v>0.61146917864815564</v>
      </c>
      <c r="T296" s="34">
        <v>27</v>
      </c>
      <c r="U296" s="37">
        <v>7189345.7812406002</v>
      </c>
      <c r="V296" s="39">
        <v>1.1785812756132132</v>
      </c>
      <c r="W296" s="34">
        <v>68</v>
      </c>
      <c r="X296" s="40">
        <v>19.7002294320882</v>
      </c>
      <c r="Y296" s="34">
        <v>79724</v>
      </c>
      <c r="Z296" s="34">
        <v>79724</v>
      </c>
      <c r="AA296" s="34">
        <v>0</v>
      </c>
    </row>
    <row r="297" spans="1:27" s="32" customFormat="1" ht="15" customHeight="1" x14ac:dyDescent="0.25">
      <c r="A297" s="58">
        <v>250092043003</v>
      </c>
      <c r="B297" s="33">
        <v>25009204300</v>
      </c>
      <c r="C297" s="33" t="s">
        <v>10391</v>
      </c>
      <c r="D297" s="33" t="s">
        <v>4552</v>
      </c>
      <c r="E297" s="33" t="s">
        <v>10369</v>
      </c>
      <c r="F297" s="34">
        <v>1193</v>
      </c>
      <c r="G297" s="33" t="s">
        <v>10371</v>
      </c>
      <c r="H297" s="33" t="s">
        <v>10380</v>
      </c>
      <c r="I297" s="34">
        <v>3</v>
      </c>
      <c r="J297" s="33" t="s">
        <v>10381</v>
      </c>
      <c r="K297" s="35">
        <v>79.6311818943839</v>
      </c>
      <c r="L297" s="35">
        <v>41.266379999999998</v>
      </c>
      <c r="M297" s="36">
        <v>40750</v>
      </c>
      <c r="N297" s="37">
        <v>48.290570000000002</v>
      </c>
      <c r="O297" s="38">
        <v>3.4444444444444E-2</v>
      </c>
      <c r="P297" s="39">
        <v>0.68888888888888</v>
      </c>
      <c r="Q297" s="34">
        <v>42</v>
      </c>
      <c r="R297" s="38">
        <v>0.176666666666667</v>
      </c>
      <c r="S297" s="39">
        <v>0.9814814814814834</v>
      </c>
      <c r="T297" s="34">
        <v>56</v>
      </c>
      <c r="U297" s="37">
        <v>8229254.1299574599</v>
      </c>
      <c r="V297" s="39">
        <v>1.3490580540913868</v>
      </c>
      <c r="W297" s="34">
        <v>74</v>
      </c>
      <c r="X297" s="40">
        <v>136.32433237471301</v>
      </c>
      <c r="Y297" s="34">
        <v>551685</v>
      </c>
      <c r="Z297" s="34">
        <v>203747</v>
      </c>
      <c r="AA297" s="34">
        <v>347938</v>
      </c>
    </row>
    <row r="298" spans="1:27" s="32" customFormat="1" ht="15" customHeight="1" x14ac:dyDescent="0.25">
      <c r="A298" s="58">
        <v>250092044003</v>
      </c>
      <c r="B298" s="33">
        <v>25009204400</v>
      </c>
      <c r="C298" s="33" t="s">
        <v>10391</v>
      </c>
      <c r="D298" s="33" t="s">
        <v>4552</v>
      </c>
      <c r="E298" s="33" t="s">
        <v>10369</v>
      </c>
      <c r="F298" s="34">
        <v>910</v>
      </c>
      <c r="G298" s="33" t="s">
        <v>10371</v>
      </c>
      <c r="H298" s="33" t="s">
        <v>10392</v>
      </c>
      <c r="I298" s="34">
        <v>1</v>
      </c>
      <c r="J298" s="33" t="s">
        <v>10393</v>
      </c>
      <c r="K298" s="35">
        <v>14.945054945054901</v>
      </c>
      <c r="L298" s="35">
        <v>36.725659999999998</v>
      </c>
      <c r="M298" s="36">
        <v>98214</v>
      </c>
      <c r="N298" s="37">
        <v>116.38800000000001</v>
      </c>
      <c r="O298" s="38">
        <v>5.2182163187855998E-2</v>
      </c>
      <c r="P298" s="39">
        <v>1.0436432637571198</v>
      </c>
      <c r="Q298" s="34">
        <v>61</v>
      </c>
      <c r="R298" s="38">
        <v>0.33111954459203002</v>
      </c>
      <c r="S298" s="39">
        <v>1.839553025511278</v>
      </c>
      <c r="T298" s="34">
        <v>91</v>
      </c>
      <c r="U298" s="37">
        <v>6648346.07962046</v>
      </c>
      <c r="V298" s="39">
        <v>1.0898927999377803</v>
      </c>
      <c r="W298" s="34">
        <v>66</v>
      </c>
      <c r="X298" s="40">
        <v>205.257343799556</v>
      </c>
      <c r="Y298" s="34">
        <v>830647</v>
      </c>
      <c r="Z298" s="34">
        <v>321397</v>
      </c>
      <c r="AA298" s="34">
        <v>509250</v>
      </c>
    </row>
    <row r="299" spans="1:27" s="32" customFormat="1" ht="15" customHeight="1" x14ac:dyDescent="0.25">
      <c r="A299" s="58">
        <v>250092045001</v>
      </c>
      <c r="B299" s="33">
        <v>25009204500</v>
      </c>
      <c r="C299" s="33" t="s">
        <v>10391</v>
      </c>
      <c r="D299" s="33" t="s">
        <v>4552</v>
      </c>
      <c r="E299" s="33" t="s">
        <v>10369</v>
      </c>
      <c r="F299" s="34">
        <v>1290</v>
      </c>
      <c r="G299" s="33" t="s">
        <v>10371</v>
      </c>
      <c r="H299" s="33" t="s">
        <v>10376</v>
      </c>
      <c r="I299" s="34">
        <v>1</v>
      </c>
      <c r="J299" s="33" t="s">
        <v>10377</v>
      </c>
      <c r="K299" s="35">
        <v>24.883720930232599</v>
      </c>
      <c r="L299" s="35">
        <v>1.865672</v>
      </c>
      <c r="M299" s="36">
        <v>94205</v>
      </c>
      <c r="N299" s="37">
        <v>111.6371</v>
      </c>
      <c r="O299" s="38">
        <v>1.8796992481203E-2</v>
      </c>
      <c r="P299" s="39">
        <v>0.37593984962405996</v>
      </c>
      <c r="Q299" s="34">
        <v>25</v>
      </c>
      <c r="R299" s="38">
        <v>9.7744360902255994E-2</v>
      </c>
      <c r="S299" s="39">
        <v>0.54302422723475552</v>
      </c>
      <c r="T299" s="34">
        <v>22</v>
      </c>
      <c r="U299" s="37">
        <v>7073483.7398693003</v>
      </c>
      <c r="V299" s="39">
        <v>1.1595874983392296</v>
      </c>
      <c r="W299" s="34">
        <v>68</v>
      </c>
      <c r="X299" s="40">
        <v>247.280332077244</v>
      </c>
      <c r="Y299" s="34">
        <v>1000708</v>
      </c>
      <c r="Z299" s="34">
        <v>473371</v>
      </c>
      <c r="AA299" s="34">
        <v>527337</v>
      </c>
    </row>
    <row r="300" spans="1:27" s="32" customFormat="1" ht="15" customHeight="1" x14ac:dyDescent="0.25">
      <c r="A300" s="58">
        <v>250092045002</v>
      </c>
      <c r="B300" s="33">
        <v>25009204500</v>
      </c>
      <c r="C300" s="33" t="s">
        <v>10391</v>
      </c>
      <c r="D300" s="33" t="s">
        <v>4552</v>
      </c>
      <c r="E300" s="33" t="s">
        <v>10369</v>
      </c>
      <c r="F300" s="34">
        <v>1332</v>
      </c>
      <c r="G300" s="33" t="s">
        <v>10371</v>
      </c>
      <c r="H300" s="33" t="s">
        <v>10372</v>
      </c>
      <c r="I300" s="34">
        <v>1</v>
      </c>
      <c r="J300" s="33" t="s">
        <v>10373</v>
      </c>
      <c r="K300" s="35">
        <v>20.1951951951952</v>
      </c>
      <c r="L300" s="35">
        <v>1.1444920000000001</v>
      </c>
      <c r="M300" s="36">
        <v>45655</v>
      </c>
      <c r="N300" s="37">
        <v>54.10322</v>
      </c>
      <c r="O300" s="38">
        <v>4.0476190476189999E-2</v>
      </c>
      <c r="P300" s="39">
        <v>0.80952380952379999</v>
      </c>
      <c r="Q300" s="34">
        <v>49</v>
      </c>
      <c r="R300" s="38">
        <v>0.20317460317460301</v>
      </c>
      <c r="S300" s="39">
        <v>1.1287477954144611</v>
      </c>
      <c r="T300" s="34">
        <v>66</v>
      </c>
      <c r="U300" s="37">
        <v>8043210.0035030004</v>
      </c>
      <c r="V300" s="39">
        <v>1.3185590169677051</v>
      </c>
      <c r="W300" s="34">
        <v>73</v>
      </c>
      <c r="X300" s="40">
        <v>70.281959702272601</v>
      </c>
      <c r="Y300" s="34">
        <v>284421</v>
      </c>
      <c r="Z300" s="34">
        <v>284421</v>
      </c>
      <c r="AA300" s="34">
        <v>0</v>
      </c>
    </row>
    <row r="301" spans="1:27" s="32" customFormat="1" ht="15" customHeight="1" x14ac:dyDescent="0.25">
      <c r="A301" s="58">
        <v>250092046002</v>
      </c>
      <c r="B301" s="33">
        <v>25009204600</v>
      </c>
      <c r="C301" s="33" t="s">
        <v>10391</v>
      </c>
      <c r="D301" s="33" t="s">
        <v>4552</v>
      </c>
      <c r="E301" s="33" t="s">
        <v>10369</v>
      </c>
      <c r="F301" s="34">
        <v>1335</v>
      </c>
      <c r="G301" s="33" t="s">
        <v>10371</v>
      </c>
      <c r="H301" s="33" t="s">
        <v>10376</v>
      </c>
      <c r="I301" s="34">
        <v>1</v>
      </c>
      <c r="J301" s="33" t="s">
        <v>10377</v>
      </c>
      <c r="K301" s="35">
        <v>25.4681647940075</v>
      </c>
      <c r="L301" s="35">
        <v>0</v>
      </c>
      <c r="M301" s="36">
        <v>101655</v>
      </c>
      <c r="N301" s="37">
        <v>120.4657</v>
      </c>
      <c r="O301" s="38">
        <v>6.0465116279070003E-2</v>
      </c>
      <c r="P301" s="39">
        <v>1.2093023255813999</v>
      </c>
      <c r="Q301" s="34">
        <v>68</v>
      </c>
      <c r="R301" s="38">
        <v>0.12225913621262501</v>
      </c>
      <c r="S301" s="39">
        <v>0.67921742340347224</v>
      </c>
      <c r="T301" s="34">
        <v>32</v>
      </c>
      <c r="U301" s="37">
        <v>7185275.2829809198</v>
      </c>
      <c r="V301" s="39">
        <v>1.1779139808165442</v>
      </c>
      <c r="W301" s="34">
        <v>68</v>
      </c>
      <c r="X301" s="40">
        <v>156.99889832592601</v>
      </c>
      <c r="Y301" s="34">
        <v>635352</v>
      </c>
      <c r="Z301" s="34">
        <v>635352</v>
      </c>
      <c r="AA301" s="34">
        <v>0</v>
      </c>
    </row>
    <row r="302" spans="1:27" s="32" customFormat="1" ht="15" customHeight="1" x14ac:dyDescent="0.25">
      <c r="A302" s="58">
        <v>250092046004</v>
      </c>
      <c r="B302" s="33">
        <v>25009204600</v>
      </c>
      <c r="C302" s="33" t="s">
        <v>10391</v>
      </c>
      <c r="D302" s="33" t="s">
        <v>4552</v>
      </c>
      <c r="E302" s="33" t="s">
        <v>10369</v>
      </c>
      <c r="F302" s="34">
        <v>1116</v>
      </c>
      <c r="G302" s="33" t="s">
        <v>10371</v>
      </c>
      <c r="H302" s="33" t="s">
        <v>10376</v>
      </c>
      <c r="I302" s="34">
        <v>1</v>
      </c>
      <c r="J302" s="33" t="s">
        <v>10377</v>
      </c>
      <c r="K302" s="35">
        <v>24.641577060931901</v>
      </c>
      <c r="L302" s="35">
        <v>3.8071060000000001</v>
      </c>
      <c r="M302" s="36">
        <v>106090</v>
      </c>
      <c r="N302" s="37">
        <v>125.7214</v>
      </c>
      <c r="O302" s="38">
        <v>7.8541374474053002E-2</v>
      </c>
      <c r="P302" s="39">
        <v>1.5708274894810599</v>
      </c>
      <c r="Q302" s="34">
        <v>80</v>
      </c>
      <c r="R302" s="38">
        <v>0.15568022440392701</v>
      </c>
      <c r="S302" s="39">
        <v>0.86489013557737227</v>
      </c>
      <c r="T302" s="34">
        <v>47</v>
      </c>
      <c r="U302" s="37">
        <v>8113283.7850086903</v>
      </c>
      <c r="V302" s="39">
        <v>1.3300465221325721</v>
      </c>
      <c r="W302" s="34">
        <v>73</v>
      </c>
      <c r="X302" s="40">
        <v>77.090454277837395</v>
      </c>
      <c r="Y302" s="34">
        <v>311974</v>
      </c>
      <c r="Z302" s="34">
        <v>304533</v>
      </c>
      <c r="AA302" s="34">
        <v>7441</v>
      </c>
    </row>
    <row r="303" spans="1:27" s="32" customFormat="1" ht="15" customHeight="1" x14ac:dyDescent="0.25">
      <c r="A303" s="58">
        <v>250092047011</v>
      </c>
      <c r="B303" s="33">
        <v>25009204701</v>
      </c>
      <c r="C303" s="33" t="s">
        <v>10391</v>
      </c>
      <c r="D303" s="33" t="s">
        <v>4552</v>
      </c>
      <c r="E303" s="33" t="s">
        <v>10369</v>
      </c>
      <c r="F303" s="34">
        <v>1014</v>
      </c>
      <c r="G303" s="33" t="s">
        <v>10371</v>
      </c>
      <c r="H303" s="33" t="s">
        <v>10376</v>
      </c>
      <c r="I303" s="34">
        <v>1</v>
      </c>
      <c r="J303" s="33" t="s">
        <v>10377</v>
      </c>
      <c r="K303" s="35">
        <v>25.345167652859999</v>
      </c>
      <c r="L303" s="35">
        <v>3.0952380000000002</v>
      </c>
      <c r="M303" s="36">
        <v>150577</v>
      </c>
      <c r="N303" s="37">
        <v>178.44049999999999</v>
      </c>
      <c r="O303" s="38">
        <v>2.6851098454028E-2</v>
      </c>
      <c r="P303" s="39">
        <v>0.53702196908055999</v>
      </c>
      <c r="Q303" s="34">
        <v>34</v>
      </c>
      <c r="R303" s="38">
        <v>0.25061025223759198</v>
      </c>
      <c r="S303" s="39">
        <v>1.3922791790977334</v>
      </c>
      <c r="T303" s="34">
        <v>80</v>
      </c>
      <c r="U303" s="37">
        <v>6082133.4508547802</v>
      </c>
      <c r="V303" s="39">
        <v>0.99707105751717706</v>
      </c>
      <c r="W303" s="34">
        <v>62</v>
      </c>
      <c r="X303" s="40">
        <v>550.51570094467604</v>
      </c>
      <c r="Y303" s="34">
        <v>2227858</v>
      </c>
      <c r="Z303" s="34">
        <v>2094409</v>
      </c>
      <c r="AA303" s="34">
        <v>133449</v>
      </c>
    </row>
    <row r="304" spans="1:27" s="32" customFormat="1" ht="15" customHeight="1" x14ac:dyDescent="0.25">
      <c r="A304" s="58">
        <v>250092047012</v>
      </c>
      <c r="B304" s="33">
        <v>25009204701</v>
      </c>
      <c r="C304" s="33" t="s">
        <v>10391</v>
      </c>
      <c r="D304" s="33" t="s">
        <v>4552</v>
      </c>
      <c r="E304" s="33" t="s">
        <v>10369</v>
      </c>
      <c r="F304" s="34">
        <v>1352</v>
      </c>
      <c r="G304" s="33" t="s">
        <v>10371</v>
      </c>
      <c r="H304" s="33" t="s">
        <v>10376</v>
      </c>
      <c r="I304" s="34">
        <v>1</v>
      </c>
      <c r="J304" s="33" t="s">
        <v>10377</v>
      </c>
      <c r="K304" s="35">
        <v>62.869822485207102</v>
      </c>
      <c r="L304" s="35">
        <v>5.5900619999999996</v>
      </c>
      <c r="M304" s="36">
        <v>71389</v>
      </c>
      <c r="N304" s="37">
        <v>84.599159999999998</v>
      </c>
      <c r="O304" s="38">
        <v>2.0833333333332999E-2</v>
      </c>
      <c r="P304" s="39">
        <v>0.41666666666665997</v>
      </c>
      <c r="Q304" s="34">
        <v>27</v>
      </c>
      <c r="R304" s="38">
        <v>0.12962962962963001</v>
      </c>
      <c r="S304" s="39">
        <v>0.7201646090535001</v>
      </c>
      <c r="T304" s="34">
        <v>35</v>
      </c>
      <c r="U304" s="37">
        <v>6011975.4330445798</v>
      </c>
      <c r="V304" s="39">
        <v>0.98556974312206225</v>
      </c>
      <c r="W304" s="34">
        <v>62</v>
      </c>
      <c r="X304" s="40">
        <v>471.62829633280899</v>
      </c>
      <c r="Y304" s="34">
        <v>1908612</v>
      </c>
      <c r="Z304" s="34">
        <v>1897178</v>
      </c>
      <c r="AA304" s="34">
        <v>11434</v>
      </c>
    </row>
    <row r="305" spans="1:27" s="32" customFormat="1" ht="15" customHeight="1" x14ac:dyDescent="0.25">
      <c r="A305" s="58">
        <v>250092047013</v>
      </c>
      <c r="B305" s="33">
        <v>25009204701</v>
      </c>
      <c r="C305" s="33" t="s">
        <v>10391</v>
      </c>
      <c r="D305" s="33" t="s">
        <v>4552</v>
      </c>
      <c r="E305" s="33" t="s">
        <v>10369</v>
      </c>
      <c r="F305" s="34">
        <v>1775</v>
      </c>
      <c r="G305" s="33" t="s">
        <v>10371</v>
      </c>
      <c r="H305" s="33" t="s">
        <v>10378</v>
      </c>
      <c r="I305" s="34">
        <v>2</v>
      </c>
      <c r="J305" s="33" t="s">
        <v>10379</v>
      </c>
      <c r="K305" s="35">
        <v>52.507042253521099</v>
      </c>
      <c r="L305" s="35">
        <v>44.962879999999998</v>
      </c>
      <c r="M305" s="36">
        <v>76852</v>
      </c>
      <c r="N305" s="37">
        <v>91.073059999999998</v>
      </c>
      <c r="O305" s="38">
        <v>8.4475895621406005E-2</v>
      </c>
      <c r="P305" s="39">
        <v>1.6895179124281201</v>
      </c>
      <c r="Q305" s="34">
        <v>83</v>
      </c>
      <c r="R305" s="38">
        <v>0.13666519239274699</v>
      </c>
      <c r="S305" s="39">
        <v>0.75925106884859439</v>
      </c>
      <c r="T305" s="34">
        <v>38</v>
      </c>
      <c r="U305" s="37">
        <v>6287735.2178688096</v>
      </c>
      <c r="V305" s="39">
        <v>1.030776265224395</v>
      </c>
      <c r="W305" s="34">
        <v>64</v>
      </c>
      <c r="X305" s="40">
        <v>182.81375042241899</v>
      </c>
      <c r="Y305" s="34">
        <v>739821</v>
      </c>
      <c r="Z305" s="34">
        <v>739321</v>
      </c>
      <c r="AA305" s="34">
        <v>500</v>
      </c>
    </row>
    <row r="306" spans="1:27" s="32" customFormat="1" ht="15" customHeight="1" x14ac:dyDescent="0.25">
      <c r="A306" s="58">
        <v>250092047021</v>
      </c>
      <c r="B306" s="33">
        <v>25009204702</v>
      </c>
      <c r="C306" s="33" t="s">
        <v>10391</v>
      </c>
      <c r="D306" s="33" t="s">
        <v>4552</v>
      </c>
      <c r="E306" s="33" t="s">
        <v>10369</v>
      </c>
      <c r="F306" s="34">
        <v>1082</v>
      </c>
      <c r="G306" s="33" t="s">
        <v>10371</v>
      </c>
      <c r="H306" s="33" t="s">
        <v>10374</v>
      </c>
      <c r="I306" s="34">
        <v>2</v>
      </c>
      <c r="J306" s="33" t="s">
        <v>10375</v>
      </c>
      <c r="K306" s="35">
        <v>34.658040665434399</v>
      </c>
      <c r="L306" s="35">
        <v>0</v>
      </c>
      <c r="M306" s="36">
        <v>54602</v>
      </c>
      <c r="N306" s="37">
        <v>64.70581</v>
      </c>
      <c r="O306" s="38">
        <v>1.0486177311724999E-2</v>
      </c>
      <c r="P306" s="39">
        <v>0.20972354623449999</v>
      </c>
      <c r="Q306" s="34">
        <v>17</v>
      </c>
      <c r="R306" s="38">
        <v>6.8636796949475998E-2</v>
      </c>
      <c r="S306" s="39">
        <v>0.3813155386082</v>
      </c>
      <c r="T306" s="34">
        <v>12</v>
      </c>
      <c r="U306" s="37">
        <v>6742732.0901798699</v>
      </c>
      <c r="V306" s="39">
        <v>1.1053659164229295</v>
      </c>
      <c r="W306" s="34">
        <v>66</v>
      </c>
      <c r="X306" s="40">
        <v>66.614915841299904</v>
      </c>
      <c r="Y306" s="34">
        <v>269581</v>
      </c>
      <c r="Z306" s="34">
        <v>269449</v>
      </c>
      <c r="AA306" s="34">
        <v>132</v>
      </c>
    </row>
    <row r="307" spans="1:27" s="32" customFormat="1" ht="15" customHeight="1" x14ac:dyDescent="0.25">
      <c r="A307" s="58">
        <v>250092047022</v>
      </c>
      <c r="B307" s="33">
        <v>25009204702</v>
      </c>
      <c r="C307" s="33" t="s">
        <v>10391</v>
      </c>
      <c r="D307" s="33" t="s">
        <v>4552</v>
      </c>
      <c r="E307" s="33" t="s">
        <v>10369</v>
      </c>
      <c r="F307" s="34">
        <v>915</v>
      </c>
      <c r="G307" s="33" t="s">
        <v>10371</v>
      </c>
      <c r="H307" s="33" t="s">
        <v>10376</v>
      </c>
      <c r="I307" s="34">
        <v>1</v>
      </c>
      <c r="J307" s="33" t="s">
        <v>10377</v>
      </c>
      <c r="K307" s="35">
        <v>29.836065573770501</v>
      </c>
      <c r="L307" s="35">
        <v>0</v>
      </c>
      <c r="M307" s="36">
        <v>96250</v>
      </c>
      <c r="N307" s="37">
        <v>114.06059999999999</v>
      </c>
      <c r="O307" s="38">
        <v>1.9047619047619001E-2</v>
      </c>
      <c r="P307" s="39">
        <v>0.38095238095237999</v>
      </c>
      <c r="Q307" s="34">
        <v>25</v>
      </c>
      <c r="R307" s="38">
        <v>9.0476190476190002E-2</v>
      </c>
      <c r="S307" s="39">
        <v>0.50264550264550001</v>
      </c>
      <c r="T307" s="34">
        <v>19</v>
      </c>
      <c r="U307" s="37">
        <v>6053640.0413304297</v>
      </c>
      <c r="V307" s="39">
        <v>0.99240000677548024</v>
      </c>
      <c r="W307" s="34">
        <v>62</v>
      </c>
      <c r="X307" s="40">
        <v>48.523836653325702</v>
      </c>
      <c r="Y307" s="34">
        <v>196369</v>
      </c>
      <c r="Z307" s="34">
        <v>196369</v>
      </c>
      <c r="AA307" s="34">
        <v>0</v>
      </c>
    </row>
    <row r="308" spans="1:27" s="32" customFormat="1" ht="15" customHeight="1" x14ac:dyDescent="0.25">
      <c r="A308" s="58">
        <v>250092047023</v>
      </c>
      <c r="B308" s="33">
        <v>25009204702</v>
      </c>
      <c r="C308" s="33" t="s">
        <v>10391</v>
      </c>
      <c r="D308" s="33" t="s">
        <v>4552</v>
      </c>
      <c r="E308" s="33" t="s">
        <v>10369</v>
      </c>
      <c r="F308" s="34">
        <v>1125</v>
      </c>
      <c r="G308" s="33" t="s">
        <v>10371</v>
      </c>
      <c r="H308" s="33" t="s">
        <v>10376</v>
      </c>
      <c r="I308" s="34">
        <v>1</v>
      </c>
      <c r="J308" s="33" t="s">
        <v>10377</v>
      </c>
      <c r="K308" s="35">
        <v>37.866666666666703</v>
      </c>
      <c r="L308" s="35">
        <v>13.1579</v>
      </c>
      <c r="M308" s="36">
        <v>62162</v>
      </c>
      <c r="N308" s="37">
        <v>73.664749999999998</v>
      </c>
      <c r="O308" s="38">
        <v>6.3715627095909E-2</v>
      </c>
      <c r="P308" s="39">
        <v>1.27431254191818</v>
      </c>
      <c r="Q308" s="34">
        <v>71</v>
      </c>
      <c r="R308" s="38">
        <v>0.12877263581488901</v>
      </c>
      <c r="S308" s="39">
        <v>0.71540353230493903</v>
      </c>
      <c r="T308" s="34">
        <v>35</v>
      </c>
      <c r="U308" s="37">
        <v>6206271.5833529001</v>
      </c>
      <c r="V308" s="39">
        <v>1.0174215710414591</v>
      </c>
      <c r="W308" s="34">
        <v>63</v>
      </c>
      <c r="X308" s="40">
        <v>100.029741050197</v>
      </c>
      <c r="Y308" s="34">
        <v>404806</v>
      </c>
      <c r="Z308" s="34">
        <v>404252</v>
      </c>
      <c r="AA308" s="34">
        <v>554</v>
      </c>
    </row>
    <row r="309" spans="1:27" s="32" customFormat="1" ht="15" customHeight="1" x14ac:dyDescent="0.25">
      <c r="A309" s="58">
        <v>250092047024</v>
      </c>
      <c r="B309" s="33">
        <v>25009204702</v>
      </c>
      <c r="C309" s="33" t="s">
        <v>10391</v>
      </c>
      <c r="D309" s="33" t="s">
        <v>4552</v>
      </c>
      <c r="E309" s="33" t="s">
        <v>10369</v>
      </c>
      <c r="F309" s="34">
        <v>3086</v>
      </c>
      <c r="G309" s="33" t="s">
        <v>10371</v>
      </c>
      <c r="H309" s="33" t="s">
        <v>10376</v>
      </c>
      <c r="I309" s="34">
        <v>1</v>
      </c>
      <c r="J309" s="33" t="s">
        <v>10377</v>
      </c>
      <c r="K309" s="35">
        <v>34.575502268308497</v>
      </c>
      <c r="L309" s="35">
        <v>7.2463769999999998</v>
      </c>
      <c r="M309" s="36">
        <v>76279</v>
      </c>
      <c r="N309" s="37">
        <v>90.394030000000001</v>
      </c>
      <c r="O309" s="38">
        <v>3.7962962962962997E-2</v>
      </c>
      <c r="P309" s="39">
        <v>0.75925925925925986</v>
      </c>
      <c r="Q309" s="34">
        <v>46</v>
      </c>
      <c r="R309" s="38">
        <v>0.15802469135802499</v>
      </c>
      <c r="S309" s="39">
        <v>0.8779149519890278</v>
      </c>
      <c r="T309" s="34">
        <v>48</v>
      </c>
      <c r="U309" s="37">
        <v>5934939.1230152501</v>
      </c>
      <c r="V309" s="39">
        <v>0.97294083983856561</v>
      </c>
      <c r="W309" s="34">
        <v>61</v>
      </c>
      <c r="X309" s="40">
        <v>387.24205566715301</v>
      </c>
      <c r="Y309" s="34">
        <v>1567113</v>
      </c>
      <c r="Z309" s="34">
        <v>1563233</v>
      </c>
      <c r="AA309" s="34">
        <v>3880</v>
      </c>
    </row>
    <row r="310" spans="1:27" s="32" customFormat="1" ht="15" customHeight="1" x14ac:dyDescent="0.25">
      <c r="A310" s="58">
        <v>250092051001</v>
      </c>
      <c r="B310" s="33">
        <v>25009205100</v>
      </c>
      <c r="C310" s="33" t="s">
        <v>10391</v>
      </c>
      <c r="D310" s="33" t="s">
        <v>3253</v>
      </c>
      <c r="E310" s="33" t="s">
        <v>10369</v>
      </c>
      <c r="F310" s="34">
        <v>1434</v>
      </c>
      <c r="G310" s="33" t="s">
        <v>10371</v>
      </c>
      <c r="H310" s="33" t="s">
        <v>10376</v>
      </c>
      <c r="I310" s="34">
        <v>1</v>
      </c>
      <c r="J310" s="33" t="s">
        <v>10377</v>
      </c>
      <c r="K310" s="35">
        <v>42.259414225941399</v>
      </c>
      <c r="L310" s="35">
        <v>0</v>
      </c>
      <c r="M310" s="36">
        <v>58616</v>
      </c>
      <c r="N310" s="37">
        <v>69.462590000000006</v>
      </c>
      <c r="O310" s="38">
        <v>0</v>
      </c>
      <c r="P310" s="39">
        <v>0</v>
      </c>
      <c r="Q310" s="34">
        <v>0</v>
      </c>
      <c r="R310" s="38">
        <v>0.22924059616749501</v>
      </c>
      <c r="S310" s="39">
        <v>1.2735588675971945</v>
      </c>
      <c r="T310" s="34">
        <v>74</v>
      </c>
      <c r="U310" s="37">
        <v>6979511.8468728801</v>
      </c>
      <c r="V310" s="39">
        <v>1.1441822699791606</v>
      </c>
      <c r="W310" s="34">
        <v>67</v>
      </c>
      <c r="X310" s="40">
        <v>119.785074982352</v>
      </c>
      <c r="Y310" s="34">
        <v>484753</v>
      </c>
      <c r="Z310" s="34">
        <v>450621</v>
      </c>
      <c r="AA310" s="34">
        <v>34132</v>
      </c>
    </row>
    <row r="311" spans="1:27" s="32" customFormat="1" ht="15" customHeight="1" x14ac:dyDescent="0.25">
      <c r="A311" s="58">
        <v>250092051002</v>
      </c>
      <c r="B311" s="33">
        <v>25009205100</v>
      </c>
      <c r="C311" s="33" t="s">
        <v>10391</v>
      </c>
      <c r="D311" s="33" t="s">
        <v>3253</v>
      </c>
      <c r="E311" s="33" t="s">
        <v>10369</v>
      </c>
      <c r="F311" s="34">
        <v>1275</v>
      </c>
      <c r="G311" s="33" t="s">
        <v>10371</v>
      </c>
      <c r="H311" s="33" t="s">
        <v>10376</v>
      </c>
      <c r="I311" s="34">
        <v>1</v>
      </c>
      <c r="J311" s="33" t="s">
        <v>10377</v>
      </c>
      <c r="K311" s="35">
        <v>57.647058823529399</v>
      </c>
      <c r="L311" s="35">
        <v>8.8578089999999996</v>
      </c>
      <c r="M311" s="36">
        <v>75653</v>
      </c>
      <c r="N311" s="37">
        <v>89.652190000000004</v>
      </c>
      <c r="O311" s="38">
        <v>0.109294320137694</v>
      </c>
      <c r="P311" s="39">
        <v>2.1858864027538796</v>
      </c>
      <c r="Q311" s="34">
        <v>92</v>
      </c>
      <c r="R311" s="38">
        <v>5.5077452667813998E-2</v>
      </c>
      <c r="S311" s="39">
        <v>0.30598584815452223</v>
      </c>
      <c r="T311" s="34">
        <v>9</v>
      </c>
      <c r="U311" s="37">
        <v>7206353.1453751</v>
      </c>
      <c r="V311" s="39">
        <v>1.1813693680942787</v>
      </c>
      <c r="W311" s="34">
        <v>69</v>
      </c>
      <c r="X311" s="40">
        <v>50.678842685100904</v>
      </c>
      <c r="Y311" s="34">
        <v>205090</v>
      </c>
      <c r="Z311" s="34">
        <v>205090</v>
      </c>
      <c r="AA311" s="34">
        <v>0</v>
      </c>
    </row>
    <row r="312" spans="1:27" s="32" customFormat="1" ht="15" customHeight="1" x14ac:dyDescent="0.25">
      <c r="A312" s="58">
        <v>250092051003</v>
      </c>
      <c r="B312" s="33">
        <v>25009205100</v>
      </c>
      <c r="C312" s="33" t="s">
        <v>10391</v>
      </c>
      <c r="D312" s="33" t="s">
        <v>3253</v>
      </c>
      <c r="E312" s="33" t="s">
        <v>10369</v>
      </c>
      <c r="F312" s="34">
        <v>1074</v>
      </c>
      <c r="G312" s="33" t="s">
        <v>10371</v>
      </c>
      <c r="H312" s="33" t="s">
        <v>10378</v>
      </c>
      <c r="I312" s="34">
        <v>2</v>
      </c>
      <c r="J312" s="33" t="s">
        <v>10379</v>
      </c>
      <c r="K312" s="35">
        <v>58.286778398510201</v>
      </c>
      <c r="L312" s="35">
        <v>34.346499999999999</v>
      </c>
      <c r="M312" s="36">
        <v>98170</v>
      </c>
      <c r="N312" s="37">
        <v>116.33580000000001</v>
      </c>
      <c r="O312" s="38">
        <v>9.9845201238389997E-2</v>
      </c>
      <c r="P312" s="39">
        <v>1.9969040247677998</v>
      </c>
      <c r="Q312" s="34">
        <v>89</v>
      </c>
      <c r="R312" s="38">
        <v>0.13003095975232201</v>
      </c>
      <c r="S312" s="39">
        <v>0.72239422084623339</v>
      </c>
      <c r="T312" s="34">
        <v>35</v>
      </c>
      <c r="U312" s="37">
        <v>8565478.5203938093</v>
      </c>
      <c r="V312" s="39">
        <v>1.404176806621936</v>
      </c>
      <c r="W312" s="34">
        <v>75</v>
      </c>
      <c r="X312" s="40">
        <v>49.070433757131099</v>
      </c>
      <c r="Y312" s="34">
        <v>198581</v>
      </c>
      <c r="Z312" s="34">
        <v>198581</v>
      </c>
      <c r="AA312" s="34">
        <v>0</v>
      </c>
    </row>
    <row r="313" spans="1:27" s="32" customFormat="1" ht="15" customHeight="1" x14ac:dyDescent="0.25">
      <c r="A313" s="58">
        <v>250092051004</v>
      </c>
      <c r="B313" s="33">
        <v>25009205100</v>
      </c>
      <c r="C313" s="33" t="s">
        <v>10391</v>
      </c>
      <c r="D313" s="33" t="s">
        <v>3253</v>
      </c>
      <c r="E313" s="33" t="s">
        <v>10369</v>
      </c>
      <c r="F313" s="34">
        <v>1653</v>
      </c>
      <c r="G313" s="33" t="s">
        <v>10371</v>
      </c>
      <c r="H313" s="33" t="s">
        <v>10376</v>
      </c>
      <c r="I313" s="34">
        <v>1</v>
      </c>
      <c r="J313" s="33" t="s">
        <v>10377</v>
      </c>
      <c r="K313" s="35">
        <v>32.970356926799802</v>
      </c>
      <c r="L313" s="35">
        <v>0</v>
      </c>
      <c r="M313" s="36">
        <v>117625</v>
      </c>
      <c r="N313" s="37">
        <v>139.39089999999999</v>
      </c>
      <c r="O313" s="38">
        <v>3.9113428943936997E-2</v>
      </c>
      <c r="P313" s="39">
        <v>0.78226857887873991</v>
      </c>
      <c r="Q313" s="34">
        <v>47</v>
      </c>
      <c r="R313" s="38">
        <v>0.15449804432855299</v>
      </c>
      <c r="S313" s="39">
        <v>0.85832246849196114</v>
      </c>
      <c r="T313" s="34">
        <v>47</v>
      </c>
      <c r="U313" s="37">
        <v>6458193.4750285204</v>
      </c>
      <c r="V313" s="39">
        <v>1.0587202418079542</v>
      </c>
      <c r="W313" s="34">
        <v>65</v>
      </c>
      <c r="X313" s="40">
        <v>209.78011359655</v>
      </c>
      <c r="Y313" s="34">
        <v>848950</v>
      </c>
      <c r="Z313" s="34">
        <v>790531</v>
      </c>
      <c r="AA313" s="34">
        <v>58419</v>
      </c>
    </row>
    <row r="314" spans="1:27" s="32" customFormat="1" ht="15" customHeight="1" x14ac:dyDescent="0.25">
      <c r="A314" s="58">
        <v>250092051005</v>
      </c>
      <c r="B314" s="33">
        <v>25009205100</v>
      </c>
      <c r="C314" s="33" t="s">
        <v>10391</v>
      </c>
      <c r="D314" s="33" t="s">
        <v>3253</v>
      </c>
      <c r="E314" s="33" t="s">
        <v>10369</v>
      </c>
      <c r="F314" s="34">
        <v>692</v>
      </c>
      <c r="G314" s="33" t="s">
        <v>10371</v>
      </c>
      <c r="H314" s="33" t="s">
        <v>10376</v>
      </c>
      <c r="I314" s="34">
        <v>1</v>
      </c>
      <c r="J314" s="33" t="s">
        <v>10377</v>
      </c>
      <c r="K314" s="35">
        <v>43.063583815028899</v>
      </c>
      <c r="L314" s="35">
        <v>0</v>
      </c>
      <c r="M314" s="36">
        <v>93964</v>
      </c>
      <c r="N314" s="37">
        <v>111.3515</v>
      </c>
      <c r="O314" s="38">
        <v>8.4828711256117004E-2</v>
      </c>
      <c r="P314" s="39">
        <v>1.6965742251223399</v>
      </c>
      <c r="Q314" s="34">
        <v>83</v>
      </c>
      <c r="R314" s="38">
        <v>0.172920065252855</v>
      </c>
      <c r="S314" s="39">
        <v>0.96066702918252778</v>
      </c>
      <c r="T314" s="34">
        <v>55</v>
      </c>
      <c r="U314" s="37">
        <v>6816720.4002888696</v>
      </c>
      <c r="V314" s="39">
        <v>1.1174951475883392</v>
      </c>
      <c r="W314" s="34">
        <v>66</v>
      </c>
      <c r="X314" s="40">
        <v>56.544383124987</v>
      </c>
      <c r="Y314" s="34">
        <v>228827</v>
      </c>
      <c r="Z314" s="34">
        <v>181481</v>
      </c>
      <c r="AA314" s="34">
        <v>47346</v>
      </c>
    </row>
    <row r="315" spans="1:27" s="32" customFormat="1" ht="15" customHeight="1" x14ac:dyDescent="0.25">
      <c r="A315" s="58">
        <v>250092052001</v>
      </c>
      <c r="B315" s="33">
        <v>25009205200</v>
      </c>
      <c r="C315" s="33" t="s">
        <v>10391</v>
      </c>
      <c r="D315" s="33" t="s">
        <v>3253</v>
      </c>
      <c r="E315" s="33" t="s">
        <v>10369</v>
      </c>
      <c r="F315" s="34">
        <v>869</v>
      </c>
      <c r="G315" s="33" t="s">
        <v>10371</v>
      </c>
      <c r="H315" s="33" t="s">
        <v>10376</v>
      </c>
      <c r="I315" s="34">
        <v>1</v>
      </c>
      <c r="J315" s="33" t="s">
        <v>10377</v>
      </c>
      <c r="K315" s="35">
        <v>41.772151898734201</v>
      </c>
      <c r="L315" s="35">
        <v>3.8194439999999998</v>
      </c>
      <c r="M315" s="36">
        <v>57500</v>
      </c>
      <c r="N315" s="37">
        <v>68.140079999999998</v>
      </c>
      <c r="O315" s="38">
        <v>4.1866028708134002E-2</v>
      </c>
      <c r="P315" s="39">
        <v>0.83732057416268002</v>
      </c>
      <c r="Q315" s="34">
        <v>50</v>
      </c>
      <c r="R315" s="38">
        <v>0.16626794258373201</v>
      </c>
      <c r="S315" s="39">
        <v>0.92371079213184448</v>
      </c>
      <c r="T315" s="34">
        <v>52</v>
      </c>
      <c r="U315" s="37">
        <v>6433194.5220899899</v>
      </c>
      <c r="V315" s="39">
        <v>1.0546220528016377</v>
      </c>
      <c r="W315" s="34">
        <v>65</v>
      </c>
      <c r="X315" s="40">
        <v>71.547139255384494</v>
      </c>
      <c r="Y315" s="34">
        <v>289541</v>
      </c>
      <c r="Z315" s="34">
        <v>223642</v>
      </c>
      <c r="AA315" s="34">
        <v>65899</v>
      </c>
    </row>
    <row r="316" spans="1:27" s="32" customFormat="1" ht="15" customHeight="1" x14ac:dyDescent="0.25">
      <c r="A316" s="58">
        <v>250092052002</v>
      </c>
      <c r="B316" s="33">
        <v>25009205200</v>
      </c>
      <c r="C316" s="33" t="s">
        <v>10391</v>
      </c>
      <c r="D316" s="33" t="s">
        <v>3253</v>
      </c>
      <c r="E316" s="33" t="s">
        <v>10369</v>
      </c>
      <c r="F316" s="34">
        <v>805</v>
      </c>
      <c r="G316" s="33" t="s">
        <v>10371</v>
      </c>
      <c r="H316" s="33" t="s">
        <v>10376</v>
      </c>
      <c r="I316" s="34">
        <v>1</v>
      </c>
      <c r="J316" s="33" t="s">
        <v>10377</v>
      </c>
      <c r="K316" s="35">
        <v>42.732919254658398</v>
      </c>
      <c r="L316" s="35">
        <v>3.8961039999999998</v>
      </c>
      <c r="M316" s="36">
        <v>83646</v>
      </c>
      <c r="N316" s="37">
        <v>99.124250000000004</v>
      </c>
      <c r="O316" s="38">
        <v>2.7700831024930002E-3</v>
      </c>
      <c r="P316" s="39">
        <v>5.5401662049860002E-2</v>
      </c>
      <c r="Q316" s="34">
        <v>0</v>
      </c>
      <c r="R316" s="38">
        <v>0.18213296398892001</v>
      </c>
      <c r="S316" s="39">
        <v>1.0118497999384446</v>
      </c>
      <c r="T316" s="34">
        <v>58</v>
      </c>
      <c r="U316" s="37">
        <v>7493334.43872141</v>
      </c>
      <c r="V316" s="39">
        <v>1.2284154817576083</v>
      </c>
      <c r="W316" s="34">
        <v>70</v>
      </c>
      <c r="X316" s="40">
        <v>80.068568335279707</v>
      </c>
      <c r="Y316" s="34">
        <v>324026</v>
      </c>
      <c r="Z316" s="34">
        <v>213512</v>
      </c>
      <c r="AA316" s="34">
        <v>110514</v>
      </c>
    </row>
    <row r="317" spans="1:27" s="32" customFormat="1" ht="15" customHeight="1" x14ac:dyDescent="0.25">
      <c r="A317" s="58">
        <v>250092052003</v>
      </c>
      <c r="B317" s="33">
        <v>25009205200</v>
      </c>
      <c r="C317" s="33" t="s">
        <v>10391</v>
      </c>
      <c r="D317" s="33" t="s">
        <v>3253</v>
      </c>
      <c r="E317" s="33" t="s">
        <v>10369</v>
      </c>
      <c r="F317" s="34">
        <v>1607</v>
      </c>
      <c r="G317" s="33" t="s">
        <v>10371</v>
      </c>
      <c r="H317" s="33" t="s">
        <v>10376</v>
      </c>
      <c r="I317" s="34">
        <v>1</v>
      </c>
      <c r="J317" s="33" t="s">
        <v>10377</v>
      </c>
      <c r="K317" s="35">
        <v>73.926571250777897</v>
      </c>
      <c r="L317" s="35">
        <v>21.841539999999998</v>
      </c>
      <c r="M317" s="36">
        <v>87827</v>
      </c>
      <c r="N317" s="37">
        <v>104.0789</v>
      </c>
      <c r="O317" s="38">
        <v>4.0477770404777999E-2</v>
      </c>
      <c r="P317" s="39">
        <v>0.80955540809555993</v>
      </c>
      <c r="Q317" s="34">
        <v>49</v>
      </c>
      <c r="R317" s="38">
        <v>0.13271400132714001</v>
      </c>
      <c r="S317" s="39">
        <v>0.73730000737300005</v>
      </c>
      <c r="T317" s="34">
        <v>36</v>
      </c>
      <c r="U317" s="37">
        <v>8329605.1206092397</v>
      </c>
      <c r="V317" s="39">
        <v>1.3655090361654492</v>
      </c>
      <c r="W317" s="34">
        <v>74</v>
      </c>
      <c r="X317" s="40">
        <v>51.777473211103903</v>
      </c>
      <c r="Y317" s="34">
        <v>209536</v>
      </c>
      <c r="Z317" s="34">
        <v>209536</v>
      </c>
      <c r="AA317" s="34">
        <v>0</v>
      </c>
    </row>
    <row r="318" spans="1:27" s="32" customFormat="1" ht="15" customHeight="1" x14ac:dyDescent="0.25">
      <c r="A318" s="58">
        <v>250092052004</v>
      </c>
      <c r="B318" s="33">
        <v>25009205200</v>
      </c>
      <c r="C318" s="33" t="s">
        <v>10391</v>
      </c>
      <c r="D318" s="33" t="s">
        <v>3253</v>
      </c>
      <c r="E318" s="33" t="s">
        <v>10369</v>
      </c>
      <c r="F318" s="34">
        <v>1603</v>
      </c>
      <c r="G318" s="33" t="s">
        <v>10371</v>
      </c>
      <c r="H318" s="33" t="s">
        <v>10376</v>
      </c>
      <c r="I318" s="34">
        <v>1</v>
      </c>
      <c r="J318" s="33" t="s">
        <v>10377</v>
      </c>
      <c r="K318" s="35">
        <v>71.428571428571402</v>
      </c>
      <c r="L318" s="35">
        <v>18.647539999999999</v>
      </c>
      <c r="M318" s="36">
        <v>79907</v>
      </c>
      <c r="N318" s="37">
        <v>94.693370000000002</v>
      </c>
      <c r="O318" s="38">
        <v>5.4971705739692997E-2</v>
      </c>
      <c r="P318" s="39">
        <v>1.0994341147938598</v>
      </c>
      <c r="Q318" s="34">
        <v>64</v>
      </c>
      <c r="R318" s="38">
        <v>0.10347615198059799</v>
      </c>
      <c r="S318" s="39">
        <v>0.57486751100332223</v>
      </c>
      <c r="T318" s="34">
        <v>24</v>
      </c>
      <c r="U318" s="37">
        <v>8045908.3201075103</v>
      </c>
      <c r="V318" s="39">
        <v>1.3190013639520508</v>
      </c>
      <c r="W318" s="34">
        <v>73</v>
      </c>
      <c r="X318" s="40">
        <v>59.950483703130402</v>
      </c>
      <c r="Y318" s="34">
        <v>242611</v>
      </c>
      <c r="Z318" s="34">
        <v>242611</v>
      </c>
      <c r="AA318" s="34">
        <v>0</v>
      </c>
    </row>
    <row r="319" spans="1:27" s="32" customFormat="1" ht="15" customHeight="1" x14ac:dyDescent="0.25">
      <c r="A319" s="58">
        <v>250092052005</v>
      </c>
      <c r="B319" s="33">
        <v>25009205200</v>
      </c>
      <c r="C319" s="33" t="s">
        <v>10391</v>
      </c>
      <c r="D319" s="33" t="s">
        <v>3253</v>
      </c>
      <c r="E319" s="33" t="s">
        <v>10369</v>
      </c>
      <c r="F319" s="34">
        <v>1041</v>
      </c>
      <c r="G319" s="33" t="s">
        <v>10371</v>
      </c>
      <c r="H319" s="33" t="s">
        <v>10378</v>
      </c>
      <c r="I319" s="34">
        <v>2</v>
      </c>
      <c r="J319" s="33" t="s">
        <v>10379</v>
      </c>
      <c r="K319" s="35">
        <v>50.528338136407299</v>
      </c>
      <c r="L319" s="35">
        <v>33.01887</v>
      </c>
      <c r="M319" s="36">
        <v>70179</v>
      </c>
      <c r="N319" s="37">
        <v>83.16525</v>
      </c>
      <c r="O319" s="38">
        <v>0.16167664670658699</v>
      </c>
      <c r="P319" s="39">
        <v>3.2335329341317398</v>
      </c>
      <c r="Q319" s="34">
        <v>98</v>
      </c>
      <c r="R319" s="38">
        <v>0.11377245508981999</v>
      </c>
      <c r="S319" s="39">
        <v>0.63206919494344438</v>
      </c>
      <c r="T319" s="34">
        <v>28</v>
      </c>
      <c r="U319" s="37">
        <v>6595083.4457371403</v>
      </c>
      <c r="V319" s="39">
        <v>1.081161220612646</v>
      </c>
      <c r="W319" s="34">
        <v>65</v>
      </c>
      <c r="X319" s="40">
        <v>81.816344698396904</v>
      </c>
      <c r="Y319" s="34">
        <v>331099</v>
      </c>
      <c r="Z319" s="34">
        <v>331099</v>
      </c>
      <c r="AA319" s="34">
        <v>0</v>
      </c>
    </row>
    <row r="320" spans="1:27" s="32" customFormat="1" ht="15" customHeight="1" x14ac:dyDescent="0.25">
      <c r="A320" s="58">
        <v>250092053001</v>
      </c>
      <c r="B320" s="33">
        <v>25009205300</v>
      </c>
      <c r="C320" s="33" t="s">
        <v>10391</v>
      </c>
      <c r="D320" s="33" t="s">
        <v>3253</v>
      </c>
      <c r="E320" s="33" t="s">
        <v>10369</v>
      </c>
      <c r="F320" s="34">
        <v>1674</v>
      </c>
      <c r="G320" s="33" t="s">
        <v>10371</v>
      </c>
      <c r="H320" s="33" t="s">
        <v>10376</v>
      </c>
      <c r="I320" s="34">
        <v>1</v>
      </c>
      <c r="J320" s="33" t="s">
        <v>10377</v>
      </c>
      <c r="K320" s="35">
        <v>32.019115890083597</v>
      </c>
      <c r="L320" s="35">
        <v>3.8664320000000001</v>
      </c>
      <c r="M320" s="36">
        <v>119519</v>
      </c>
      <c r="N320" s="37">
        <v>141.6354</v>
      </c>
      <c r="O320" s="38">
        <v>2.3797719385225999E-2</v>
      </c>
      <c r="P320" s="39">
        <v>0.47595438770451998</v>
      </c>
      <c r="Q320" s="34">
        <v>31</v>
      </c>
      <c r="R320" s="38">
        <v>0.14427367377292999</v>
      </c>
      <c r="S320" s="39">
        <v>0.80152040984961104</v>
      </c>
      <c r="T320" s="34">
        <v>42</v>
      </c>
      <c r="U320" s="37">
        <v>6078594.0824005902</v>
      </c>
      <c r="V320" s="39">
        <v>0.99649083318042464</v>
      </c>
      <c r="W320" s="34">
        <v>62</v>
      </c>
      <c r="X320" s="40">
        <v>279.784079744672</v>
      </c>
      <c r="Y320" s="34">
        <v>1132246</v>
      </c>
      <c r="Z320" s="34">
        <v>1103597</v>
      </c>
      <c r="AA320" s="34">
        <v>28649</v>
      </c>
    </row>
    <row r="321" spans="1:27" s="32" customFormat="1" ht="15" customHeight="1" x14ac:dyDescent="0.25">
      <c r="A321" s="58">
        <v>250092053002</v>
      </c>
      <c r="B321" s="33">
        <v>25009205300</v>
      </c>
      <c r="C321" s="33" t="s">
        <v>10391</v>
      </c>
      <c r="D321" s="33" t="s">
        <v>3253</v>
      </c>
      <c r="E321" s="33" t="s">
        <v>10369</v>
      </c>
      <c r="F321" s="34">
        <v>1054</v>
      </c>
      <c r="G321" s="33" t="s">
        <v>10371</v>
      </c>
      <c r="H321" s="33" t="s">
        <v>10376</v>
      </c>
      <c r="I321" s="34">
        <v>1</v>
      </c>
      <c r="J321" s="33" t="s">
        <v>10377</v>
      </c>
      <c r="K321" s="35">
        <v>42.030360531309299</v>
      </c>
      <c r="L321" s="35">
        <v>11.51079</v>
      </c>
      <c r="M321" s="36">
        <v>93854</v>
      </c>
      <c r="N321" s="37">
        <v>111.2212</v>
      </c>
      <c r="O321" s="38">
        <v>5.4487179487179002E-2</v>
      </c>
      <c r="P321" s="39">
        <v>1.0897435897435799</v>
      </c>
      <c r="Q321" s="34">
        <v>63</v>
      </c>
      <c r="R321" s="38">
        <v>0.180555555555556</v>
      </c>
      <c r="S321" s="39">
        <v>1.0030864197530889</v>
      </c>
      <c r="T321" s="34">
        <v>58</v>
      </c>
      <c r="U321" s="37">
        <v>6121115.1936742002</v>
      </c>
      <c r="V321" s="39">
        <v>1.0034615071597051</v>
      </c>
      <c r="W321" s="34">
        <v>63</v>
      </c>
      <c r="X321" s="40">
        <v>70.599984328220799</v>
      </c>
      <c r="Y321" s="34">
        <v>285708</v>
      </c>
      <c r="Z321" s="34">
        <v>213977</v>
      </c>
      <c r="AA321" s="34">
        <v>71731</v>
      </c>
    </row>
    <row r="322" spans="1:27" s="32" customFormat="1" ht="15" customHeight="1" x14ac:dyDescent="0.25">
      <c r="A322" s="58">
        <v>250092053004</v>
      </c>
      <c r="B322" s="33">
        <v>25009205300</v>
      </c>
      <c r="C322" s="33" t="s">
        <v>10391</v>
      </c>
      <c r="D322" s="33" t="s">
        <v>3253</v>
      </c>
      <c r="E322" s="33" t="s">
        <v>10369</v>
      </c>
      <c r="F322" s="34">
        <v>1114</v>
      </c>
      <c r="G322" s="33" t="s">
        <v>10371</v>
      </c>
      <c r="H322" s="33" t="s">
        <v>10376</v>
      </c>
      <c r="I322" s="34">
        <v>1</v>
      </c>
      <c r="J322" s="33" t="s">
        <v>10377</v>
      </c>
      <c r="K322" s="35">
        <v>35.008976660682201</v>
      </c>
      <c r="L322" s="35">
        <v>0</v>
      </c>
      <c r="M322" s="36">
        <v>75208</v>
      </c>
      <c r="N322" s="37">
        <v>89.124849999999995</v>
      </c>
      <c r="O322" s="38">
        <v>7.5824175824175999E-2</v>
      </c>
      <c r="P322" s="39">
        <v>1.51648351648352</v>
      </c>
      <c r="Q322" s="34">
        <v>79</v>
      </c>
      <c r="R322" s="38">
        <v>0.16923076923076899</v>
      </c>
      <c r="S322" s="39">
        <v>0.94017094017093883</v>
      </c>
      <c r="T322" s="34">
        <v>53</v>
      </c>
      <c r="U322" s="37">
        <v>6217302.6375063304</v>
      </c>
      <c r="V322" s="39">
        <v>1.0192299405748082</v>
      </c>
      <c r="W322" s="34">
        <v>63</v>
      </c>
      <c r="X322" s="40">
        <v>156.69718265515499</v>
      </c>
      <c r="Y322" s="34">
        <v>634131</v>
      </c>
      <c r="Z322" s="34">
        <v>634131</v>
      </c>
      <c r="AA322" s="34">
        <v>0</v>
      </c>
    </row>
    <row r="323" spans="1:27" s="32" customFormat="1" ht="15" customHeight="1" x14ac:dyDescent="0.25">
      <c r="A323" s="58">
        <v>250092054003</v>
      </c>
      <c r="B323" s="33">
        <v>25009205400</v>
      </c>
      <c r="C323" s="33" t="s">
        <v>10391</v>
      </c>
      <c r="D323" s="33" t="s">
        <v>3253</v>
      </c>
      <c r="E323" s="33" t="s">
        <v>10369</v>
      </c>
      <c r="F323" s="34">
        <v>1552</v>
      </c>
      <c r="G323" s="33" t="s">
        <v>10371</v>
      </c>
      <c r="H323" s="33" t="s">
        <v>10376</v>
      </c>
      <c r="I323" s="34">
        <v>1</v>
      </c>
      <c r="J323" s="33" t="s">
        <v>10377</v>
      </c>
      <c r="K323" s="35">
        <v>25.2577319587629</v>
      </c>
      <c r="L323" s="35">
        <v>0</v>
      </c>
      <c r="M323" s="36">
        <v>130357</v>
      </c>
      <c r="N323" s="37">
        <v>154.47890000000001</v>
      </c>
      <c r="O323" s="38">
        <v>5.5160142348754E-2</v>
      </c>
      <c r="P323" s="39">
        <v>1.1032028469750799</v>
      </c>
      <c r="Q323" s="34">
        <v>64</v>
      </c>
      <c r="R323" s="38">
        <v>0.20225385527876599</v>
      </c>
      <c r="S323" s="39">
        <v>1.1236325293264777</v>
      </c>
      <c r="T323" s="34">
        <v>66</v>
      </c>
      <c r="U323" s="37">
        <v>6073992.6054292396</v>
      </c>
      <c r="V323" s="39">
        <v>0.99573649269331799</v>
      </c>
      <c r="W323" s="34">
        <v>62</v>
      </c>
      <c r="X323" s="40">
        <v>199.28554804563899</v>
      </c>
      <c r="Y323" s="34">
        <v>806480</v>
      </c>
      <c r="Z323" s="34">
        <v>806480</v>
      </c>
      <c r="AA323" s="34">
        <v>0</v>
      </c>
    </row>
    <row r="324" spans="1:27" s="32" customFormat="1" ht="15" customHeight="1" x14ac:dyDescent="0.25">
      <c r="A324" s="58">
        <v>250092055001</v>
      </c>
      <c r="B324" s="33">
        <v>25009205500</v>
      </c>
      <c r="C324" s="33" t="s">
        <v>10391</v>
      </c>
      <c r="D324" s="33" t="s">
        <v>3253</v>
      </c>
      <c r="E324" s="33" t="s">
        <v>10369</v>
      </c>
      <c r="F324" s="34">
        <v>2391</v>
      </c>
      <c r="G324" s="33" t="s">
        <v>10371</v>
      </c>
      <c r="H324" s="33" t="s">
        <v>10376</v>
      </c>
      <c r="I324" s="34">
        <v>1</v>
      </c>
      <c r="J324" s="33" t="s">
        <v>10377</v>
      </c>
      <c r="K324" s="35">
        <v>65.202843998327097</v>
      </c>
      <c r="L324" s="35">
        <v>4.4392519999999998</v>
      </c>
      <c r="M324" s="36">
        <v>65388</v>
      </c>
      <c r="N324" s="37">
        <v>77.487700000000004</v>
      </c>
      <c r="O324" s="38">
        <v>5.7976233345336997E-2</v>
      </c>
      <c r="P324" s="39">
        <v>1.1595246669067398</v>
      </c>
      <c r="Q324" s="34">
        <v>66</v>
      </c>
      <c r="R324" s="38">
        <v>0.10622974432841201</v>
      </c>
      <c r="S324" s="39">
        <v>0.59016524626895561</v>
      </c>
      <c r="T324" s="34">
        <v>25</v>
      </c>
      <c r="U324" s="37">
        <v>7274035.3594955401</v>
      </c>
      <c r="V324" s="39">
        <v>1.1924648130320559</v>
      </c>
      <c r="W324" s="34">
        <v>69</v>
      </c>
      <c r="X324" s="40">
        <v>265.00050608763598</v>
      </c>
      <c r="Y324" s="34">
        <v>1072419</v>
      </c>
      <c r="Z324" s="34">
        <v>1070334</v>
      </c>
      <c r="AA324" s="34">
        <v>2085</v>
      </c>
    </row>
    <row r="325" spans="1:27" s="32" customFormat="1" ht="15" customHeight="1" x14ac:dyDescent="0.25">
      <c r="A325" s="58">
        <v>250092055002</v>
      </c>
      <c r="B325" s="33">
        <v>25009205500</v>
      </c>
      <c r="C325" s="33" t="s">
        <v>10391</v>
      </c>
      <c r="D325" s="33" t="s">
        <v>3253</v>
      </c>
      <c r="E325" s="33" t="s">
        <v>10369</v>
      </c>
      <c r="F325" s="34">
        <v>3109</v>
      </c>
      <c r="G325" s="33" t="s">
        <v>10371</v>
      </c>
      <c r="H325" s="33" t="s">
        <v>10376</v>
      </c>
      <c r="I325" s="34">
        <v>1</v>
      </c>
      <c r="J325" s="33" t="s">
        <v>10377</v>
      </c>
      <c r="K325" s="35">
        <v>82.019942103570301</v>
      </c>
      <c r="L325" s="35">
        <v>19.59459</v>
      </c>
      <c r="M325" s="36">
        <v>60333</v>
      </c>
      <c r="N325" s="37">
        <v>71.497309999999999</v>
      </c>
      <c r="O325" s="38">
        <v>2.6243093922651999E-2</v>
      </c>
      <c r="P325" s="39">
        <v>0.52486187845303989</v>
      </c>
      <c r="Q325" s="34">
        <v>33</v>
      </c>
      <c r="R325" s="38">
        <v>0.19475138121547</v>
      </c>
      <c r="S325" s="39">
        <v>1.0819521178637224</v>
      </c>
      <c r="T325" s="34">
        <v>63</v>
      </c>
      <c r="U325" s="37">
        <v>8158588.2208875502</v>
      </c>
      <c r="V325" s="39">
        <v>1.3374734788340246</v>
      </c>
      <c r="W325" s="34">
        <v>73</v>
      </c>
      <c r="X325" s="40">
        <v>108.63147937906901</v>
      </c>
      <c r="Y325" s="34">
        <v>439616</v>
      </c>
      <c r="Z325" s="34">
        <v>439616</v>
      </c>
      <c r="AA325" s="34">
        <v>0</v>
      </c>
    </row>
    <row r="326" spans="1:27" s="32" customFormat="1" ht="15" customHeight="1" x14ac:dyDescent="0.25">
      <c r="A326" s="58">
        <v>250092056001</v>
      </c>
      <c r="B326" s="33">
        <v>25009205600</v>
      </c>
      <c r="C326" s="33" t="s">
        <v>10391</v>
      </c>
      <c r="D326" s="33" t="s">
        <v>3253</v>
      </c>
      <c r="E326" s="33" t="s">
        <v>10369</v>
      </c>
      <c r="F326" s="34">
        <v>1237</v>
      </c>
      <c r="G326" s="33" t="s">
        <v>10371</v>
      </c>
      <c r="H326" s="33" t="s">
        <v>10374</v>
      </c>
      <c r="I326" s="34">
        <v>2</v>
      </c>
      <c r="J326" s="33" t="s">
        <v>10375</v>
      </c>
      <c r="K326" s="35">
        <v>66.936135812449507</v>
      </c>
      <c r="L326" s="35">
        <v>10.509550000000001</v>
      </c>
      <c r="M326" s="36">
        <v>26571</v>
      </c>
      <c r="N326" s="37">
        <v>31.487819999999999</v>
      </c>
      <c r="O326" s="38">
        <v>5.3442959917780003E-2</v>
      </c>
      <c r="P326" s="39">
        <v>1.0688591983555999</v>
      </c>
      <c r="Q326" s="34">
        <v>62</v>
      </c>
      <c r="R326" s="38">
        <v>6.9886947584789E-2</v>
      </c>
      <c r="S326" s="39">
        <v>0.38826081991549444</v>
      </c>
      <c r="T326" s="34">
        <v>12</v>
      </c>
      <c r="U326" s="37">
        <v>7013029.1546851704</v>
      </c>
      <c r="V326" s="39">
        <v>1.1496769106041262</v>
      </c>
      <c r="W326" s="34">
        <v>67</v>
      </c>
      <c r="X326" s="40">
        <v>80.358917158503601</v>
      </c>
      <c r="Y326" s="34">
        <v>325201</v>
      </c>
      <c r="Z326" s="34">
        <v>325201</v>
      </c>
      <c r="AA326" s="34">
        <v>0</v>
      </c>
    </row>
    <row r="327" spans="1:27" s="32" customFormat="1" ht="15" customHeight="1" x14ac:dyDescent="0.25">
      <c r="A327" s="58">
        <v>250092056002</v>
      </c>
      <c r="B327" s="33">
        <v>25009205600</v>
      </c>
      <c r="C327" s="33" t="s">
        <v>10391</v>
      </c>
      <c r="D327" s="33" t="s">
        <v>3253</v>
      </c>
      <c r="E327" s="33" t="s">
        <v>10369</v>
      </c>
      <c r="F327" s="34">
        <v>1090</v>
      </c>
      <c r="G327" s="33" t="s">
        <v>10371</v>
      </c>
      <c r="H327" s="33" t="s">
        <v>10376</v>
      </c>
      <c r="I327" s="34">
        <v>1</v>
      </c>
      <c r="J327" s="33" t="s">
        <v>10377</v>
      </c>
      <c r="K327" s="35">
        <v>57.889908256880702</v>
      </c>
      <c r="L327" s="35">
        <v>23.461539999999999</v>
      </c>
      <c r="M327" s="36">
        <v>59286</v>
      </c>
      <c r="N327" s="37">
        <v>70.256559999999993</v>
      </c>
      <c r="O327" s="38">
        <v>0.14157527417746801</v>
      </c>
      <c r="P327" s="39">
        <v>2.83150548354936</v>
      </c>
      <c r="Q327" s="34">
        <v>97</v>
      </c>
      <c r="R327" s="38">
        <v>0.149551345962114</v>
      </c>
      <c r="S327" s="39">
        <v>0.83084081090063333</v>
      </c>
      <c r="T327" s="34">
        <v>44</v>
      </c>
      <c r="U327" s="37">
        <v>7037729.7963900398</v>
      </c>
      <c r="V327" s="39">
        <v>1.1537261961295147</v>
      </c>
      <c r="W327" s="34">
        <v>68</v>
      </c>
      <c r="X327" s="40">
        <v>64.019320914368706</v>
      </c>
      <c r="Y327" s="34">
        <v>259077</v>
      </c>
      <c r="Z327" s="34">
        <v>259005</v>
      </c>
      <c r="AA327" s="34">
        <v>72</v>
      </c>
    </row>
    <row r="328" spans="1:27" s="32" customFormat="1" ht="15" customHeight="1" x14ac:dyDescent="0.25">
      <c r="A328" s="58">
        <v>250092056003</v>
      </c>
      <c r="B328" s="33">
        <v>25009205600</v>
      </c>
      <c r="C328" s="33" t="s">
        <v>10391</v>
      </c>
      <c r="D328" s="33" t="s">
        <v>3253</v>
      </c>
      <c r="E328" s="33" t="s">
        <v>10369</v>
      </c>
      <c r="F328" s="34">
        <v>1400</v>
      </c>
      <c r="G328" s="33" t="s">
        <v>10371</v>
      </c>
      <c r="H328" s="33" t="s">
        <v>10376</v>
      </c>
      <c r="I328" s="34">
        <v>1</v>
      </c>
      <c r="J328" s="33" t="s">
        <v>10377</v>
      </c>
      <c r="K328" s="35">
        <v>51.357142857142897</v>
      </c>
      <c r="L328" s="35">
        <v>5.078125</v>
      </c>
      <c r="M328" s="36">
        <v>71875</v>
      </c>
      <c r="N328" s="37">
        <v>85.175089999999997</v>
      </c>
      <c r="O328" s="38">
        <v>7.4476338246702994E-2</v>
      </c>
      <c r="P328" s="39">
        <v>1.4895267649340598</v>
      </c>
      <c r="Q328" s="34">
        <v>78</v>
      </c>
      <c r="R328" s="38">
        <v>0.15283165244375499</v>
      </c>
      <c r="S328" s="39">
        <v>0.84906473579863884</v>
      </c>
      <c r="T328" s="34">
        <v>46</v>
      </c>
      <c r="U328" s="37">
        <v>6866535.00961712</v>
      </c>
      <c r="V328" s="39">
        <v>1.1256614769864131</v>
      </c>
      <c r="W328" s="34">
        <v>67</v>
      </c>
      <c r="X328" s="40">
        <v>142.20469913748701</v>
      </c>
      <c r="Y328" s="34">
        <v>575482</v>
      </c>
      <c r="Z328" s="34">
        <v>572213</v>
      </c>
      <c r="AA328" s="34">
        <v>3269</v>
      </c>
    </row>
    <row r="329" spans="1:27" s="32" customFormat="1" ht="15" customHeight="1" x14ac:dyDescent="0.25">
      <c r="A329" s="58">
        <v>250092056004</v>
      </c>
      <c r="B329" s="33">
        <v>25009205600</v>
      </c>
      <c r="C329" s="33" t="s">
        <v>10391</v>
      </c>
      <c r="D329" s="33" t="s">
        <v>3253</v>
      </c>
      <c r="E329" s="33" t="s">
        <v>10369</v>
      </c>
      <c r="F329" s="34">
        <v>695</v>
      </c>
      <c r="G329" s="33" t="s">
        <v>10371</v>
      </c>
      <c r="H329" s="33" t="s">
        <v>10376</v>
      </c>
      <c r="I329" s="34">
        <v>1</v>
      </c>
      <c r="J329" s="33" t="s">
        <v>10377</v>
      </c>
      <c r="K329" s="35">
        <v>37.122302158273399</v>
      </c>
      <c r="L329" s="35">
        <v>0</v>
      </c>
      <c r="M329" s="36">
        <v>85341</v>
      </c>
      <c r="N329" s="37">
        <v>101.13290000000001</v>
      </c>
      <c r="O329" s="38">
        <v>5.0847457627119001E-2</v>
      </c>
      <c r="P329" s="39">
        <v>1.0169491525423799</v>
      </c>
      <c r="Q329" s="34">
        <v>60</v>
      </c>
      <c r="R329" s="38">
        <v>0.18220338983050799</v>
      </c>
      <c r="S329" s="39">
        <v>1.0122410546139333</v>
      </c>
      <c r="T329" s="34">
        <v>58</v>
      </c>
      <c r="U329" s="37">
        <v>6756262.2083032904</v>
      </c>
      <c r="V329" s="39">
        <v>1.1075839685743099</v>
      </c>
      <c r="W329" s="34">
        <v>66</v>
      </c>
      <c r="X329" s="40">
        <v>59.749587027997599</v>
      </c>
      <c r="Y329" s="34">
        <v>241798</v>
      </c>
      <c r="Z329" s="34">
        <v>241798</v>
      </c>
      <c r="AA329" s="34">
        <v>0</v>
      </c>
    </row>
    <row r="330" spans="1:27" s="32" customFormat="1" ht="15" customHeight="1" x14ac:dyDescent="0.25">
      <c r="A330" s="58">
        <v>250092057001</v>
      </c>
      <c r="B330" s="33">
        <v>25009205700</v>
      </c>
      <c r="C330" s="33" t="s">
        <v>10391</v>
      </c>
      <c r="D330" s="33" t="s">
        <v>3253</v>
      </c>
      <c r="E330" s="33" t="s">
        <v>10369</v>
      </c>
      <c r="F330" s="34">
        <v>804</v>
      </c>
      <c r="G330" s="33" t="s">
        <v>10371</v>
      </c>
      <c r="H330" s="33" t="s">
        <v>10376</v>
      </c>
      <c r="I330" s="34">
        <v>1</v>
      </c>
      <c r="J330" s="33" t="s">
        <v>10377</v>
      </c>
      <c r="K330" s="35">
        <v>38.308457711442799</v>
      </c>
      <c r="L330" s="35">
        <v>7.1146250000000002</v>
      </c>
      <c r="M330" s="36">
        <v>114688</v>
      </c>
      <c r="N330" s="37">
        <v>135.91040000000001</v>
      </c>
      <c r="O330" s="38">
        <v>0</v>
      </c>
      <c r="P330" s="39">
        <v>0</v>
      </c>
      <c r="Q330" s="34">
        <v>0</v>
      </c>
      <c r="R330" s="38">
        <v>7.8431372549019995E-2</v>
      </c>
      <c r="S330" s="39">
        <v>0.43572984749455557</v>
      </c>
      <c r="T330" s="34">
        <v>15</v>
      </c>
      <c r="U330" s="37">
        <v>6544045.0950287804</v>
      </c>
      <c r="V330" s="39">
        <v>1.0727942778735706</v>
      </c>
      <c r="W330" s="34">
        <v>65</v>
      </c>
      <c r="X330" s="40">
        <v>116.505245254139</v>
      </c>
      <c r="Y330" s="34">
        <v>471480</v>
      </c>
      <c r="Z330" s="34">
        <v>455751</v>
      </c>
      <c r="AA330" s="34">
        <v>15729</v>
      </c>
    </row>
    <row r="331" spans="1:27" s="32" customFormat="1" ht="15" customHeight="1" x14ac:dyDescent="0.25">
      <c r="A331" s="58">
        <v>250092057002</v>
      </c>
      <c r="B331" s="33">
        <v>25009205700</v>
      </c>
      <c r="C331" s="33" t="s">
        <v>10391</v>
      </c>
      <c r="D331" s="33" t="s">
        <v>3253</v>
      </c>
      <c r="E331" s="33" t="s">
        <v>10369</v>
      </c>
      <c r="F331" s="34">
        <v>1060</v>
      </c>
      <c r="G331" s="33" t="s">
        <v>10371</v>
      </c>
      <c r="H331" s="33" t="s">
        <v>10376</v>
      </c>
      <c r="I331" s="34">
        <v>1</v>
      </c>
      <c r="J331" s="33" t="s">
        <v>10377</v>
      </c>
      <c r="K331" s="35">
        <v>47.830188679245303</v>
      </c>
      <c r="L331" s="35">
        <v>0</v>
      </c>
      <c r="M331" s="36">
        <v>88224</v>
      </c>
      <c r="N331" s="37">
        <v>104.54940000000001</v>
      </c>
      <c r="O331" s="38">
        <v>4.3735224586288E-2</v>
      </c>
      <c r="P331" s="39">
        <v>0.87470449172575993</v>
      </c>
      <c r="Q331" s="34">
        <v>52</v>
      </c>
      <c r="R331" s="38">
        <v>0.204491725768322</v>
      </c>
      <c r="S331" s="39">
        <v>1.1360651431573445</v>
      </c>
      <c r="T331" s="34">
        <v>67</v>
      </c>
      <c r="U331" s="37">
        <v>7027900.4759733696</v>
      </c>
      <c r="V331" s="39">
        <v>1.1521148321267818</v>
      </c>
      <c r="W331" s="34">
        <v>68</v>
      </c>
      <c r="X331" s="40">
        <v>56.701047936837199</v>
      </c>
      <c r="Y331" s="34">
        <v>229461</v>
      </c>
      <c r="Z331" s="34">
        <v>229461</v>
      </c>
      <c r="AA331" s="34">
        <v>0</v>
      </c>
    </row>
    <row r="332" spans="1:27" s="32" customFormat="1" ht="15" customHeight="1" x14ac:dyDescent="0.25">
      <c r="A332" s="58">
        <v>250092057003</v>
      </c>
      <c r="B332" s="33">
        <v>25009205700</v>
      </c>
      <c r="C332" s="33" t="s">
        <v>10391</v>
      </c>
      <c r="D332" s="33" t="s">
        <v>3253</v>
      </c>
      <c r="E332" s="33" t="s">
        <v>10369</v>
      </c>
      <c r="F332" s="34">
        <v>1171</v>
      </c>
      <c r="G332" s="33" t="s">
        <v>10371</v>
      </c>
      <c r="H332" s="33" t="s">
        <v>10374</v>
      </c>
      <c r="I332" s="34">
        <v>2</v>
      </c>
      <c r="J332" s="33" t="s">
        <v>10375</v>
      </c>
      <c r="K332" s="35">
        <v>61.144321093082802</v>
      </c>
      <c r="L332" s="35">
        <v>0</v>
      </c>
      <c r="M332" s="36">
        <v>53043</v>
      </c>
      <c r="N332" s="37">
        <v>62.858330000000002</v>
      </c>
      <c r="O332" s="38">
        <v>7.3604060913705999E-2</v>
      </c>
      <c r="P332" s="39">
        <v>1.4720812182741199</v>
      </c>
      <c r="Q332" s="34">
        <v>77</v>
      </c>
      <c r="R332" s="38">
        <v>4.5685279187817E-2</v>
      </c>
      <c r="S332" s="39">
        <v>0.25380710659898337</v>
      </c>
      <c r="T332" s="34">
        <v>7</v>
      </c>
      <c r="U332" s="37">
        <v>7339699.1501880996</v>
      </c>
      <c r="V332" s="39">
        <v>1.2032293688832951</v>
      </c>
      <c r="W332" s="34">
        <v>69</v>
      </c>
      <c r="X332" s="40">
        <v>48.792687308361998</v>
      </c>
      <c r="Y332" s="34">
        <v>197457</v>
      </c>
      <c r="Z332" s="34">
        <v>197457</v>
      </c>
      <c r="AA332" s="34">
        <v>0</v>
      </c>
    </row>
    <row r="333" spans="1:27" s="32" customFormat="1" ht="15" customHeight="1" x14ac:dyDescent="0.25">
      <c r="A333" s="58">
        <v>250092057004</v>
      </c>
      <c r="B333" s="33">
        <v>25009205700</v>
      </c>
      <c r="C333" s="33" t="s">
        <v>10391</v>
      </c>
      <c r="D333" s="33" t="s">
        <v>3253</v>
      </c>
      <c r="E333" s="33" t="s">
        <v>10369</v>
      </c>
      <c r="F333" s="34">
        <v>903</v>
      </c>
      <c r="G333" s="33" t="s">
        <v>10371</v>
      </c>
      <c r="H333" s="33" t="s">
        <v>10376</v>
      </c>
      <c r="I333" s="34">
        <v>1</v>
      </c>
      <c r="J333" s="33" t="s">
        <v>10377</v>
      </c>
      <c r="K333" s="35">
        <v>59.246954595791799</v>
      </c>
      <c r="L333" s="35">
        <v>6.0402680000000002</v>
      </c>
      <c r="M333" s="36">
        <v>81354</v>
      </c>
      <c r="N333" s="37">
        <v>96.40813</v>
      </c>
      <c r="O333" s="38">
        <v>5.0731707317073001E-2</v>
      </c>
      <c r="P333" s="39">
        <v>1.0146341463414599</v>
      </c>
      <c r="Q333" s="34">
        <v>60</v>
      </c>
      <c r="R333" s="38">
        <v>0.14926829268292699</v>
      </c>
      <c r="S333" s="39">
        <v>0.82926829268292779</v>
      </c>
      <c r="T333" s="34">
        <v>44</v>
      </c>
      <c r="U333" s="37">
        <v>7445514.2516779304</v>
      </c>
      <c r="V333" s="39">
        <v>1.2205761068324477</v>
      </c>
      <c r="W333" s="34">
        <v>70</v>
      </c>
      <c r="X333" s="40">
        <v>49.264905692345799</v>
      </c>
      <c r="Y333" s="34">
        <v>199368</v>
      </c>
      <c r="Z333" s="34">
        <v>199368</v>
      </c>
      <c r="AA333" s="34">
        <v>0</v>
      </c>
    </row>
    <row r="334" spans="1:27" s="32" customFormat="1" ht="15" customHeight="1" x14ac:dyDescent="0.25">
      <c r="A334" s="58">
        <v>250092057005</v>
      </c>
      <c r="B334" s="33">
        <v>25009205700</v>
      </c>
      <c r="C334" s="33" t="s">
        <v>10391</v>
      </c>
      <c r="D334" s="33" t="s">
        <v>3253</v>
      </c>
      <c r="E334" s="33" t="s">
        <v>10369</v>
      </c>
      <c r="F334" s="34">
        <v>1134</v>
      </c>
      <c r="G334" s="33" t="s">
        <v>10371</v>
      </c>
      <c r="H334" s="33" t="s">
        <v>10376</v>
      </c>
      <c r="I334" s="34">
        <v>1</v>
      </c>
      <c r="J334" s="33" t="s">
        <v>10377</v>
      </c>
      <c r="K334" s="35">
        <v>58.201058201058203</v>
      </c>
      <c r="L334" s="35">
        <v>20.643429999999999</v>
      </c>
      <c r="M334" s="36">
        <v>110045</v>
      </c>
      <c r="N334" s="37">
        <v>130.40819999999999</v>
      </c>
      <c r="O334" s="38">
        <v>0</v>
      </c>
      <c r="P334" s="39">
        <v>0</v>
      </c>
      <c r="Q334" s="34">
        <v>0</v>
      </c>
      <c r="R334" s="38">
        <v>9.4459582198002004E-2</v>
      </c>
      <c r="S334" s="39">
        <v>0.52477545665556669</v>
      </c>
      <c r="T334" s="34">
        <v>21</v>
      </c>
      <c r="U334" s="37">
        <v>7495185.9131807601</v>
      </c>
      <c r="V334" s="39">
        <v>1.2287190021607803</v>
      </c>
      <c r="W334" s="34">
        <v>70</v>
      </c>
      <c r="X334" s="40">
        <v>103.186759403821</v>
      </c>
      <c r="Y334" s="34">
        <v>417582</v>
      </c>
      <c r="Z334" s="34">
        <v>290608</v>
      </c>
      <c r="AA334" s="34">
        <v>126974</v>
      </c>
    </row>
    <row r="335" spans="1:27" s="32" customFormat="1" ht="15" customHeight="1" x14ac:dyDescent="0.25">
      <c r="A335" s="58">
        <v>250092058001</v>
      </c>
      <c r="B335" s="33">
        <v>25009205800</v>
      </c>
      <c r="C335" s="33" t="s">
        <v>10391</v>
      </c>
      <c r="D335" s="33" t="s">
        <v>3253</v>
      </c>
      <c r="E335" s="33" t="s">
        <v>10369</v>
      </c>
      <c r="F335" s="34">
        <v>1124</v>
      </c>
      <c r="G335" s="33" t="s">
        <v>10371</v>
      </c>
      <c r="H335" s="33" t="s">
        <v>10376</v>
      </c>
      <c r="I335" s="34">
        <v>1</v>
      </c>
      <c r="J335" s="33" t="s">
        <v>10377</v>
      </c>
      <c r="K335" s="35">
        <v>77.313167259786496</v>
      </c>
      <c r="L335" s="35">
        <v>15.54054</v>
      </c>
      <c r="M335" s="36">
        <v>62656</v>
      </c>
      <c r="N335" s="37">
        <v>74.250159999999994</v>
      </c>
      <c r="O335" s="38">
        <v>0.182849043231751</v>
      </c>
      <c r="P335" s="39">
        <v>3.6569808646350199</v>
      </c>
      <c r="Q335" s="34">
        <v>99</v>
      </c>
      <c r="R335" s="38">
        <v>6.8745570517364005E-2</v>
      </c>
      <c r="S335" s="39">
        <v>0.3819198362075778</v>
      </c>
      <c r="T335" s="34">
        <v>12</v>
      </c>
      <c r="U335" s="37">
        <v>7862522.9426643001</v>
      </c>
      <c r="V335" s="39">
        <v>1.2889381873220165</v>
      </c>
      <c r="W335" s="34">
        <v>72</v>
      </c>
      <c r="X335" s="40">
        <v>66.396227578701399</v>
      </c>
      <c r="Y335" s="34">
        <v>268696</v>
      </c>
      <c r="Z335" s="34">
        <v>268696</v>
      </c>
      <c r="AA335" s="34">
        <v>0</v>
      </c>
    </row>
    <row r="336" spans="1:27" s="32" customFormat="1" ht="15" customHeight="1" x14ac:dyDescent="0.25">
      <c r="A336" s="58">
        <v>250092058002</v>
      </c>
      <c r="B336" s="33">
        <v>25009205800</v>
      </c>
      <c r="C336" s="33" t="s">
        <v>10391</v>
      </c>
      <c r="D336" s="33" t="s">
        <v>3253</v>
      </c>
      <c r="E336" s="33" t="s">
        <v>10369</v>
      </c>
      <c r="F336" s="34">
        <v>1220</v>
      </c>
      <c r="G336" s="33" t="s">
        <v>10371</v>
      </c>
      <c r="H336" s="33" t="s">
        <v>10380</v>
      </c>
      <c r="I336" s="34">
        <v>3</v>
      </c>
      <c r="J336" s="33" t="s">
        <v>10381</v>
      </c>
      <c r="K336" s="35">
        <v>84.180327868852501</v>
      </c>
      <c r="L336" s="35">
        <v>34.586469999999998</v>
      </c>
      <c r="M336" s="36">
        <v>46417</v>
      </c>
      <c r="N336" s="37">
        <v>55.006219999999999</v>
      </c>
      <c r="O336" s="38">
        <v>0.114241001564945</v>
      </c>
      <c r="P336" s="39">
        <v>2.2848200312988998</v>
      </c>
      <c r="Q336" s="34">
        <v>93</v>
      </c>
      <c r="R336" s="38">
        <v>2.1909233176838998E-2</v>
      </c>
      <c r="S336" s="39">
        <v>0.12171796209355</v>
      </c>
      <c r="T336" s="34">
        <v>3</v>
      </c>
      <c r="U336" s="37">
        <v>8994406.8583870996</v>
      </c>
      <c r="V336" s="39">
        <v>1.4744929276044425</v>
      </c>
      <c r="W336" s="34">
        <v>76</v>
      </c>
      <c r="X336" s="40">
        <v>27.460079726301601</v>
      </c>
      <c r="Y336" s="34">
        <v>111127</v>
      </c>
      <c r="Z336" s="34">
        <v>111127</v>
      </c>
      <c r="AA336" s="34">
        <v>0</v>
      </c>
    </row>
    <row r="337" spans="1:27" s="32" customFormat="1" ht="15" customHeight="1" x14ac:dyDescent="0.25">
      <c r="A337" s="58">
        <v>250092058003</v>
      </c>
      <c r="B337" s="33">
        <v>25009205800</v>
      </c>
      <c r="C337" s="33" t="s">
        <v>10391</v>
      </c>
      <c r="D337" s="33" t="s">
        <v>3253</v>
      </c>
      <c r="E337" s="33" t="s">
        <v>10369</v>
      </c>
      <c r="F337" s="34">
        <v>1381</v>
      </c>
      <c r="G337" s="33" t="s">
        <v>10371</v>
      </c>
      <c r="H337" s="33" t="s">
        <v>10378</v>
      </c>
      <c r="I337" s="34">
        <v>2</v>
      </c>
      <c r="J337" s="33" t="s">
        <v>10379</v>
      </c>
      <c r="K337" s="35">
        <v>75.162925416364999</v>
      </c>
      <c r="L337" s="35">
        <v>27.810649999999999</v>
      </c>
      <c r="M337" s="36">
        <v>58989</v>
      </c>
      <c r="N337" s="37">
        <v>69.904600000000002</v>
      </c>
      <c r="O337" s="38">
        <v>6.6539923954372998E-2</v>
      </c>
      <c r="P337" s="39">
        <v>1.3307984790874599</v>
      </c>
      <c r="Q337" s="34">
        <v>73</v>
      </c>
      <c r="R337" s="38">
        <v>0.136248415716096</v>
      </c>
      <c r="S337" s="39">
        <v>0.75693564286720005</v>
      </c>
      <c r="T337" s="34">
        <v>38</v>
      </c>
      <c r="U337" s="37">
        <v>8307541.3706974396</v>
      </c>
      <c r="V337" s="39">
        <v>1.3618920279831868</v>
      </c>
      <c r="W337" s="34">
        <v>74</v>
      </c>
      <c r="X337" s="40">
        <v>131.08470986608299</v>
      </c>
      <c r="Y337" s="34">
        <v>530481</v>
      </c>
      <c r="Z337" s="34">
        <v>451996</v>
      </c>
      <c r="AA337" s="34">
        <v>78485</v>
      </c>
    </row>
    <row r="338" spans="1:27" s="32" customFormat="1" ht="15" customHeight="1" x14ac:dyDescent="0.25">
      <c r="A338" s="58">
        <v>250092059001</v>
      </c>
      <c r="B338" s="33">
        <v>25009205900</v>
      </c>
      <c r="C338" s="33" t="s">
        <v>10391</v>
      </c>
      <c r="D338" s="33" t="s">
        <v>3253</v>
      </c>
      <c r="E338" s="33" t="s">
        <v>10369</v>
      </c>
      <c r="F338" s="34">
        <v>1952</v>
      </c>
      <c r="G338" s="33" t="s">
        <v>10371</v>
      </c>
      <c r="H338" s="33" t="s">
        <v>10376</v>
      </c>
      <c r="I338" s="34">
        <v>1</v>
      </c>
      <c r="J338" s="33" t="s">
        <v>10377</v>
      </c>
      <c r="K338" s="35">
        <v>72.233606557377001</v>
      </c>
      <c r="L338" s="35">
        <v>6.2314540000000003</v>
      </c>
      <c r="M338" s="36">
        <v>80660</v>
      </c>
      <c r="N338" s="37">
        <v>95.585710000000006</v>
      </c>
      <c r="O338" s="38">
        <v>0.15929509329647501</v>
      </c>
      <c r="P338" s="39">
        <v>3.1859018659295</v>
      </c>
      <c r="Q338" s="34">
        <v>98</v>
      </c>
      <c r="R338" s="38">
        <v>6.4270905321355001E-2</v>
      </c>
      <c r="S338" s="39">
        <v>0.35706058511863892</v>
      </c>
      <c r="T338" s="34">
        <v>11</v>
      </c>
      <c r="U338" s="37">
        <v>7313771.0743118497</v>
      </c>
      <c r="V338" s="39">
        <v>1.1989788646412869</v>
      </c>
      <c r="W338" s="34">
        <v>69</v>
      </c>
      <c r="X338" s="40">
        <v>57.742844225102701</v>
      </c>
      <c r="Y338" s="34">
        <v>233677</v>
      </c>
      <c r="Z338" s="34">
        <v>233677</v>
      </c>
      <c r="AA338" s="34">
        <v>0</v>
      </c>
    </row>
    <row r="339" spans="1:27" s="32" customFormat="1" ht="15" customHeight="1" x14ac:dyDescent="0.25">
      <c r="A339" s="58">
        <v>250092059002</v>
      </c>
      <c r="B339" s="33">
        <v>25009205900</v>
      </c>
      <c r="C339" s="33" t="s">
        <v>10391</v>
      </c>
      <c r="D339" s="33" t="s">
        <v>3253</v>
      </c>
      <c r="E339" s="33" t="s">
        <v>10369</v>
      </c>
      <c r="F339" s="34">
        <v>1398</v>
      </c>
      <c r="G339" s="33" t="s">
        <v>10371</v>
      </c>
      <c r="H339" s="33" t="s">
        <v>10376</v>
      </c>
      <c r="I339" s="34">
        <v>1</v>
      </c>
      <c r="J339" s="33" t="s">
        <v>10377</v>
      </c>
      <c r="K339" s="35">
        <v>76.037195994277496</v>
      </c>
      <c r="L339" s="35">
        <v>0</v>
      </c>
      <c r="M339" s="36">
        <v>82837</v>
      </c>
      <c r="N339" s="37">
        <v>98.165549999999996</v>
      </c>
      <c r="O339" s="38">
        <v>0</v>
      </c>
      <c r="P339" s="39">
        <v>0</v>
      </c>
      <c r="Q339" s="34">
        <v>0</v>
      </c>
      <c r="R339" s="38">
        <v>0.16863905325443801</v>
      </c>
      <c r="S339" s="39">
        <v>0.93688362919132229</v>
      </c>
      <c r="T339" s="34">
        <v>53</v>
      </c>
      <c r="U339" s="37">
        <v>7252799.24689293</v>
      </c>
      <c r="V339" s="39">
        <v>1.1889834830972017</v>
      </c>
      <c r="W339" s="34">
        <v>69</v>
      </c>
      <c r="X339" s="40">
        <v>40.401482764500003</v>
      </c>
      <c r="Y339" s="34">
        <v>163499</v>
      </c>
      <c r="Z339" s="34">
        <v>163499</v>
      </c>
      <c r="AA339" s="34">
        <v>0</v>
      </c>
    </row>
    <row r="340" spans="1:27" s="32" customFormat="1" ht="15" customHeight="1" x14ac:dyDescent="0.25">
      <c r="A340" s="58">
        <v>250092059003</v>
      </c>
      <c r="B340" s="33">
        <v>25009205900</v>
      </c>
      <c r="C340" s="33" t="s">
        <v>10391</v>
      </c>
      <c r="D340" s="33" t="s">
        <v>3253</v>
      </c>
      <c r="E340" s="33" t="s">
        <v>10369</v>
      </c>
      <c r="F340" s="34">
        <v>1448</v>
      </c>
      <c r="G340" s="33" t="s">
        <v>10371</v>
      </c>
      <c r="H340" s="33" t="s">
        <v>10376</v>
      </c>
      <c r="I340" s="34">
        <v>1</v>
      </c>
      <c r="J340" s="33" t="s">
        <v>10377</v>
      </c>
      <c r="K340" s="35">
        <v>62.5</v>
      </c>
      <c r="L340" s="35">
        <v>16.272970000000001</v>
      </c>
      <c r="M340" s="36">
        <v>76328</v>
      </c>
      <c r="N340" s="37">
        <v>90.452100000000002</v>
      </c>
      <c r="O340" s="38">
        <v>3.7848605577689001E-2</v>
      </c>
      <c r="P340" s="39">
        <v>0.75697211155377997</v>
      </c>
      <c r="Q340" s="34">
        <v>46</v>
      </c>
      <c r="R340" s="38">
        <v>0.12848605577689201</v>
      </c>
      <c r="S340" s="39">
        <v>0.71381142098273342</v>
      </c>
      <c r="T340" s="34">
        <v>34</v>
      </c>
      <c r="U340" s="37">
        <v>7058889.44358919</v>
      </c>
      <c r="V340" s="39">
        <v>1.1571949907523262</v>
      </c>
      <c r="W340" s="34">
        <v>68</v>
      </c>
      <c r="X340" s="40">
        <v>52.207189469475303</v>
      </c>
      <c r="Y340" s="34">
        <v>211275</v>
      </c>
      <c r="Z340" s="34">
        <v>211275</v>
      </c>
      <c r="AA340" s="34">
        <v>0</v>
      </c>
    </row>
    <row r="341" spans="1:27" s="32" customFormat="1" ht="15" customHeight="1" x14ac:dyDescent="0.25">
      <c r="A341" s="58">
        <v>250092060001</v>
      </c>
      <c r="B341" s="33">
        <v>25009206000</v>
      </c>
      <c r="C341" s="33" t="s">
        <v>10391</v>
      </c>
      <c r="D341" s="33" t="s">
        <v>3253</v>
      </c>
      <c r="E341" s="33" t="s">
        <v>10369</v>
      </c>
      <c r="F341" s="34">
        <v>1630</v>
      </c>
      <c r="G341" s="33" t="s">
        <v>10371</v>
      </c>
      <c r="H341" s="33" t="s">
        <v>10380</v>
      </c>
      <c r="I341" s="34">
        <v>3</v>
      </c>
      <c r="J341" s="33" t="s">
        <v>10381</v>
      </c>
      <c r="K341" s="35">
        <v>81.779141104294496</v>
      </c>
      <c r="L341" s="35">
        <v>32.236840000000001</v>
      </c>
      <c r="M341" s="36">
        <v>34216</v>
      </c>
      <c r="N341" s="37">
        <v>40.547490000000003</v>
      </c>
      <c r="O341" s="38">
        <v>2.7563395810363999E-2</v>
      </c>
      <c r="P341" s="39">
        <v>0.55126791620728</v>
      </c>
      <c r="Q341" s="34">
        <v>35</v>
      </c>
      <c r="R341" s="38">
        <v>4.1896361631752997E-2</v>
      </c>
      <c r="S341" s="39">
        <v>0.23275756462084998</v>
      </c>
      <c r="T341" s="34">
        <v>6</v>
      </c>
      <c r="U341" s="37">
        <v>8514282.7518072408</v>
      </c>
      <c r="V341" s="39">
        <v>1.3957840576733183</v>
      </c>
      <c r="W341" s="34">
        <v>75</v>
      </c>
      <c r="X341" s="40">
        <v>32.589246129415599</v>
      </c>
      <c r="Y341" s="34">
        <v>131884</v>
      </c>
      <c r="Z341" s="34">
        <v>131884</v>
      </c>
      <c r="AA341" s="34">
        <v>0</v>
      </c>
    </row>
    <row r="342" spans="1:27" s="32" customFormat="1" ht="15" customHeight="1" x14ac:dyDescent="0.25">
      <c r="A342" s="58">
        <v>250092060002</v>
      </c>
      <c r="B342" s="33">
        <v>25009206000</v>
      </c>
      <c r="C342" s="33" t="s">
        <v>10391</v>
      </c>
      <c r="D342" s="33" t="s">
        <v>3253</v>
      </c>
      <c r="E342" s="33" t="s">
        <v>10369</v>
      </c>
      <c r="F342" s="34">
        <v>2074</v>
      </c>
      <c r="G342" s="33" t="s">
        <v>10371</v>
      </c>
      <c r="H342" s="33" t="s">
        <v>10378</v>
      </c>
      <c r="I342" s="34">
        <v>2</v>
      </c>
      <c r="J342" s="33" t="s">
        <v>10379</v>
      </c>
      <c r="K342" s="35">
        <v>85.631629701060703</v>
      </c>
      <c r="L342" s="35">
        <v>28.9557</v>
      </c>
      <c r="M342" s="36">
        <v>61250</v>
      </c>
      <c r="N342" s="37">
        <v>72.58399</v>
      </c>
      <c r="O342" s="38">
        <v>5.8112773302646997E-2</v>
      </c>
      <c r="P342" s="39">
        <v>1.1622554660529398</v>
      </c>
      <c r="Q342" s="34">
        <v>66</v>
      </c>
      <c r="R342" s="38">
        <v>9.6662830840045996E-2</v>
      </c>
      <c r="S342" s="39">
        <v>0.53701572688914445</v>
      </c>
      <c r="T342" s="34">
        <v>22</v>
      </c>
      <c r="U342" s="37">
        <v>8605061.5245188903</v>
      </c>
      <c r="V342" s="39">
        <v>1.4106658236916214</v>
      </c>
      <c r="W342" s="34">
        <v>75</v>
      </c>
      <c r="X342" s="40">
        <v>43.131008808186301</v>
      </c>
      <c r="Y342" s="34">
        <v>174545</v>
      </c>
      <c r="Z342" s="34">
        <v>174545</v>
      </c>
      <c r="AA342" s="34">
        <v>0</v>
      </c>
    </row>
    <row r="343" spans="1:27" s="32" customFormat="1" ht="15" customHeight="1" x14ac:dyDescent="0.25">
      <c r="A343" s="58">
        <v>250092061001</v>
      </c>
      <c r="B343" s="33">
        <v>25009206100</v>
      </c>
      <c r="C343" s="33" t="s">
        <v>10391</v>
      </c>
      <c r="D343" s="33" t="s">
        <v>3253</v>
      </c>
      <c r="E343" s="33" t="s">
        <v>10369</v>
      </c>
      <c r="F343" s="34">
        <v>1998</v>
      </c>
      <c r="G343" s="33" t="s">
        <v>10371</v>
      </c>
      <c r="H343" s="33" t="s">
        <v>10380</v>
      </c>
      <c r="I343" s="34">
        <v>3</v>
      </c>
      <c r="J343" s="33" t="s">
        <v>10381</v>
      </c>
      <c r="K343" s="35">
        <v>82.7327327327327</v>
      </c>
      <c r="L343" s="35">
        <v>40.296300000000002</v>
      </c>
      <c r="M343" s="36">
        <v>16715</v>
      </c>
      <c r="N343" s="37">
        <v>19.808019999999999</v>
      </c>
      <c r="O343" s="38">
        <v>0.103806228373702</v>
      </c>
      <c r="P343" s="39">
        <v>2.0761245674740398</v>
      </c>
      <c r="Q343" s="34">
        <v>90</v>
      </c>
      <c r="R343" s="38">
        <v>8.8976767177459004E-2</v>
      </c>
      <c r="S343" s="39">
        <v>0.49431537320810559</v>
      </c>
      <c r="T343" s="34">
        <v>19</v>
      </c>
      <c r="U343" s="37">
        <v>7752075.8835932603</v>
      </c>
      <c r="V343" s="39">
        <v>1.270832112064469</v>
      </c>
      <c r="W343" s="34">
        <v>71</v>
      </c>
      <c r="X343" s="40">
        <v>47.060972795040101</v>
      </c>
      <c r="Y343" s="34">
        <v>190449</v>
      </c>
      <c r="Z343" s="34">
        <v>190449</v>
      </c>
      <c r="AA343" s="34">
        <v>0</v>
      </c>
    </row>
    <row r="344" spans="1:27" s="32" customFormat="1" ht="15" customHeight="1" x14ac:dyDescent="0.25">
      <c r="A344" s="58">
        <v>250092061002</v>
      </c>
      <c r="B344" s="33">
        <v>25009206100</v>
      </c>
      <c r="C344" s="33" t="s">
        <v>10391</v>
      </c>
      <c r="D344" s="33" t="s">
        <v>3253</v>
      </c>
      <c r="E344" s="33" t="s">
        <v>10369</v>
      </c>
      <c r="F344" s="34">
        <v>2201</v>
      </c>
      <c r="G344" s="33" t="s">
        <v>10371</v>
      </c>
      <c r="H344" s="33" t="s">
        <v>10378</v>
      </c>
      <c r="I344" s="34">
        <v>2</v>
      </c>
      <c r="J344" s="33" t="s">
        <v>10379</v>
      </c>
      <c r="K344" s="35">
        <v>88.414357110404396</v>
      </c>
      <c r="L344" s="35">
        <v>44.840760000000003</v>
      </c>
      <c r="M344" s="36">
        <v>58397</v>
      </c>
      <c r="N344" s="37">
        <v>69.203059999999994</v>
      </c>
      <c r="O344" s="38">
        <v>3.7835459744830997E-2</v>
      </c>
      <c r="P344" s="39">
        <v>0.75670919489661992</v>
      </c>
      <c r="Q344" s="34">
        <v>46</v>
      </c>
      <c r="R344" s="38">
        <v>6.5552133743950997E-2</v>
      </c>
      <c r="S344" s="39">
        <v>0.36417852079972779</v>
      </c>
      <c r="T344" s="34">
        <v>11</v>
      </c>
      <c r="U344" s="37">
        <v>8041101.1937983204</v>
      </c>
      <c r="V344" s="39">
        <v>1.318213310458741</v>
      </c>
      <c r="W344" s="34">
        <v>73</v>
      </c>
      <c r="X344" s="40">
        <v>31.4350168925825</v>
      </c>
      <c r="Y344" s="34">
        <v>127213</v>
      </c>
      <c r="Z344" s="34">
        <v>127213</v>
      </c>
      <c r="AA344" s="34">
        <v>0</v>
      </c>
    </row>
    <row r="345" spans="1:27" s="32" customFormat="1" ht="15" customHeight="1" x14ac:dyDescent="0.25">
      <c r="A345" s="58">
        <v>250092062001</v>
      </c>
      <c r="B345" s="33">
        <v>25009206200</v>
      </c>
      <c r="C345" s="33" t="s">
        <v>10391</v>
      </c>
      <c r="D345" s="33" t="s">
        <v>3253</v>
      </c>
      <c r="E345" s="33" t="s">
        <v>10369</v>
      </c>
      <c r="F345" s="34">
        <v>1352</v>
      </c>
      <c r="G345" s="33" t="s">
        <v>10371</v>
      </c>
      <c r="H345" s="33" t="s">
        <v>10378</v>
      </c>
      <c r="I345" s="34">
        <v>2</v>
      </c>
      <c r="J345" s="33" t="s">
        <v>10379</v>
      </c>
      <c r="K345" s="35">
        <v>86.686390532544394</v>
      </c>
      <c r="L345" s="35">
        <v>26.070039999999999</v>
      </c>
      <c r="M345" s="36">
        <v>91705</v>
      </c>
      <c r="N345" s="37">
        <v>108.67449999999999</v>
      </c>
      <c r="O345" s="38">
        <v>0.10723860589812299</v>
      </c>
      <c r="P345" s="39">
        <v>2.1447721179624599</v>
      </c>
      <c r="Q345" s="34">
        <v>91</v>
      </c>
      <c r="R345" s="38">
        <v>3.485254691689E-2</v>
      </c>
      <c r="S345" s="39">
        <v>0.1936252606493889</v>
      </c>
      <c r="T345" s="34">
        <v>5</v>
      </c>
      <c r="U345" s="37">
        <v>7255403.8117736401</v>
      </c>
      <c r="V345" s="39">
        <v>1.1894104609464984</v>
      </c>
      <c r="W345" s="34">
        <v>69</v>
      </c>
      <c r="X345" s="40">
        <v>27.1756614322329</v>
      </c>
      <c r="Y345" s="34">
        <v>109976</v>
      </c>
      <c r="Z345" s="34">
        <v>109976</v>
      </c>
      <c r="AA345" s="34">
        <v>0</v>
      </c>
    </row>
    <row r="346" spans="1:27" s="32" customFormat="1" ht="15" customHeight="1" x14ac:dyDescent="0.25">
      <c r="A346" s="58">
        <v>250092062002</v>
      </c>
      <c r="B346" s="33">
        <v>25009206200</v>
      </c>
      <c r="C346" s="33" t="s">
        <v>10391</v>
      </c>
      <c r="D346" s="33" t="s">
        <v>3253</v>
      </c>
      <c r="E346" s="33" t="s">
        <v>10369</v>
      </c>
      <c r="F346" s="34">
        <v>2507</v>
      </c>
      <c r="G346" s="33" t="s">
        <v>10371</v>
      </c>
      <c r="H346" s="33" t="s">
        <v>10376</v>
      </c>
      <c r="I346" s="34">
        <v>1</v>
      </c>
      <c r="J346" s="33" t="s">
        <v>10377</v>
      </c>
      <c r="K346" s="35">
        <v>85.081771041085005</v>
      </c>
      <c r="L346" s="35">
        <v>14.51613</v>
      </c>
      <c r="M346" s="36">
        <v>63737</v>
      </c>
      <c r="N346" s="37">
        <v>75.531199999999998</v>
      </c>
      <c r="O346" s="38">
        <v>7.6752767527675E-2</v>
      </c>
      <c r="P346" s="39">
        <v>1.5350553505534998</v>
      </c>
      <c r="Q346" s="34">
        <v>79</v>
      </c>
      <c r="R346" s="38">
        <v>6.0147601476015E-2</v>
      </c>
      <c r="S346" s="39">
        <v>0.33415334153341669</v>
      </c>
      <c r="T346" s="34">
        <v>10</v>
      </c>
      <c r="U346" s="37">
        <v>7584964.61570221</v>
      </c>
      <c r="V346" s="39">
        <v>1.243436822246264</v>
      </c>
      <c r="W346" s="34">
        <v>71</v>
      </c>
      <c r="X346" s="40">
        <v>40.641916300667603</v>
      </c>
      <c r="Y346" s="34">
        <v>164472</v>
      </c>
      <c r="Z346" s="34">
        <v>164472</v>
      </c>
      <c r="AA346" s="34">
        <v>0</v>
      </c>
    </row>
    <row r="347" spans="1:27" s="32" customFormat="1" ht="15" customHeight="1" x14ac:dyDescent="0.25">
      <c r="A347" s="58">
        <v>250092062003</v>
      </c>
      <c r="B347" s="33">
        <v>25009206200</v>
      </c>
      <c r="C347" s="33" t="s">
        <v>10391</v>
      </c>
      <c r="D347" s="33" t="s">
        <v>3253</v>
      </c>
      <c r="E347" s="33" t="s">
        <v>10369</v>
      </c>
      <c r="F347" s="34">
        <v>2020</v>
      </c>
      <c r="G347" s="33" t="s">
        <v>10371</v>
      </c>
      <c r="H347" s="33" t="s">
        <v>10376</v>
      </c>
      <c r="I347" s="34">
        <v>1</v>
      </c>
      <c r="J347" s="33" t="s">
        <v>10377</v>
      </c>
      <c r="K347" s="35">
        <v>87.425742574257399</v>
      </c>
      <c r="L347" s="35">
        <v>13.56522</v>
      </c>
      <c r="M347" s="36">
        <v>68750</v>
      </c>
      <c r="N347" s="37">
        <v>81.471819999999994</v>
      </c>
      <c r="O347" s="38">
        <v>4.9105443471641003E-2</v>
      </c>
      <c r="P347" s="39">
        <v>0.98210886943282005</v>
      </c>
      <c r="Q347" s="34">
        <v>58</v>
      </c>
      <c r="R347" s="38">
        <v>3.3498287019414E-2</v>
      </c>
      <c r="S347" s="39">
        <v>0.18610159455229999</v>
      </c>
      <c r="T347" s="34">
        <v>5</v>
      </c>
      <c r="U347" s="37">
        <v>7381058.7343038404</v>
      </c>
      <c r="V347" s="39">
        <v>1.2100096285744</v>
      </c>
      <c r="W347" s="34">
        <v>69</v>
      </c>
      <c r="X347" s="40">
        <v>53.658933585594902</v>
      </c>
      <c r="Y347" s="34">
        <v>217150</v>
      </c>
      <c r="Z347" s="34">
        <v>217150</v>
      </c>
      <c r="AA347" s="34">
        <v>0</v>
      </c>
    </row>
    <row r="348" spans="1:27" s="32" customFormat="1" ht="15" customHeight="1" x14ac:dyDescent="0.25">
      <c r="A348" s="58">
        <v>250092063001</v>
      </c>
      <c r="B348" s="33">
        <v>25009206300</v>
      </c>
      <c r="C348" s="33" t="s">
        <v>10391</v>
      </c>
      <c r="D348" s="33" t="s">
        <v>3253</v>
      </c>
      <c r="E348" s="33" t="s">
        <v>10369</v>
      </c>
      <c r="F348" s="34">
        <v>1220</v>
      </c>
      <c r="G348" s="33" t="s">
        <v>10371</v>
      </c>
      <c r="H348" s="33" t="s">
        <v>10376</v>
      </c>
      <c r="I348" s="34">
        <v>1</v>
      </c>
      <c r="J348" s="33" t="s">
        <v>10377</v>
      </c>
      <c r="K348" s="35">
        <v>88.360655737704903</v>
      </c>
      <c r="L348" s="35">
        <v>10.093170000000001</v>
      </c>
      <c r="M348" s="36">
        <v>98438</v>
      </c>
      <c r="N348" s="37">
        <v>116.6534</v>
      </c>
      <c r="O348" s="38">
        <v>0.121553179516038</v>
      </c>
      <c r="P348" s="39">
        <v>2.4310635903207598</v>
      </c>
      <c r="Q348" s="34">
        <v>94</v>
      </c>
      <c r="R348" s="38">
        <v>0.148564997186269</v>
      </c>
      <c r="S348" s="39">
        <v>0.82536109547927228</v>
      </c>
      <c r="T348" s="34">
        <v>44</v>
      </c>
      <c r="U348" s="37">
        <v>7370647.8407401796</v>
      </c>
      <c r="V348" s="39">
        <v>1.2083029247115049</v>
      </c>
      <c r="W348" s="34">
        <v>69</v>
      </c>
      <c r="X348" s="40">
        <v>27.308109916699301</v>
      </c>
      <c r="Y348" s="34">
        <v>110512</v>
      </c>
      <c r="Z348" s="34">
        <v>110512</v>
      </c>
      <c r="AA348" s="34">
        <v>0</v>
      </c>
    </row>
    <row r="349" spans="1:27" s="32" customFormat="1" ht="15" customHeight="1" x14ac:dyDescent="0.25">
      <c r="A349" s="58">
        <v>250092063002</v>
      </c>
      <c r="B349" s="33">
        <v>25009206300</v>
      </c>
      <c r="C349" s="33" t="s">
        <v>10391</v>
      </c>
      <c r="D349" s="33" t="s">
        <v>3253</v>
      </c>
      <c r="E349" s="33" t="s">
        <v>10369</v>
      </c>
      <c r="F349" s="34">
        <v>1137</v>
      </c>
      <c r="G349" s="33" t="s">
        <v>10371</v>
      </c>
      <c r="H349" s="33" t="s">
        <v>10376</v>
      </c>
      <c r="I349" s="34">
        <v>1</v>
      </c>
      <c r="J349" s="33" t="s">
        <v>10377</v>
      </c>
      <c r="K349" s="35">
        <v>77.92436235708</v>
      </c>
      <c r="L349" s="35">
        <v>3.875969</v>
      </c>
      <c r="M349" s="36">
        <v>75542</v>
      </c>
      <c r="N349" s="37">
        <v>89.520650000000003</v>
      </c>
      <c r="O349" s="38">
        <v>8.2834331337324998E-2</v>
      </c>
      <c r="P349" s="39">
        <v>1.6566866267464999</v>
      </c>
      <c r="Q349" s="34">
        <v>83</v>
      </c>
      <c r="R349" s="38">
        <v>6.0878243512974002E-2</v>
      </c>
      <c r="S349" s="39">
        <v>0.33821246396096671</v>
      </c>
      <c r="T349" s="34">
        <v>10</v>
      </c>
      <c r="U349" s="37">
        <v>7307020.4367231801</v>
      </c>
      <c r="V349" s="39">
        <v>1.197872202741505</v>
      </c>
      <c r="W349" s="34">
        <v>69</v>
      </c>
      <c r="X349" s="40">
        <v>33.499088143977701</v>
      </c>
      <c r="Y349" s="34">
        <v>135566</v>
      </c>
      <c r="Z349" s="34">
        <v>135566</v>
      </c>
      <c r="AA349" s="34">
        <v>0</v>
      </c>
    </row>
    <row r="350" spans="1:27" s="32" customFormat="1" ht="15" customHeight="1" x14ac:dyDescent="0.25">
      <c r="A350" s="58">
        <v>250092063003</v>
      </c>
      <c r="B350" s="33">
        <v>25009206300</v>
      </c>
      <c r="C350" s="33" t="s">
        <v>10391</v>
      </c>
      <c r="D350" s="33" t="s">
        <v>3253</v>
      </c>
      <c r="E350" s="33" t="s">
        <v>10369</v>
      </c>
      <c r="F350" s="34">
        <v>1018</v>
      </c>
      <c r="G350" s="33" t="s">
        <v>10371</v>
      </c>
      <c r="H350" s="33" t="s">
        <v>10376</v>
      </c>
      <c r="I350" s="34">
        <v>1</v>
      </c>
      <c r="J350" s="33" t="s">
        <v>10377</v>
      </c>
      <c r="K350" s="35">
        <v>83.889980353634598</v>
      </c>
      <c r="L350" s="35">
        <v>16.181229999999999</v>
      </c>
      <c r="M350" s="36">
        <v>64938</v>
      </c>
      <c r="N350" s="37">
        <v>76.954440000000005</v>
      </c>
      <c r="O350" s="38">
        <v>8.7671232876711996E-2</v>
      </c>
      <c r="P350" s="39">
        <v>1.7534246575342398</v>
      </c>
      <c r="Q350" s="34">
        <v>85</v>
      </c>
      <c r="R350" s="38">
        <v>6.4383561643836004E-2</v>
      </c>
      <c r="S350" s="39">
        <v>0.35768645357686668</v>
      </c>
      <c r="T350" s="34">
        <v>11</v>
      </c>
      <c r="U350" s="37">
        <v>7353888.6025636401</v>
      </c>
      <c r="V350" s="39">
        <v>1.2055555086169902</v>
      </c>
      <c r="W350" s="34">
        <v>69</v>
      </c>
      <c r="X350" s="40">
        <v>33.070607412513603</v>
      </c>
      <c r="Y350" s="34">
        <v>133832</v>
      </c>
      <c r="Z350" s="34">
        <v>133832</v>
      </c>
      <c r="AA350" s="34">
        <v>0</v>
      </c>
    </row>
    <row r="351" spans="1:27" s="32" customFormat="1" ht="15" customHeight="1" x14ac:dyDescent="0.25">
      <c r="A351" s="58">
        <v>250092063004</v>
      </c>
      <c r="B351" s="33">
        <v>25009206300</v>
      </c>
      <c r="C351" s="33" t="s">
        <v>10391</v>
      </c>
      <c r="D351" s="33" t="s">
        <v>3253</v>
      </c>
      <c r="E351" s="33" t="s">
        <v>10369</v>
      </c>
      <c r="F351" s="34">
        <v>839</v>
      </c>
      <c r="G351" s="33" t="s">
        <v>10371</v>
      </c>
      <c r="H351" s="33" t="s">
        <v>10376</v>
      </c>
      <c r="I351" s="34">
        <v>1</v>
      </c>
      <c r="J351" s="33" t="s">
        <v>10377</v>
      </c>
      <c r="K351" s="35">
        <v>73.778307508939207</v>
      </c>
      <c r="L351" s="35">
        <v>0</v>
      </c>
      <c r="M351" s="36">
        <v>71937</v>
      </c>
      <c r="N351" s="37">
        <v>85.248570000000001</v>
      </c>
      <c r="O351" s="38">
        <v>2.5062656641604002E-2</v>
      </c>
      <c r="P351" s="39">
        <v>0.50125313283207995</v>
      </c>
      <c r="Q351" s="34">
        <v>32</v>
      </c>
      <c r="R351" s="38">
        <v>5.4302422723474998E-2</v>
      </c>
      <c r="S351" s="39">
        <v>0.30168012624152779</v>
      </c>
      <c r="T351" s="34">
        <v>8</v>
      </c>
      <c r="U351" s="37">
        <v>7290427.4544686703</v>
      </c>
      <c r="V351" s="39">
        <v>1.1951520417161754</v>
      </c>
      <c r="W351" s="34">
        <v>69</v>
      </c>
      <c r="X351" s="40">
        <v>54.620914835646602</v>
      </c>
      <c r="Y351" s="34">
        <v>221043</v>
      </c>
      <c r="Z351" s="34">
        <v>221043</v>
      </c>
      <c r="AA351" s="34">
        <v>0</v>
      </c>
    </row>
    <row r="352" spans="1:27" s="32" customFormat="1" ht="15" customHeight="1" x14ac:dyDescent="0.25">
      <c r="A352" s="58">
        <v>250092064001</v>
      </c>
      <c r="B352" s="33">
        <v>25009206400</v>
      </c>
      <c r="C352" s="33" t="s">
        <v>10391</v>
      </c>
      <c r="D352" s="33" t="s">
        <v>3253</v>
      </c>
      <c r="E352" s="33" t="s">
        <v>10369</v>
      </c>
      <c r="F352" s="34">
        <v>1228</v>
      </c>
      <c r="G352" s="33" t="s">
        <v>10371</v>
      </c>
      <c r="H352" s="33" t="s">
        <v>10380</v>
      </c>
      <c r="I352" s="34">
        <v>3</v>
      </c>
      <c r="J352" s="33" t="s">
        <v>10381</v>
      </c>
      <c r="K352" s="35">
        <v>84.283387622149803</v>
      </c>
      <c r="L352" s="35">
        <v>32.3718</v>
      </c>
      <c r="M352" s="36">
        <v>46591</v>
      </c>
      <c r="N352" s="37">
        <v>55.212420000000002</v>
      </c>
      <c r="O352" s="38">
        <v>8.5898709036743001E-2</v>
      </c>
      <c r="P352" s="39">
        <v>1.7179741807348599</v>
      </c>
      <c r="Q352" s="34">
        <v>84</v>
      </c>
      <c r="R352" s="38">
        <v>7.5471698113208002E-2</v>
      </c>
      <c r="S352" s="39">
        <v>0.41928721174004446</v>
      </c>
      <c r="T352" s="34">
        <v>14</v>
      </c>
      <c r="U352" s="37">
        <v>7022256.9355714396</v>
      </c>
      <c r="V352" s="39">
        <v>1.1511896615690884</v>
      </c>
      <c r="W352" s="34">
        <v>68</v>
      </c>
      <c r="X352" s="40">
        <v>30.1228873169918</v>
      </c>
      <c r="Y352" s="34">
        <v>121903</v>
      </c>
      <c r="Z352" s="34">
        <v>121903</v>
      </c>
      <c r="AA352" s="34">
        <v>0</v>
      </c>
    </row>
    <row r="353" spans="1:27" s="32" customFormat="1" ht="15" customHeight="1" x14ac:dyDescent="0.25">
      <c r="A353" s="58">
        <v>250092064002</v>
      </c>
      <c r="B353" s="33">
        <v>25009206400</v>
      </c>
      <c r="C353" s="33" t="s">
        <v>10391</v>
      </c>
      <c r="D353" s="33" t="s">
        <v>3253</v>
      </c>
      <c r="E353" s="33" t="s">
        <v>10369</v>
      </c>
      <c r="F353" s="34">
        <v>1979</v>
      </c>
      <c r="G353" s="33" t="s">
        <v>10371</v>
      </c>
      <c r="H353" s="33" t="s">
        <v>10376</v>
      </c>
      <c r="I353" s="34">
        <v>1</v>
      </c>
      <c r="J353" s="33" t="s">
        <v>10377</v>
      </c>
      <c r="K353" s="35">
        <v>53.511874684183901</v>
      </c>
      <c r="L353" s="35">
        <v>4.0485829999999998</v>
      </c>
      <c r="M353" s="36">
        <v>98807</v>
      </c>
      <c r="N353" s="37">
        <v>117.0907</v>
      </c>
      <c r="O353" s="38">
        <v>3.4536082474227001E-2</v>
      </c>
      <c r="P353" s="39">
        <v>0.69072164948453996</v>
      </c>
      <c r="Q353" s="34">
        <v>42</v>
      </c>
      <c r="R353" s="38">
        <v>0.10773195876288701</v>
      </c>
      <c r="S353" s="39">
        <v>0.59851088201603897</v>
      </c>
      <c r="T353" s="34">
        <v>26</v>
      </c>
      <c r="U353" s="37">
        <v>6427684.1886805501</v>
      </c>
      <c r="V353" s="39">
        <v>1.053718719455828</v>
      </c>
      <c r="W353" s="34">
        <v>65</v>
      </c>
      <c r="X353" s="40">
        <v>95.680686336375203</v>
      </c>
      <c r="Y353" s="34">
        <v>387206</v>
      </c>
      <c r="Z353" s="34">
        <v>387206</v>
      </c>
      <c r="AA353" s="34">
        <v>0</v>
      </c>
    </row>
    <row r="354" spans="1:27" s="32" customFormat="1" ht="15" customHeight="1" x14ac:dyDescent="0.25">
      <c r="A354" s="58">
        <v>250092064003</v>
      </c>
      <c r="B354" s="33">
        <v>25009206400</v>
      </c>
      <c r="C354" s="33" t="s">
        <v>10391</v>
      </c>
      <c r="D354" s="33" t="s">
        <v>3253</v>
      </c>
      <c r="E354" s="33" t="s">
        <v>10369</v>
      </c>
      <c r="F354" s="34">
        <v>1275</v>
      </c>
      <c r="G354" s="33" t="s">
        <v>10371</v>
      </c>
      <c r="H354" s="33" t="s">
        <v>10376</v>
      </c>
      <c r="I354" s="34">
        <v>1</v>
      </c>
      <c r="J354" s="33" t="s">
        <v>10377</v>
      </c>
      <c r="K354" s="35">
        <v>67.921568627450995</v>
      </c>
      <c r="L354" s="35">
        <v>17.857140000000001</v>
      </c>
      <c r="M354" s="36">
        <v>72000</v>
      </c>
      <c r="N354" s="37">
        <v>85.323220000000006</v>
      </c>
      <c r="O354" s="38">
        <v>5.3754266211604E-2</v>
      </c>
      <c r="P354" s="39">
        <v>1.0750853242320799</v>
      </c>
      <c r="Q354" s="34">
        <v>63</v>
      </c>
      <c r="R354" s="38">
        <v>0.12457337883958999</v>
      </c>
      <c r="S354" s="39">
        <v>0.69207432688661108</v>
      </c>
      <c r="T354" s="34">
        <v>33</v>
      </c>
      <c r="U354" s="37">
        <v>6690258.8827179</v>
      </c>
      <c r="V354" s="39">
        <v>1.0967637512652295</v>
      </c>
      <c r="W354" s="34">
        <v>66</v>
      </c>
      <c r="X354" s="40">
        <v>35.939253785965903</v>
      </c>
      <c r="Y354" s="34">
        <v>145441</v>
      </c>
      <c r="Z354" s="34">
        <v>145441</v>
      </c>
      <c r="AA354" s="34">
        <v>0</v>
      </c>
    </row>
    <row r="355" spans="1:27" s="32" customFormat="1" ht="15" customHeight="1" x14ac:dyDescent="0.25">
      <c r="A355" s="58">
        <v>250092064004</v>
      </c>
      <c r="B355" s="33">
        <v>25009206400</v>
      </c>
      <c r="C355" s="33" t="s">
        <v>10391</v>
      </c>
      <c r="D355" s="33" t="s">
        <v>3253</v>
      </c>
      <c r="E355" s="33" t="s">
        <v>10369</v>
      </c>
      <c r="F355" s="34">
        <v>1578</v>
      </c>
      <c r="G355" s="33" t="s">
        <v>10371</v>
      </c>
      <c r="H355" s="33" t="s">
        <v>10376</v>
      </c>
      <c r="I355" s="34">
        <v>1</v>
      </c>
      <c r="J355" s="33" t="s">
        <v>10377</v>
      </c>
      <c r="K355" s="35">
        <v>65.145754119138203</v>
      </c>
      <c r="L355" s="35">
        <v>9.4907409999999999</v>
      </c>
      <c r="M355" s="36">
        <v>67171</v>
      </c>
      <c r="N355" s="37">
        <v>79.600639999999999</v>
      </c>
      <c r="O355" s="38">
        <v>5.2447552447551997E-2</v>
      </c>
      <c r="P355" s="39">
        <v>1.0489510489510399</v>
      </c>
      <c r="Q355" s="34">
        <v>61</v>
      </c>
      <c r="R355" s="38">
        <v>0.138461538461538</v>
      </c>
      <c r="S355" s="39">
        <v>0.76923076923076672</v>
      </c>
      <c r="T355" s="34">
        <v>39</v>
      </c>
      <c r="U355" s="37">
        <v>6873413.4032608801</v>
      </c>
      <c r="V355" s="39">
        <v>1.1267890825017837</v>
      </c>
      <c r="W355" s="34">
        <v>67</v>
      </c>
      <c r="X355" s="40">
        <v>48.627373808160499</v>
      </c>
      <c r="Y355" s="34">
        <v>196788</v>
      </c>
      <c r="Z355" s="34">
        <v>196788</v>
      </c>
      <c r="AA355" s="34">
        <v>0</v>
      </c>
    </row>
    <row r="356" spans="1:27" s="32" customFormat="1" ht="15" customHeight="1" x14ac:dyDescent="0.25">
      <c r="A356" s="58">
        <v>250092065001</v>
      </c>
      <c r="B356" s="33">
        <v>25009206500</v>
      </c>
      <c r="C356" s="33" t="s">
        <v>10391</v>
      </c>
      <c r="D356" s="33" t="s">
        <v>3253</v>
      </c>
      <c r="E356" s="33" t="s">
        <v>10369</v>
      </c>
      <c r="F356" s="34">
        <v>1091</v>
      </c>
      <c r="G356" s="33" t="s">
        <v>10371</v>
      </c>
      <c r="H356" s="33" t="s">
        <v>10374</v>
      </c>
      <c r="I356" s="34">
        <v>2</v>
      </c>
      <c r="J356" s="33" t="s">
        <v>10375</v>
      </c>
      <c r="K356" s="35">
        <v>71.127406049495903</v>
      </c>
      <c r="L356" s="35">
        <v>0</v>
      </c>
      <c r="M356" s="36">
        <v>46118</v>
      </c>
      <c r="N356" s="37">
        <v>54.651890000000002</v>
      </c>
      <c r="O356" s="38">
        <v>0.116379310344828</v>
      </c>
      <c r="P356" s="39">
        <v>2.32758620689656</v>
      </c>
      <c r="Q356" s="34">
        <v>93</v>
      </c>
      <c r="R356" s="38">
        <v>8.7284482758620996E-2</v>
      </c>
      <c r="S356" s="39">
        <v>0.48491379310345001</v>
      </c>
      <c r="T356" s="34">
        <v>18</v>
      </c>
      <c r="U356" s="37">
        <v>7046387.8925494105</v>
      </c>
      <c r="V356" s="39">
        <v>1.155145556155641</v>
      </c>
      <c r="W356" s="34">
        <v>68</v>
      </c>
      <c r="X356" s="40">
        <v>43.750501999524502</v>
      </c>
      <c r="Y356" s="34">
        <v>177052</v>
      </c>
      <c r="Z356" s="34">
        <v>177052</v>
      </c>
      <c r="AA356" s="34">
        <v>0</v>
      </c>
    </row>
    <row r="357" spans="1:27" s="32" customFormat="1" ht="15" customHeight="1" x14ac:dyDescent="0.25">
      <c r="A357" s="58">
        <v>250092065002</v>
      </c>
      <c r="B357" s="33">
        <v>25009206500</v>
      </c>
      <c r="C357" s="33" t="s">
        <v>10391</v>
      </c>
      <c r="D357" s="33" t="s">
        <v>3253</v>
      </c>
      <c r="E357" s="33" t="s">
        <v>10369</v>
      </c>
      <c r="F357" s="34">
        <v>1473</v>
      </c>
      <c r="G357" s="33" t="s">
        <v>10371</v>
      </c>
      <c r="H357" s="33" t="s">
        <v>10380</v>
      </c>
      <c r="I357" s="34">
        <v>3</v>
      </c>
      <c r="J357" s="33" t="s">
        <v>10381</v>
      </c>
      <c r="K357" s="35">
        <v>84.521384928716898</v>
      </c>
      <c r="L357" s="35">
        <v>39.965989999999998</v>
      </c>
      <c r="M357" s="36">
        <v>44063</v>
      </c>
      <c r="N357" s="37">
        <v>52.216630000000002</v>
      </c>
      <c r="O357" s="38">
        <v>9.7004279600570995E-2</v>
      </c>
      <c r="P357" s="39">
        <v>1.9400855920114197</v>
      </c>
      <c r="Q357" s="34">
        <v>88</v>
      </c>
      <c r="R357" s="38">
        <v>7.0613409415120995E-2</v>
      </c>
      <c r="S357" s="39">
        <v>0.39229671897289442</v>
      </c>
      <c r="T357" s="34">
        <v>13</v>
      </c>
      <c r="U357" s="37">
        <v>7227488.7520606099</v>
      </c>
      <c r="V357" s="39">
        <v>1.1848342216492802</v>
      </c>
      <c r="W357" s="34">
        <v>69</v>
      </c>
      <c r="X357" s="40">
        <v>31.2743983946288</v>
      </c>
      <c r="Y357" s="34">
        <v>126563</v>
      </c>
      <c r="Z357" s="34">
        <v>126563</v>
      </c>
      <c r="AA357" s="34">
        <v>0</v>
      </c>
    </row>
    <row r="358" spans="1:27" s="32" customFormat="1" ht="15" customHeight="1" x14ac:dyDescent="0.25">
      <c r="A358" s="58">
        <v>250092065003</v>
      </c>
      <c r="B358" s="33">
        <v>25009206500</v>
      </c>
      <c r="C358" s="33" t="s">
        <v>10391</v>
      </c>
      <c r="D358" s="33" t="s">
        <v>3253</v>
      </c>
      <c r="E358" s="33" t="s">
        <v>10369</v>
      </c>
      <c r="F358" s="34">
        <v>1183</v>
      </c>
      <c r="G358" s="33" t="s">
        <v>10371</v>
      </c>
      <c r="H358" s="33" t="s">
        <v>10374</v>
      </c>
      <c r="I358" s="34">
        <v>2</v>
      </c>
      <c r="J358" s="33" t="s">
        <v>10375</v>
      </c>
      <c r="K358" s="35">
        <v>86.813186813186803</v>
      </c>
      <c r="L358" s="35">
        <v>9.6059110000000008</v>
      </c>
      <c r="M358" s="36">
        <v>38045</v>
      </c>
      <c r="N358" s="37">
        <v>45.085030000000003</v>
      </c>
      <c r="O358" s="38">
        <v>9.7181729834790002E-3</v>
      </c>
      <c r="P358" s="39">
        <v>0.19436345966957999</v>
      </c>
      <c r="Q358" s="34">
        <v>17</v>
      </c>
      <c r="R358" s="38">
        <v>0.19922254616132201</v>
      </c>
      <c r="S358" s="39">
        <v>1.1067919231184558</v>
      </c>
      <c r="T358" s="34">
        <v>65</v>
      </c>
      <c r="U358" s="37">
        <v>7637307.2365197102</v>
      </c>
      <c r="V358" s="39">
        <v>1.2520175797573296</v>
      </c>
      <c r="W358" s="34">
        <v>71</v>
      </c>
      <c r="X358" s="40">
        <v>28.911329631658301</v>
      </c>
      <c r="Y358" s="34">
        <v>117000</v>
      </c>
      <c r="Z358" s="34">
        <v>117000</v>
      </c>
      <c r="AA358" s="34">
        <v>0</v>
      </c>
    </row>
    <row r="359" spans="1:27" s="32" customFormat="1" ht="15" customHeight="1" x14ac:dyDescent="0.25">
      <c r="A359" s="58">
        <v>250092066001</v>
      </c>
      <c r="B359" s="33">
        <v>25009206600</v>
      </c>
      <c r="C359" s="33" t="s">
        <v>10391</v>
      </c>
      <c r="D359" s="33" t="s">
        <v>3253</v>
      </c>
      <c r="E359" s="33" t="s">
        <v>10369</v>
      </c>
      <c r="F359" s="34">
        <v>1001</v>
      </c>
      <c r="G359" s="33" t="s">
        <v>10371</v>
      </c>
      <c r="H359" s="33" t="s">
        <v>10376</v>
      </c>
      <c r="I359" s="34">
        <v>1</v>
      </c>
      <c r="J359" s="33" t="s">
        <v>10377</v>
      </c>
      <c r="K359" s="35">
        <v>46.453546453546501</v>
      </c>
      <c r="L359" s="35">
        <v>4.8034929999999996</v>
      </c>
      <c r="M359" s="36">
        <v>83500</v>
      </c>
      <c r="N359" s="37">
        <v>98.951229999999995</v>
      </c>
      <c r="O359" s="38">
        <v>0.15666456096020201</v>
      </c>
      <c r="P359" s="39">
        <v>3.1332912192040401</v>
      </c>
      <c r="Q359" s="34">
        <v>97</v>
      </c>
      <c r="R359" s="38">
        <v>0.19077700568540701</v>
      </c>
      <c r="S359" s="39">
        <v>1.0598722538078167</v>
      </c>
      <c r="T359" s="34">
        <v>62</v>
      </c>
      <c r="U359" s="37">
        <v>7603754.1973088104</v>
      </c>
      <c r="V359" s="39">
        <v>1.2465170815260345</v>
      </c>
      <c r="W359" s="34">
        <v>71</v>
      </c>
      <c r="X359" s="40">
        <v>38.789120150426797</v>
      </c>
      <c r="Y359" s="34">
        <v>156974</v>
      </c>
      <c r="Z359" s="34">
        <v>156974</v>
      </c>
      <c r="AA359" s="34">
        <v>0</v>
      </c>
    </row>
    <row r="360" spans="1:27" s="32" customFormat="1" ht="15" customHeight="1" x14ac:dyDescent="0.25">
      <c r="A360" s="58">
        <v>250092066002</v>
      </c>
      <c r="B360" s="33">
        <v>25009206600</v>
      </c>
      <c r="C360" s="33" t="s">
        <v>10391</v>
      </c>
      <c r="D360" s="33" t="s">
        <v>3253</v>
      </c>
      <c r="E360" s="33" t="s">
        <v>10369</v>
      </c>
      <c r="F360" s="34">
        <v>869</v>
      </c>
      <c r="G360" s="33" t="s">
        <v>10371</v>
      </c>
      <c r="H360" s="33" t="s">
        <v>10374</v>
      </c>
      <c r="I360" s="34">
        <v>2</v>
      </c>
      <c r="J360" s="33" t="s">
        <v>10375</v>
      </c>
      <c r="K360" s="35">
        <v>41.081703107019599</v>
      </c>
      <c r="L360" s="35">
        <v>2.0114939999999999</v>
      </c>
      <c r="M360" s="36">
        <v>47100</v>
      </c>
      <c r="N360" s="37">
        <v>55.81561</v>
      </c>
      <c r="O360" s="38">
        <v>4.8402710551791003E-2</v>
      </c>
      <c r="P360" s="39">
        <v>0.96805421103582001</v>
      </c>
      <c r="Q360" s="34">
        <v>57</v>
      </c>
      <c r="R360" s="38">
        <v>0.14908034849951601</v>
      </c>
      <c r="S360" s="39">
        <v>0.82822415833064456</v>
      </c>
      <c r="T360" s="34">
        <v>44</v>
      </c>
      <c r="U360" s="37">
        <v>8903665.7129135597</v>
      </c>
      <c r="V360" s="39">
        <v>1.4596173299858295</v>
      </c>
      <c r="W360" s="34">
        <v>76</v>
      </c>
      <c r="X360" s="40">
        <v>32.293213882417902</v>
      </c>
      <c r="Y360" s="34">
        <v>130686</v>
      </c>
      <c r="Z360" s="34">
        <v>130686</v>
      </c>
      <c r="AA360" s="34">
        <v>0</v>
      </c>
    </row>
    <row r="361" spans="1:27" s="32" customFormat="1" ht="15" customHeight="1" x14ac:dyDescent="0.25">
      <c r="A361" s="58">
        <v>250092066003</v>
      </c>
      <c r="B361" s="33">
        <v>25009206600</v>
      </c>
      <c r="C361" s="33" t="s">
        <v>10391</v>
      </c>
      <c r="D361" s="33" t="s">
        <v>3253</v>
      </c>
      <c r="E361" s="33" t="s">
        <v>10369</v>
      </c>
      <c r="F361" s="34">
        <v>1367</v>
      </c>
      <c r="G361" s="33" t="s">
        <v>10371</v>
      </c>
      <c r="H361" s="33" t="s">
        <v>10376</v>
      </c>
      <c r="I361" s="34">
        <v>1</v>
      </c>
      <c r="J361" s="33" t="s">
        <v>10377</v>
      </c>
      <c r="K361" s="35">
        <v>57.863935625457202</v>
      </c>
      <c r="L361" s="35">
        <v>17.813759999999998</v>
      </c>
      <c r="M361" s="36">
        <v>63929</v>
      </c>
      <c r="N361" s="37">
        <v>75.75873</v>
      </c>
      <c r="O361" s="38">
        <v>2.8281363306743999E-2</v>
      </c>
      <c r="P361" s="39">
        <v>0.5656272661348799</v>
      </c>
      <c r="Q361" s="34">
        <v>36</v>
      </c>
      <c r="R361" s="38">
        <v>0.13995649021029699</v>
      </c>
      <c r="S361" s="39">
        <v>0.77753605672387216</v>
      </c>
      <c r="T361" s="34">
        <v>40</v>
      </c>
      <c r="U361" s="37">
        <v>9435504.3792762496</v>
      </c>
      <c r="V361" s="39">
        <v>1.5468039966026639</v>
      </c>
      <c r="W361" s="34">
        <v>77</v>
      </c>
      <c r="X361" s="40">
        <v>73.450592008826007</v>
      </c>
      <c r="Y361" s="34">
        <v>297244</v>
      </c>
      <c r="Z361" s="34">
        <v>159816</v>
      </c>
      <c r="AA361" s="34">
        <v>137428</v>
      </c>
    </row>
    <row r="362" spans="1:27" s="32" customFormat="1" ht="15" customHeight="1" x14ac:dyDescent="0.25">
      <c r="A362" s="58">
        <v>250092066004</v>
      </c>
      <c r="B362" s="33">
        <v>25009206600</v>
      </c>
      <c r="C362" s="33" t="s">
        <v>10391</v>
      </c>
      <c r="D362" s="33" t="s">
        <v>3253</v>
      </c>
      <c r="E362" s="33" t="s">
        <v>10369</v>
      </c>
      <c r="F362" s="34">
        <v>1879</v>
      </c>
      <c r="G362" s="33" t="s">
        <v>10371</v>
      </c>
      <c r="H362" s="33" t="s">
        <v>10376</v>
      </c>
      <c r="I362" s="34">
        <v>1</v>
      </c>
      <c r="J362" s="33" t="s">
        <v>10377</v>
      </c>
      <c r="K362" s="35">
        <v>74.1351782863225</v>
      </c>
      <c r="L362" s="35">
        <v>19.507190000000001</v>
      </c>
      <c r="M362" s="36">
        <v>59563</v>
      </c>
      <c r="N362" s="37">
        <v>70.584819999999993</v>
      </c>
      <c r="O362" s="38">
        <v>5.9789750328515003E-2</v>
      </c>
      <c r="P362" s="39">
        <v>1.1957950065703</v>
      </c>
      <c r="Q362" s="34">
        <v>67</v>
      </c>
      <c r="R362" s="38">
        <v>9.3955321944809003E-2</v>
      </c>
      <c r="S362" s="39">
        <v>0.52197401080449446</v>
      </c>
      <c r="T362" s="34">
        <v>21</v>
      </c>
      <c r="U362" s="37">
        <v>9328764.7214936893</v>
      </c>
      <c r="V362" s="39">
        <v>1.5293056920481458</v>
      </c>
      <c r="W362" s="34">
        <v>77</v>
      </c>
      <c r="X362" s="40">
        <v>48.630091967356599</v>
      </c>
      <c r="Y362" s="34">
        <v>196799</v>
      </c>
      <c r="Z362" s="34">
        <v>193500</v>
      </c>
      <c r="AA362" s="34">
        <v>3299</v>
      </c>
    </row>
    <row r="363" spans="1:27" s="32" customFormat="1" ht="15" customHeight="1" x14ac:dyDescent="0.25">
      <c r="A363" s="58">
        <v>250092067001</v>
      </c>
      <c r="B363" s="33">
        <v>25009206700</v>
      </c>
      <c r="C363" s="33" t="s">
        <v>10391</v>
      </c>
      <c r="D363" s="33" t="s">
        <v>3253</v>
      </c>
      <c r="E363" s="33" t="s">
        <v>10369</v>
      </c>
      <c r="F363" s="34">
        <v>1547</v>
      </c>
      <c r="G363" s="33" t="s">
        <v>10371</v>
      </c>
      <c r="H363" s="33" t="s">
        <v>10376</v>
      </c>
      <c r="I363" s="34">
        <v>1</v>
      </c>
      <c r="J363" s="33" t="s">
        <v>10377</v>
      </c>
      <c r="K363" s="35">
        <v>80.025856496444703</v>
      </c>
      <c r="L363" s="35">
        <v>17.401959999999999</v>
      </c>
      <c r="M363" s="36">
        <v>60060</v>
      </c>
      <c r="N363" s="37">
        <v>71.173789999999997</v>
      </c>
      <c r="O363" s="38">
        <v>5.9049079754600997E-2</v>
      </c>
      <c r="P363" s="39">
        <v>1.1809815950920199</v>
      </c>
      <c r="Q363" s="34">
        <v>67</v>
      </c>
      <c r="R363" s="38">
        <v>5.7515337423313002E-2</v>
      </c>
      <c r="S363" s="39">
        <v>0.31952965235173891</v>
      </c>
      <c r="T363" s="34">
        <v>9</v>
      </c>
      <c r="U363" s="37">
        <v>8690920.5131304394</v>
      </c>
      <c r="V363" s="39">
        <v>1.4247410677263015</v>
      </c>
      <c r="W363" s="34">
        <v>75</v>
      </c>
      <c r="X363" s="40">
        <v>31.658647262810199</v>
      </c>
      <c r="Y363" s="34">
        <v>128118</v>
      </c>
      <c r="Z363" s="34">
        <v>128118</v>
      </c>
      <c r="AA363" s="34">
        <v>0</v>
      </c>
    </row>
    <row r="364" spans="1:27" s="32" customFormat="1" ht="15" customHeight="1" x14ac:dyDescent="0.25">
      <c r="A364" s="58">
        <v>250092067002</v>
      </c>
      <c r="B364" s="33">
        <v>25009206700</v>
      </c>
      <c r="C364" s="33" t="s">
        <v>10391</v>
      </c>
      <c r="D364" s="33" t="s">
        <v>3253</v>
      </c>
      <c r="E364" s="33" t="s">
        <v>10369</v>
      </c>
      <c r="F364" s="34">
        <v>858</v>
      </c>
      <c r="G364" s="33" t="s">
        <v>10371</v>
      </c>
      <c r="H364" s="33" t="s">
        <v>10376</v>
      </c>
      <c r="I364" s="34">
        <v>1</v>
      </c>
      <c r="J364" s="33" t="s">
        <v>10377</v>
      </c>
      <c r="K364" s="35">
        <v>31.118881118881099</v>
      </c>
      <c r="L364" s="35">
        <v>13.170730000000001</v>
      </c>
      <c r="M364" s="36">
        <v>58980</v>
      </c>
      <c r="N364" s="37">
        <v>69.893940000000001</v>
      </c>
      <c r="O364" s="38">
        <v>0</v>
      </c>
      <c r="P364" s="39">
        <v>0</v>
      </c>
      <c r="Q364" s="34">
        <v>0</v>
      </c>
      <c r="R364" s="38">
        <v>0.43527013251783903</v>
      </c>
      <c r="S364" s="39">
        <v>2.4181674028768834</v>
      </c>
      <c r="T364" s="34">
        <v>97</v>
      </c>
      <c r="U364" s="37">
        <v>7126865.95094347</v>
      </c>
      <c r="V364" s="39">
        <v>1.168338680482536</v>
      </c>
      <c r="W364" s="34">
        <v>68</v>
      </c>
      <c r="X364" s="40">
        <v>89.144996101950099</v>
      </c>
      <c r="Y364" s="34">
        <v>360757</v>
      </c>
      <c r="Z364" s="34">
        <v>117475</v>
      </c>
      <c r="AA364" s="34">
        <v>243282</v>
      </c>
    </row>
    <row r="365" spans="1:27" s="32" customFormat="1" ht="15" customHeight="1" x14ac:dyDescent="0.25">
      <c r="A365" s="58">
        <v>250092067003</v>
      </c>
      <c r="B365" s="33">
        <v>25009206700</v>
      </c>
      <c r="C365" s="33" t="s">
        <v>10391</v>
      </c>
      <c r="D365" s="33" t="s">
        <v>3253</v>
      </c>
      <c r="E365" s="33" t="s">
        <v>10369</v>
      </c>
      <c r="F365" s="34">
        <v>836</v>
      </c>
      <c r="G365" s="33" t="s">
        <v>10371</v>
      </c>
      <c r="H365" s="33" t="s">
        <v>10376</v>
      </c>
      <c r="I365" s="34">
        <v>1</v>
      </c>
      <c r="J365" s="33" t="s">
        <v>10377</v>
      </c>
      <c r="K365" s="35">
        <v>53.7081339712919</v>
      </c>
      <c r="L365" s="35">
        <v>24.025970000000001</v>
      </c>
      <c r="M365" s="36">
        <v>74583</v>
      </c>
      <c r="N365" s="37">
        <v>88.384190000000004</v>
      </c>
      <c r="O365" s="38">
        <v>5.5555555555555997E-2</v>
      </c>
      <c r="P365" s="39">
        <v>1.1111111111111198</v>
      </c>
      <c r="Q365" s="34">
        <v>64</v>
      </c>
      <c r="R365" s="38">
        <v>8.4795321637427007E-2</v>
      </c>
      <c r="S365" s="39">
        <v>0.47108512020792781</v>
      </c>
      <c r="T365" s="34">
        <v>17</v>
      </c>
      <c r="U365" s="37">
        <v>8312868.35779199</v>
      </c>
      <c r="V365" s="39">
        <v>1.3627653045560639</v>
      </c>
      <c r="W365" s="34">
        <v>74</v>
      </c>
      <c r="X365" s="40">
        <v>23.190840050693399</v>
      </c>
      <c r="Y365" s="34">
        <v>93850</v>
      </c>
      <c r="Z365" s="34">
        <v>93850</v>
      </c>
      <c r="AA365" s="34">
        <v>0</v>
      </c>
    </row>
    <row r="366" spans="1:27" s="32" customFormat="1" ht="15" customHeight="1" x14ac:dyDescent="0.25">
      <c r="A366" s="58">
        <v>250092067004</v>
      </c>
      <c r="B366" s="33">
        <v>25009206700</v>
      </c>
      <c r="C366" s="33" t="s">
        <v>10391</v>
      </c>
      <c r="D366" s="33" t="s">
        <v>3253</v>
      </c>
      <c r="E366" s="33" t="s">
        <v>10369</v>
      </c>
      <c r="F366" s="34">
        <v>1323</v>
      </c>
      <c r="G366" s="33" t="s">
        <v>10371</v>
      </c>
      <c r="H366" s="33" t="s">
        <v>10380</v>
      </c>
      <c r="I366" s="34">
        <v>3</v>
      </c>
      <c r="J366" s="33" t="s">
        <v>10381</v>
      </c>
      <c r="K366" s="35">
        <v>60.695389266817799</v>
      </c>
      <c r="L366" s="35">
        <v>31.9739</v>
      </c>
      <c r="M366" s="36">
        <v>25265</v>
      </c>
      <c r="N366" s="37">
        <v>29.940159999999999</v>
      </c>
      <c r="O366" s="38">
        <v>1.9462465245597999E-2</v>
      </c>
      <c r="P366" s="39">
        <v>0.38924930491195997</v>
      </c>
      <c r="Q366" s="34">
        <v>26</v>
      </c>
      <c r="R366" s="38">
        <v>0.14179796107507001</v>
      </c>
      <c r="S366" s="39">
        <v>0.78776645041705562</v>
      </c>
      <c r="T366" s="34">
        <v>41</v>
      </c>
      <c r="U366" s="37">
        <v>8596125.57698806</v>
      </c>
      <c r="V366" s="39">
        <v>1.4092009142603377</v>
      </c>
      <c r="W366" s="34">
        <v>75</v>
      </c>
      <c r="X366" s="40">
        <v>46.951258005668699</v>
      </c>
      <c r="Y366" s="34">
        <v>190005</v>
      </c>
      <c r="Z366" s="34">
        <v>190005</v>
      </c>
      <c r="AA366" s="34">
        <v>0</v>
      </c>
    </row>
    <row r="367" spans="1:27" s="32" customFormat="1" ht="15" customHeight="1" x14ac:dyDescent="0.25">
      <c r="A367" s="58">
        <v>250092068001</v>
      </c>
      <c r="B367" s="33">
        <v>25009206800</v>
      </c>
      <c r="C367" s="33" t="s">
        <v>10391</v>
      </c>
      <c r="D367" s="33" t="s">
        <v>3253</v>
      </c>
      <c r="E367" s="33" t="s">
        <v>10369</v>
      </c>
      <c r="F367" s="34">
        <v>1982</v>
      </c>
      <c r="G367" s="33" t="s">
        <v>10371</v>
      </c>
      <c r="H367" s="33" t="s">
        <v>10378</v>
      </c>
      <c r="I367" s="34">
        <v>2</v>
      </c>
      <c r="J367" s="33" t="s">
        <v>10379</v>
      </c>
      <c r="K367" s="35">
        <v>85.166498486377407</v>
      </c>
      <c r="L367" s="35">
        <v>39.86486</v>
      </c>
      <c r="M367" s="36">
        <v>62500</v>
      </c>
      <c r="N367" s="37">
        <v>74.065290000000005</v>
      </c>
      <c r="O367" s="38">
        <v>8.5529854760623997E-2</v>
      </c>
      <c r="P367" s="39">
        <v>1.7105970952124798</v>
      </c>
      <c r="Q367" s="34">
        <v>84</v>
      </c>
      <c r="R367" s="38">
        <v>0.123184507799892</v>
      </c>
      <c r="S367" s="39">
        <v>0.68435837666606669</v>
      </c>
      <c r="T367" s="34">
        <v>32</v>
      </c>
      <c r="U367" s="37">
        <v>7630940.1716302503</v>
      </c>
      <c r="V367" s="39">
        <v>1.2509737986279099</v>
      </c>
      <c r="W367" s="34">
        <v>71</v>
      </c>
      <c r="X367" s="40">
        <v>56.309138801830301</v>
      </c>
      <c r="Y367" s="34">
        <v>227875</v>
      </c>
      <c r="Z367" s="34">
        <v>227875</v>
      </c>
      <c r="AA367" s="34">
        <v>0</v>
      </c>
    </row>
    <row r="368" spans="1:27" s="32" customFormat="1" ht="15" customHeight="1" x14ac:dyDescent="0.25">
      <c r="A368" s="58">
        <v>250092068002</v>
      </c>
      <c r="B368" s="33">
        <v>25009206800</v>
      </c>
      <c r="C368" s="33" t="s">
        <v>10391</v>
      </c>
      <c r="D368" s="33" t="s">
        <v>3253</v>
      </c>
      <c r="E368" s="33" t="s">
        <v>10369</v>
      </c>
      <c r="F368" s="34">
        <v>2443</v>
      </c>
      <c r="G368" s="33" t="s">
        <v>10371</v>
      </c>
      <c r="H368" s="33" t="s">
        <v>10380</v>
      </c>
      <c r="I368" s="34">
        <v>3</v>
      </c>
      <c r="J368" s="33" t="s">
        <v>10381</v>
      </c>
      <c r="K368" s="35">
        <v>69.136307818256199</v>
      </c>
      <c r="L368" s="35">
        <v>33.367559999999997</v>
      </c>
      <c r="M368" s="36">
        <v>23704</v>
      </c>
      <c r="N368" s="37">
        <v>28.090299999999999</v>
      </c>
      <c r="O368" s="38">
        <v>3.2243415077202998E-2</v>
      </c>
      <c r="P368" s="39">
        <v>0.64486830154405994</v>
      </c>
      <c r="Q368" s="34">
        <v>40</v>
      </c>
      <c r="R368" s="38">
        <v>0.13079019073569501</v>
      </c>
      <c r="S368" s="39">
        <v>0.7266121707538612</v>
      </c>
      <c r="T368" s="34">
        <v>36</v>
      </c>
      <c r="U368" s="37">
        <v>8254027.5387195004</v>
      </c>
      <c r="V368" s="39">
        <v>1.3531192686425411</v>
      </c>
      <c r="W368" s="34">
        <v>74</v>
      </c>
      <c r="X368" s="40">
        <v>60.450624995219897</v>
      </c>
      <c r="Y368" s="34">
        <v>244635</v>
      </c>
      <c r="Z368" s="34">
        <v>244635</v>
      </c>
      <c r="AA368" s="34">
        <v>0</v>
      </c>
    </row>
    <row r="369" spans="1:27" s="32" customFormat="1" ht="15" customHeight="1" x14ac:dyDescent="0.25">
      <c r="A369" s="58">
        <v>250092069001</v>
      </c>
      <c r="B369" s="33">
        <v>25009206900</v>
      </c>
      <c r="C369" s="33" t="s">
        <v>10391</v>
      </c>
      <c r="D369" s="33" t="s">
        <v>3253</v>
      </c>
      <c r="E369" s="33" t="s">
        <v>10369</v>
      </c>
      <c r="F369" s="34">
        <v>1006</v>
      </c>
      <c r="G369" s="33" t="s">
        <v>10371</v>
      </c>
      <c r="H369" s="33" t="s">
        <v>10380</v>
      </c>
      <c r="I369" s="34">
        <v>3</v>
      </c>
      <c r="J369" s="33" t="s">
        <v>10381</v>
      </c>
      <c r="K369" s="35">
        <v>51.491053677932399</v>
      </c>
      <c r="L369" s="35">
        <v>61.381480000000003</v>
      </c>
      <c r="M369" s="36">
        <v>12615</v>
      </c>
      <c r="N369" s="37">
        <v>14.949339999999999</v>
      </c>
      <c r="O369" s="38">
        <v>0</v>
      </c>
      <c r="P369" s="39">
        <v>0</v>
      </c>
      <c r="Q369" s="34">
        <v>0</v>
      </c>
      <c r="R369" s="38">
        <v>0.62931034482758597</v>
      </c>
      <c r="S369" s="39">
        <v>3.4961685823754776</v>
      </c>
      <c r="T369" s="34">
        <v>99</v>
      </c>
      <c r="U369" s="37">
        <v>9105955.6502013691</v>
      </c>
      <c r="V369" s="39">
        <v>1.4927796147871097</v>
      </c>
      <c r="W369" s="34">
        <v>77</v>
      </c>
      <c r="X369" s="40">
        <v>22.1804261458742</v>
      </c>
      <c r="Y369" s="34">
        <v>89761</v>
      </c>
      <c r="Z369" s="34">
        <v>89761</v>
      </c>
      <c r="AA369" s="34">
        <v>0</v>
      </c>
    </row>
    <row r="370" spans="1:27" s="32" customFormat="1" ht="15" customHeight="1" x14ac:dyDescent="0.25">
      <c r="A370" s="58">
        <v>250092069002</v>
      </c>
      <c r="B370" s="33">
        <v>25009206900</v>
      </c>
      <c r="C370" s="33" t="s">
        <v>10391</v>
      </c>
      <c r="D370" s="33" t="s">
        <v>3253</v>
      </c>
      <c r="E370" s="33" t="s">
        <v>10369</v>
      </c>
      <c r="F370" s="34">
        <v>1380</v>
      </c>
      <c r="G370" s="33" t="s">
        <v>10371</v>
      </c>
      <c r="H370" s="33" t="s">
        <v>10374</v>
      </c>
      <c r="I370" s="34">
        <v>2</v>
      </c>
      <c r="J370" s="33" t="s">
        <v>10375</v>
      </c>
      <c r="K370" s="35">
        <v>63.550724637681199</v>
      </c>
      <c r="L370" s="35">
        <v>11.54684</v>
      </c>
      <c r="M370" s="36">
        <v>40363</v>
      </c>
      <c r="N370" s="37">
        <v>47.831960000000002</v>
      </c>
      <c r="O370" s="38">
        <v>0.13362381989833</v>
      </c>
      <c r="P370" s="39">
        <v>2.6724763979665997</v>
      </c>
      <c r="Q370" s="34">
        <v>96</v>
      </c>
      <c r="R370" s="38">
        <v>0.18518518518518501</v>
      </c>
      <c r="S370" s="39">
        <v>1.028806584362139</v>
      </c>
      <c r="T370" s="34">
        <v>60</v>
      </c>
      <c r="U370" s="37">
        <v>7142689.6603113301</v>
      </c>
      <c r="V370" s="39">
        <v>1.1709327311985787</v>
      </c>
      <c r="W370" s="34">
        <v>68</v>
      </c>
      <c r="X370" s="40">
        <v>29.0593457551571</v>
      </c>
      <c r="Y370" s="34">
        <v>117599</v>
      </c>
      <c r="Z370" s="34">
        <v>117599</v>
      </c>
      <c r="AA370" s="34">
        <v>0</v>
      </c>
    </row>
    <row r="371" spans="1:27" s="32" customFormat="1" ht="15" customHeight="1" x14ac:dyDescent="0.25">
      <c r="A371" s="58">
        <v>250092069003</v>
      </c>
      <c r="B371" s="33">
        <v>25009206900</v>
      </c>
      <c r="C371" s="33" t="s">
        <v>10391</v>
      </c>
      <c r="D371" s="33" t="s">
        <v>3253</v>
      </c>
      <c r="E371" s="33" t="s">
        <v>10369</v>
      </c>
      <c r="F371" s="34">
        <v>1809</v>
      </c>
      <c r="G371" s="33" t="s">
        <v>10371</v>
      </c>
      <c r="H371" s="33" t="s">
        <v>10380</v>
      </c>
      <c r="I371" s="34">
        <v>3</v>
      </c>
      <c r="J371" s="33" t="s">
        <v>10381</v>
      </c>
      <c r="K371" s="35">
        <v>65.892758430071893</v>
      </c>
      <c r="L371" s="35">
        <v>25.862069999999999</v>
      </c>
      <c r="M371" s="36">
        <v>18333</v>
      </c>
      <c r="N371" s="37">
        <v>21.725429999999999</v>
      </c>
      <c r="O371" s="38">
        <v>5.0708426547352997E-2</v>
      </c>
      <c r="P371" s="39">
        <v>1.0141685309470598</v>
      </c>
      <c r="Q371" s="34">
        <v>59</v>
      </c>
      <c r="R371" s="38">
        <v>0.33258762117822499</v>
      </c>
      <c r="S371" s="39">
        <v>1.8477090065456945</v>
      </c>
      <c r="T371" s="34">
        <v>91</v>
      </c>
      <c r="U371" s="37">
        <v>8307813.8302721903</v>
      </c>
      <c r="V371" s="39">
        <v>1.3619366934872443</v>
      </c>
      <c r="W371" s="34">
        <v>74</v>
      </c>
      <c r="X371" s="40">
        <v>84.880945639352703</v>
      </c>
      <c r="Y371" s="34">
        <v>343501</v>
      </c>
      <c r="Z371" s="34">
        <v>268252</v>
      </c>
      <c r="AA371" s="34">
        <v>75249</v>
      </c>
    </row>
    <row r="372" spans="1:27" s="32" customFormat="1" ht="15" customHeight="1" x14ac:dyDescent="0.25">
      <c r="A372" s="58">
        <v>250092069004</v>
      </c>
      <c r="B372" s="33">
        <v>25009206900</v>
      </c>
      <c r="C372" s="33" t="s">
        <v>10391</v>
      </c>
      <c r="D372" s="33" t="s">
        <v>3253</v>
      </c>
      <c r="E372" s="33" t="s">
        <v>10369</v>
      </c>
      <c r="F372" s="34">
        <v>800</v>
      </c>
      <c r="G372" s="33" t="s">
        <v>10371</v>
      </c>
      <c r="H372" s="33" t="s">
        <v>10378</v>
      </c>
      <c r="I372" s="34">
        <v>2</v>
      </c>
      <c r="J372" s="33" t="s">
        <v>10379</v>
      </c>
      <c r="K372" s="35">
        <v>80.25</v>
      </c>
      <c r="L372" s="35">
        <v>34.538150000000002</v>
      </c>
      <c r="M372" s="36">
        <v>76076</v>
      </c>
      <c r="N372" s="37">
        <v>90.153469999999999</v>
      </c>
      <c r="O372" s="38">
        <v>0.17019543973941401</v>
      </c>
      <c r="P372" s="39">
        <v>3.40390879478828</v>
      </c>
      <c r="Q372" s="34">
        <v>98</v>
      </c>
      <c r="R372" s="38">
        <v>4.0716612377850001E-2</v>
      </c>
      <c r="S372" s="39">
        <v>0.22620340209916667</v>
      </c>
      <c r="T372" s="34">
        <v>6</v>
      </c>
      <c r="U372" s="37">
        <v>8148118.6791683799</v>
      </c>
      <c r="V372" s="39">
        <v>1.3357571605194065</v>
      </c>
      <c r="W372" s="34">
        <v>73</v>
      </c>
      <c r="X372" s="40">
        <v>13.774642384505601</v>
      </c>
      <c r="Y372" s="34">
        <v>55744</v>
      </c>
      <c r="Z372" s="34">
        <v>55744</v>
      </c>
      <c r="AA372" s="34">
        <v>0</v>
      </c>
    </row>
    <row r="373" spans="1:27" s="32" customFormat="1" ht="15" customHeight="1" x14ac:dyDescent="0.25">
      <c r="A373" s="58">
        <v>250092070001</v>
      </c>
      <c r="B373" s="33">
        <v>25009207000</v>
      </c>
      <c r="C373" s="33" t="s">
        <v>10391</v>
      </c>
      <c r="D373" s="33" t="s">
        <v>3253</v>
      </c>
      <c r="E373" s="33" t="s">
        <v>10369</v>
      </c>
      <c r="F373" s="34">
        <v>966</v>
      </c>
      <c r="G373" s="33" t="s">
        <v>10371</v>
      </c>
      <c r="H373" s="33" t="s">
        <v>10380</v>
      </c>
      <c r="I373" s="34">
        <v>3</v>
      </c>
      <c r="J373" s="33" t="s">
        <v>10381</v>
      </c>
      <c r="K373" s="35">
        <v>58.385093167701903</v>
      </c>
      <c r="L373" s="35">
        <v>26.615390000000001</v>
      </c>
      <c r="M373" s="36">
        <v>14855</v>
      </c>
      <c r="N373" s="37">
        <v>17.603840000000002</v>
      </c>
      <c r="O373" s="38">
        <v>0</v>
      </c>
      <c r="P373" s="39">
        <v>0</v>
      </c>
      <c r="Q373" s="34">
        <v>0</v>
      </c>
      <c r="R373" s="38">
        <v>0.573502722323049</v>
      </c>
      <c r="S373" s="39">
        <v>3.1861262351280502</v>
      </c>
      <c r="T373" s="34">
        <v>99</v>
      </c>
      <c r="U373" s="37">
        <v>7804653.1262379</v>
      </c>
      <c r="V373" s="39">
        <v>1.2794513321701475</v>
      </c>
      <c r="W373" s="34">
        <v>72</v>
      </c>
      <c r="X373" s="40">
        <v>159.50182873480699</v>
      </c>
      <c r="Y373" s="34">
        <v>645481</v>
      </c>
      <c r="Z373" s="34">
        <v>576729</v>
      </c>
      <c r="AA373" s="34">
        <v>68752</v>
      </c>
    </row>
    <row r="374" spans="1:27" s="32" customFormat="1" ht="15" customHeight="1" x14ac:dyDescent="0.25">
      <c r="A374" s="58">
        <v>250092070002</v>
      </c>
      <c r="B374" s="33">
        <v>25009207000</v>
      </c>
      <c r="C374" s="33" t="s">
        <v>10391</v>
      </c>
      <c r="D374" s="33" t="s">
        <v>3253</v>
      </c>
      <c r="E374" s="33" t="s">
        <v>10369</v>
      </c>
      <c r="F374" s="34">
        <v>1323</v>
      </c>
      <c r="G374" s="33" t="s">
        <v>10371</v>
      </c>
      <c r="H374" s="33" t="s">
        <v>10380</v>
      </c>
      <c r="I374" s="34">
        <v>3</v>
      </c>
      <c r="J374" s="33" t="s">
        <v>10381</v>
      </c>
      <c r="K374" s="35">
        <v>86.092214663643205</v>
      </c>
      <c r="L374" s="35">
        <v>26.344090000000001</v>
      </c>
      <c r="M374" s="36">
        <v>33000</v>
      </c>
      <c r="N374" s="37">
        <v>39.106479999999998</v>
      </c>
      <c r="O374" s="38">
        <v>5.7787174066244E-2</v>
      </c>
      <c r="P374" s="39">
        <v>1.1557434813248799</v>
      </c>
      <c r="Q374" s="34">
        <v>66</v>
      </c>
      <c r="R374" s="38">
        <v>0.10218463706835799</v>
      </c>
      <c r="S374" s="39">
        <v>0.56769242815754439</v>
      </c>
      <c r="T374" s="34">
        <v>24</v>
      </c>
      <c r="U374" s="37">
        <v>7640836.0457495796</v>
      </c>
      <c r="V374" s="39">
        <v>1.2525960730737016</v>
      </c>
      <c r="W374" s="34">
        <v>71</v>
      </c>
      <c r="X374" s="40">
        <v>40.235922158916999</v>
      </c>
      <c r="Y374" s="34">
        <v>162829</v>
      </c>
      <c r="Z374" s="34">
        <v>162829</v>
      </c>
      <c r="AA374" s="34">
        <v>0</v>
      </c>
    </row>
    <row r="375" spans="1:27" s="32" customFormat="1" ht="15" customHeight="1" x14ac:dyDescent="0.25">
      <c r="A375" s="58">
        <v>250092071001</v>
      </c>
      <c r="B375" s="33">
        <v>25009207100</v>
      </c>
      <c r="C375" s="33" t="s">
        <v>10391</v>
      </c>
      <c r="D375" s="33" t="s">
        <v>3253</v>
      </c>
      <c r="E375" s="33" t="s">
        <v>10369</v>
      </c>
      <c r="F375" s="34">
        <v>1581</v>
      </c>
      <c r="G375" s="33" t="s">
        <v>10371</v>
      </c>
      <c r="H375" s="33" t="s">
        <v>10380</v>
      </c>
      <c r="I375" s="34">
        <v>3</v>
      </c>
      <c r="J375" s="33" t="s">
        <v>10381</v>
      </c>
      <c r="K375" s="35">
        <v>88.614800759013306</v>
      </c>
      <c r="L375" s="35">
        <v>35.402299999999997</v>
      </c>
      <c r="M375" s="36">
        <v>47781</v>
      </c>
      <c r="N375" s="37">
        <v>56.622619999999998</v>
      </c>
      <c r="O375" s="38">
        <v>1.0845986984816E-2</v>
      </c>
      <c r="P375" s="39">
        <v>0.21691973969631997</v>
      </c>
      <c r="Q375" s="34">
        <v>18</v>
      </c>
      <c r="R375" s="38">
        <v>0.121475054229935</v>
      </c>
      <c r="S375" s="39">
        <v>0.67486141238852781</v>
      </c>
      <c r="T375" s="34">
        <v>31</v>
      </c>
      <c r="U375" s="37">
        <v>8786016.3651284892</v>
      </c>
      <c r="V375" s="39">
        <v>1.4403305516604081</v>
      </c>
      <c r="W375" s="34">
        <v>76</v>
      </c>
      <c r="X375" s="40">
        <v>40.987369623958699</v>
      </c>
      <c r="Y375" s="34">
        <v>165870</v>
      </c>
      <c r="Z375" s="34">
        <v>165870</v>
      </c>
      <c r="AA375" s="34">
        <v>0</v>
      </c>
    </row>
    <row r="376" spans="1:27" s="32" customFormat="1" ht="15" customHeight="1" x14ac:dyDescent="0.25">
      <c r="A376" s="58">
        <v>250092071002</v>
      </c>
      <c r="B376" s="33">
        <v>25009207100</v>
      </c>
      <c r="C376" s="33" t="s">
        <v>10391</v>
      </c>
      <c r="D376" s="33" t="s">
        <v>3253</v>
      </c>
      <c r="E376" s="33" t="s">
        <v>10369</v>
      </c>
      <c r="F376" s="34">
        <v>1176</v>
      </c>
      <c r="G376" s="33" t="s">
        <v>10371</v>
      </c>
      <c r="H376" s="33" t="s">
        <v>10378</v>
      </c>
      <c r="I376" s="34">
        <v>2</v>
      </c>
      <c r="J376" s="33" t="s">
        <v>10379</v>
      </c>
      <c r="K376" s="35">
        <v>90.221088435374199</v>
      </c>
      <c r="L376" s="35">
        <v>28.571429999999999</v>
      </c>
      <c r="M376" s="36">
        <v>65156</v>
      </c>
      <c r="N376" s="37">
        <v>77.212779999999995</v>
      </c>
      <c r="O376" s="38">
        <v>0</v>
      </c>
      <c r="P376" s="39">
        <v>0</v>
      </c>
      <c r="Q376" s="34">
        <v>0</v>
      </c>
      <c r="R376" s="38">
        <v>1.0860484544694999E-2</v>
      </c>
      <c r="S376" s="39">
        <v>6.0336025248305551E-2</v>
      </c>
      <c r="T376" s="34">
        <v>2</v>
      </c>
      <c r="U376" s="37">
        <v>7993495.9873678703</v>
      </c>
      <c r="V376" s="39">
        <v>1.310409178257028</v>
      </c>
      <c r="W376" s="34">
        <v>73</v>
      </c>
      <c r="X376" s="40">
        <v>27.854459915123201</v>
      </c>
      <c r="Y376" s="34">
        <v>112723</v>
      </c>
      <c r="Z376" s="34">
        <v>112723</v>
      </c>
      <c r="AA376" s="34">
        <v>0</v>
      </c>
    </row>
    <row r="377" spans="1:27" s="32" customFormat="1" ht="15" customHeight="1" x14ac:dyDescent="0.25">
      <c r="A377" s="58">
        <v>250092071003</v>
      </c>
      <c r="B377" s="33">
        <v>25009207100</v>
      </c>
      <c r="C377" s="33" t="s">
        <v>10391</v>
      </c>
      <c r="D377" s="33" t="s">
        <v>3253</v>
      </c>
      <c r="E377" s="33" t="s">
        <v>10369</v>
      </c>
      <c r="F377" s="34">
        <v>1050</v>
      </c>
      <c r="G377" s="33" t="s">
        <v>10371</v>
      </c>
      <c r="H377" s="33" t="s">
        <v>10376</v>
      </c>
      <c r="I377" s="34">
        <v>1</v>
      </c>
      <c r="J377" s="33" t="s">
        <v>10377</v>
      </c>
      <c r="K377" s="35">
        <v>87.714285714285694</v>
      </c>
      <c r="L377" s="35">
        <v>11.57635</v>
      </c>
      <c r="M377" s="36">
        <v>114018</v>
      </c>
      <c r="N377" s="37">
        <v>135.1164</v>
      </c>
      <c r="O377" s="38">
        <v>0.12779783393501801</v>
      </c>
      <c r="P377" s="39">
        <v>2.55595667870036</v>
      </c>
      <c r="Q377" s="34">
        <v>95</v>
      </c>
      <c r="R377" s="38">
        <v>4.6209386281588001E-2</v>
      </c>
      <c r="S377" s="39">
        <v>0.25671881267548891</v>
      </c>
      <c r="T377" s="34">
        <v>7</v>
      </c>
      <c r="U377" s="37">
        <v>8840489.0877795797</v>
      </c>
      <c r="V377" s="39">
        <v>1.4492605061933737</v>
      </c>
      <c r="W377" s="34">
        <v>76</v>
      </c>
      <c r="X377" s="40">
        <v>20.717315182207098</v>
      </c>
      <c r="Y377" s="34">
        <v>83840</v>
      </c>
      <c r="Z377" s="34">
        <v>83840</v>
      </c>
      <c r="AA377" s="34">
        <v>0</v>
      </c>
    </row>
    <row r="378" spans="1:27" s="32" customFormat="1" ht="15" customHeight="1" x14ac:dyDescent="0.25">
      <c r="A378" s="58">
        <v>250092072001</v>
      </c>
      <c r="B378" s="33">
        <v>25009207200</v>
      </c>
      <c r="C378" s="33" t="s">
        <v>10391</v>
      </c>
      <c r="D378" s="33" t="s">
        <v>3253</v>
      </c>
      <c r="E378" s="33" t="s">
        <v>10369</v>
      </c>
      <c r="F378" s="34">
        <v>1443</v>
      </c>
      <c r="G378" s="33" t="s">
        <v>10371</v>
      </c>
      <c r="H378" s="33" t="s">
        <v>10374</v>
      </c>
      <c r="I378" s="34">
        <v>2</v>
      </c>
      <c r="J378" s="33" t="s">
        <v>10375</v>
      </c>
      <c r="K378" s="35">
        <v>81.4968814968815</v>
      </c>
      <c r="L378" s="35">
        <v>11.742419999999999</v>
      </c>
      <c r="M378" s="36">
        <v>44500</v>
      </c>
      <c r="N378" s="37">
        <v>52.734490000000001</v>
      </c>
      <c r="O378" s="38">
        <v>0.132675438596491</v>
      </c>
      <c r="P378" s="39">
        <v>2.65350877192982</v>
      </c>
      <c r="Q378" s="34">
        <v>96</v>
      </c>
      <c r="R378" s="38">
        <v>4.1666666666666997E-2</v>
      </c>
      <c r="S378" s="39">
        <v>0.23148148148148331</v>
      </c>
      <c r="T378" s="34">
        <v>6</v>
      </c>
      <c r="U378" s="37">
        <v>8024348.2546840301</v>
      </c>
      <c r="V378" s="39">
        <v>1.315466926997382</v>
      </c>
      <c r="W378" s="34">
        <v>73</v>
      </c>
      <c r="X378" s="40">
        <v>640.88757526561005</v>
      </c>
      <c r="Y378" s="34">
        <v>2593580</v>
      </c>
      <c r="Z378" s="34">
        <v>2164234</v>
      </c>
      <c r="AA378" s="34">
        <v>429346</v>
      </c>
    </row>
    <row r="379" spans="1:27" s="32" customFormat="1" ht="15" customHeight="1" x14ac:dyDescent="0.25">
      <c r="A379" s="58">
        <v>250092072002</v>
      </c>
      <c r="B379" s="33">
        <v>25009207200</v>
      </c>
      <c r="C379" s="33" t="s">
        <v>10391</v>
      </c>
      <c r="D379" s="33" t="s">
        <v>3253</v>
      </c>
      <c r="E379" s="33" t="s">
        <v>10369</v>
      </c>
      <c r="F379" s="34">
        <v>1560</v>
      </c>
      <c r="G379" s="33" t="s">
        <v>10371</v>
      </c>
      <c r="H379" s="33" t="s">
        <v>10380</v>
      </c>
      <c r="I379" s="34">
        <v>3</v>
      </c>
      <c r="J379" s="33" t="s">
        <v>10381</v>
      </c>
      <c r="K379" s="35">
        <v>78.653846153846104</v>
      </c>
      <c r="L379" s="35">
        <v>27.3842</v>
      </c>
      <c r="M379" s="36">
        <v>14588</v>
      </c>
      <c r="N379" s="37">
        <v>17.287430000000001</v>
      </c>
      <c r="O379" s="38">
        <v>2.8950542822678001E-2</v>
      </c>
      <c r="P379" s="39">
        <v>0.57901085645355999</v>
      </c>
      <c r="Q379" s="34">
        <v>36</v>
      </c>
      <c r="R379" s="38">
        <v>0.25512665862484901</v>
      </c>
      <c r="S379" s="39">
        <v>1.4173703256936057</v>
      </c>
      <c r="T379" s="34">
        <v>81</v>
      </c>
      <c r="U379" s="37">
        <v>7687422.1013112096</v>
      </c>
      <c r="V379" s="39">
        <v>1.2602331313624935</v>
      </c>
      <c r="W379" s="34">
        <v>71</v>
      </c>
      <c r="X379" s="40">
        <v>51.954153558852902</v>
      </c>
      <c r="Y379" s="34">
        <v>210251</v>
      </c>
      <c r="Z379" s="34">
        <v>210251</v>
      </c>
      <c r="AA379" s="34">
        <v>0</v>
      </c>
    </row>
    <row r="380" spans="1:27" s="32" customFormat="1" ht="15" customHeight="1" x14ac:dyDescent="0.25">
      <c r="A380" s="58">
        <v>250092081012</v>
      </c>
      <c r="B380" s="33">
        <v>25009208101</v>
      </c>
      <c r="C380" s="33" t="s">
        <v>10391</v>
      </c>
      <c r="D380" s="33" t="s">
        <v>4604</v>
      </c>
      <c r="E380" s="33" t="s">
        <v>10369</v>
      </c>
      <c r="F380" s="34">
        <v>1892</v>
      </c>
      <c r="G380" s="33" t="s">
        <v>10371</v>
      </c>
      <c r="H380" s="33" t="s">
        <v>10376</v>
      </c>
      <c r="I380" s="34">
        <v>1</v>
      </c>
      <c r="J380" s="33" t="s">
        <v>10377</v>
      </c>
      <c r="K380" s="35">
        <v>36.205073995771698</v>
      </c>
      <c r="L380" s="35">
        <v>0</v>
      </c>
      <c r="M380" s="36">
        <v>68906</v>
      </c>
      <c r="N380" s="37">
        <v>81.656689999999998</v>
      </c>
      <c r="O380" s="38">
        <v>5.0882658359294002E-2</v>
      </c>
      <c r="P380" s="39">
        <v>1.0176531671858799</v>
      </c>
      <c r="Q380" s="34">
        <v>60</v>
      </c>
      <c r="R380" s="38">
        <v>0.136552440290758</v>
      </c>
      <c r="S380" s="39">
        <v>0.75862466828198893</v>
      </c>
      <c r="T380" s="34">
        <v>38</v>
      </c>
      <c r="U380" s="37">
        <v>8962612.6945990808</v>
      </c>
      <c r="V380" s="39">
        <v>1.4692807696064067</v>
      </c>
      <c r="W380" s="34">
        <v>76</v>
      </c>
      <c r="X380" s="40">
        <v>134.77473452753199</v>
      </c>
      <c r="Y380" s="34">
        <v>545414</v>
      </c>
      <c r="Z380" s="34">
        <v>545414</v>
      </c>
      <c r="AA380" s="34">
        <v>0</v>
      </c>
    </row>
    <row r="381" spans="1:27" s="32" customFormat="1" ht="15" customHeight="1" x14ac:dyDescent="0.25">
      <c r="A381" s="58">
        <v>250092081013</v>
      </c>
      <c r="B381" s="33">
        <v>25009208101</v>
      </c>
      <c r="C381" s="33" t="s">
        <v>10391</v>
      </c>
      <c r="D381" s="33" t="s">
        <v>4604</v>
      </c>
      <c r="E381" s="33" t="s">
        <v>10369</v>
      </c>
      <c r="F381" s="34">
        <v>1176</v>
      </c>
      <c r="G381" s="33" t="s">
        <v>10371</v>
      </c>
      <c r="H381" s="33" t="s">
        <v>10376</v>
      </c>
      <c r="I381" s="34">
        <v>1</v>
      </c>
      <c r="J381" s="33" t="s">
        <v>10377</v>
      </c>
      <c r="K381" s="35">
        <v>28.401360544217699</v>
      </c>
      <c r="L381" s="35">
        <v>0</v>
      </c>
      <c r="M381" s="36">
        <v>102411</v>
      </c>
      <c r="N381" s="37">
        <v>121.3616</v>
      </c>
      <c r="O381" s="38">
        <v>1.6143497757847999E-2</v>
      </c>
      <c r="P381" s="39">
        <v>0.32286995515695999</v>
      </c>
      <c r="Q381" s="34">
        <v>22</v>
      </c>
      <c r="R381" s="38">
        <v>0.18206278026905801</v>
      </c>
      <c r="S381" s="39">
        <v>1.0114598903836556</v>
      </c>
      <c r="T381" s="34">
        <v>58</v>
      </c>
      <c r="U381" s="37">
        <v>7346800.5132496199</v>
      </c>
      <c r="V381" s="39">
        <v>1.2043935267622328</v>
      </c>
      <c r="W381" s="34">
        <v>69</v>
      </c>
      <c r="X381" s="40">
        <v>112.19572740135099</v>
      </c>
      <c r="Y381" s="34">
        <v>454040</v>
      </c>
      <c r="Z381" s="34">
        <v>433322</v>
      </c>
      <c r="AA381" s="34">
        <v>20718</v>
      </c>
    </row>
    <row r="382" spans="1:27" s="32" customFormat="1" ht="15" customHeight="1" x14ac:dyDescent="0.25">
      <c r="A382" s="58">
        <v>250092081014</v>
      </c>
      <c r="B382" s="33">
        <v>25009208101</v>
      </c>
      <c r="C382" s="33" t="s">
        <v>10391</v>
      </c>
      <c r="D382" s="33" t="s">
        <v>4604</v>
      </c>
      <c r="E382" s="33" t="s">
        <v>10369</v>
      </c>
      <c r="F382" s="34">
        <v>1394</v>
      </c>
      <c r="G382" s="33" t="s">
        <v>10371</v>
      </c>
      <c r="H382" s="33" t="s">
        <v>10376</v>
      </c>
      <c r="I382" s="34">
        <v>1</v>
      </c>
      <c r="J382" s="33" t="s">
        <v>10377</v>
      </c>
      <c r="K382" s="35">
        <v>25.6814921090387</v>
      </c>
      <c r="L382" s="35">
        <v>0</v>
      </c>
      <c r="M382" s="36">
        <v>112976</v>
      </c>
      <c r="N382" s="37">
        <v>133.88159999999999</v>
      </c>
      <c r="O382" s="38">
        <v>5.5929919137465998E-2</v>
      </c>
      <c r="P382" s="39">
        <v>1.11859838274932</v>
      </c>
      <c r="Q382" s="34">
        <v>64</v>
      </c>
      <c r="R382" s="38">
        <v>0.15700808625336901</v>
      </c>
      <c r="S382" s="39">
        <v>0.87226714585205012</v>
      </c>
      <c r="T382" s="34">
        <v>48</v>
      </c>
      <c r="U382" s="37">
        <v>7075180.37849914</v>
      </c>
      <c r="V382" s="39">
        <v>1.1598656358195312</v>
      </c>
      <c r="W382" s="34">
        <v>68</v>
      </c>
      <c r="X382" s="40">
        <v>210.439143648922</v>
      </c>
      <c r="Y382" s="34">
        <v>851617</v>
      </c>
      <c r="Z382" s="34">
        <v>845585</v>
      </c>
      <c r="AA382" s="34">
        <v>6032</v>
      </c>
    </row>
    <row r="383" spans="1:27" s="32" customFormat="1" ht="15" customHeight="1" x14ac:dyDescent="0.25">
      <c r="A383" s="58">
        <v>250092081021</v>
      </c>
      <c r="B383" s="33">
        <v>25009208102</v>
      </c>
      <c r="C383" s="33" t="s">
        <v>10391</v>
      </c>
      <c r="D383" s="33" t="s">
        <v>4604</v>
      </c>
      <c r="E383" s="33" t="s">
        <v>10369</v>
      </c>
      <c r="F383" s="34">
        <v>811</v>
      </c>
      <c r="G383" s="33" t="s">
        <v>10371</v>
      </c>
      <c r="H383" s="33" t="s">
        <v>10376</v>
      </c>
      <c r="I383" s="34">
        <v>1</v>
      </c>
      <c r="J383" s="33" t="s">
        <v>10377</v>
      </c>
      <c r="K383" s="35">
        <v>33.538840937114699</v>
      </c>
      <c r="L383" s="35">
        <v>0</v>
      </c>
      <c r="M383" s="36">
        <v>77188</v>
      </c>
      <c r="N383" s="37">
        <v>91.471230000000006</v>
      </c>
      <c r="O383" s="38">
        <v>0</v>
      </c>
      <c r="P383" s="39">
        <v>0</v>
      </c>
      <c r="Q383" s="34">
        <v>0</v>
      </c>
      <c r="R383" s="38">
        <v>0.20945945945945901</v>
      </c>
      <c r="S383" s="39">
        <v>1.1636636636636613</v>
      </c>
      <c r="T383" s="34">
        <v>68</v>
      </c>
      <c r="U383" s="37">
        <v>8050082.1826755004</v>
      </c>
      <c r="V383" s="39">
        <v>1.319685603717295</v>
      </c>
      <c r="W383" s="34">
        <v>73</v>
      </c>
      <c r="X383" s="40">
        <v>709.30413644318696</v>
      </c>
      <c r="Y383" s="34">
        <v>2870452</v>
      </c>
      <c r="Z383" s="34">
        <v>1853959</v>
      </c>
      <c r="AA383" s="34">
        <v>1016493</v>
      </c>
    </row>
    <row r="384" spans="1:27" s="32" customFormat="1" ht="15" customHeight="1" x14ac:dyDescent="0.25">
      <c r="A384" s="58">
        <v>250092081022</v>
      </c>
      <c r="B384" s="33">
        <v>25009208102</v>
      </c>
      <c r="C384" s="33" t="s">
        <v>10391</v>
      </c>
      <c r="D384" s="33" t="s">
        <v>4604</v>
      </c>
      <c r="E384" s="33" t="s">
        <v>10369</v>
      </c>
      <c r="F384" s="34">
        <v>963</v>
      </c>
      <c r="G384" s="33" t="s">
        <v>10371</v>
      </c>
      <c r="H384" s="33" t="s">
        <v>10376</v>
      </c>
      <c r="I384" s="34">
        <v>1</v>
      </c>
      <c r="J384" s="33" t="s">
        <v>10377</v>
      </c>
      <c r="K384" s="35">
        <v>29.802699896157801</v>
      </c>
      <c r="L384" s="35">
        <v>0.99009899999999995</v>
      </c>
      <c r="M384" s="36">
        <v>140219</v>
      </c>
      <c r="N384" s="37">
        <v>166.16579999999999</v>
      </c>
      <c r="O384" s="38">
        <v>2.4780175859313001E-2</v>
      </c>
      <c r="P384" s="39">
        <v>0.49560351718626</v>
      </c>
      <c r="Q384" s="34">
        <v>32</v>
      </c>
      <c r="R384" s="38">
        <v>0.233413269384492</v>
      </c>
      <c r="S384" s="39">
        <v>1.2967403854694</v>
      </c>
      <c r="T384" s="34">
        <v>75</v>
      </c>
      <c r="U384" s="37">
        <v>8462689.6607153099</v>
      </c>
      <c r="V384" s="39">
        <v>1.3873261738877558</v>
      </c>
      <c r="W384" s="34">
        <v>74</v>
      </c>
      <c r="X384" s="40">
        <v>87.025079034343307</v>
      </c>
      <c r="Y384" s="34">
        <v>352178</v>
      </c>
      <c r="Z384" s="34">
        <v>352178</v>
      </c>
      <c r="AA384" s="34">
        <v>0</v>
      </c>
    </row>
    <row r="385" spans="1:27" s="32" customFormat="1" ht="15" customHeight="1" x14ac:dyDescent="0.25">
      <c r="A385" s="58">
        <v>250092081023</v>
      </c>
      <c r="B385" s="33">
        <v>25009208102</v>
      </c>
      <c r="C385" s="33" t="s">
        <v>10391</v>
      </c>
      <c r="D385" s="33" t="s">
        <v>4604</v>
      </c>
      <c r="E385" s="33" t="s">
        <v>10369</v>
      </c>
      <c r="F385" s="34">
        <v>868</v>
      </c>
      <c r="G385" s="33" t="s">
        <v>10371</v>
      </c>
      <c r="H385" s="33" t="s">
        <v>10376</v>
      </c>
      <c r="I385" s="34">
        <v>1</v>
      </c>
      <c r="J385" s="33" t="s">
        <v>10377</v>
      </c>
      <c r="K385" s="35">
        <v>24.539170506912399</v>
      </c>
      <c r="L385" s="35">
        <v>4.3103449999999999</v>
      </c>
      <c r="M385" s="36">
        <v>96750</v>
      </c>
      <c r="N385" s="37">
        <v>114.65309999999999</v>
      </c>
      <c r="O385" s="38">
        <v>3.8888888888889001E-2</v>
      </c>
      <c r="P385" s="39">
        <v>0.77777777777778001</v>
      </c>
      <c r="Q385" s="34">
        <v>47</v>
      </c>
      <c r="R385" s="38">
        <v>0.194444444444444</v>
      </c>
      <c r="S385" s="39">
        <v>1.0802469135802446</v>
      </c>
      <c r="T385" s="34">
        <v>63</v>
      </c>
      <c r="U385" s="37">
        <v>7584431.47374612</v>
      </c>
      <c r="V385" s="39">
        <v>1.2433494219255934</v>
      </c>
      <c r="W385" s="34">
        <v>71</v>
      </c>
      <c r="X385" s="40">
        <v>76.610328521646693</v>
      </c>
      <c r="Y385" s="34">
        <v>310031</v>
      </c>
      <c r="Z385" s="34">
        <v>310031</v>
      </c>
      <c r="AA385" s="34">
        <v>0</v>
      </c>
    </row>
    <row r="386" spans="1:27" s="32" customFormat="1" ht="15" customHeight="1" x14ac:dyDescent="0.25">
      <c r="A386" s="58">
        <v>250092081024</v>
      </c>
      <c r="B386" s="33">
        <v>25009208102</v>
      </c>
      <c r="C386" s="33" t="s">
        <v>10391</v>
      </c>
      <c r="D386" s="33" t="s">
        <v>4604</v>
      </c>
      <c r="E386" s="33" t="s">
        <v>10369</v>
      </c>
      <c r="F386" s="34">
        <v>900</v>
      </c>
      <c r="G386" s="33" t="s">
        <v>10371</v>
      </c>
      <c r="H386" s="33" t="s">
        <v>10376</v>
      </c>
      <c r="I386" s="34">
        <v>1</v>
      </c>
      <c r="J386" s="33" t="s">
        <v>10377</v>
      </c>
      <c r="K386" s="35">
        <v>34.4444444444444</v>
      </c>
      <c r="L386" s="35">
        <v>0</v>
      </c>
      <c r="M386" s="36">
        <v>82063</v>
      </c>
      <c r="N386" s="37">
        <v>97.248329999999996</v>
      </c>
      <c r="O386" s="38">
        <v>5.0241545893719999E-2</v>
      </c>
      <c r="P386" s="39">
        <v>1.0048309178743999</v>
      </c>
      <c r="Q386" s="34">
        <v>59</v>
      </c>
      <c r="R386" s="38">
        <v>0.12560386473429999</v>
      </c>
      <c r="S386" s="39">
        <v>0.69779924852388886</v>
      </c>
      <c r="T386" s="34">
        <v>33</v>
      </c>
      <c r="U386" s="37">
        <v>7922794.2558442103</v>
      </c>
      <c r="V386" s="39">
        <v>1.2988187304662639</v>
      </c>
      <c r="W386" s="34">
        <v>72</v>
      </c>
      <c r="X386" s="40">
        <v>589.31322267807195</v>
      </c>
      <c r="Y386" s="34">
        <v>2384866</v>
      </c>
      <c r="Z386" s="34">
        <v>2235804</v>
      </c>
      <c r="AA386" s="34">
        <v>149062</v>
      </c>
    </row>
    <row r="387" spans="1:27" s="32" customFormat="1" ht="15" customHeight="1" x14ac:dyDescent="0.25">
      <c r="A387" s="58">
        <v>250092082003</v>
      </c>
      <c r="B387" s="33">
        <v>25009208200</v>
      </c>
      <c r="C387" s="33" t="s">
        <v>10391</v>
      </c>
      <c r="D387" s="33" t="s">
        <v>4604</v>
      </c>
      <c r="E387" s="33" t="s">
        <v>10369</v>
      </c>
      <c r="F387" s="34">
        <v>2019</v>
      </c>
      <c r="G387" s="33" t="s">
        <v>10371</v>
      </c>
      <c r="H387" s="33" t="s">
        <v>10372</v>
      </c>
      <c r="I387" s="34">
        <v>1</v>
      </c>
      <c r="J387" s="33" t="s">
        <v>10373</v>
      </c>
      <c r="K387" s="35">
        <v>20.752847944527002</v>
      </c>
      <c r="L387" s="35">
        <v>8.4415589999999998</v>
      </c>
      <c r="M387" s="36">
        <v>29567</v>
      </c>
      <c r="N387" s="37">
        <v>35.038220000000003</v>
      </c>
      <c r="O387" s="38">
        <v>2.1414342629482001E-2</v>
      </c>
      <c r="P387" s="39">
        <v>0.42828685258964</v>
      </c>
      <c r="Q387" s="34">
        <v>28</v>
      </c>
      <c r="R387" s="38">
        <v>0.35557768924302802</v>
      </c>
      <c r="S387" s="39">
        <v>1.9754316069057112</v>
      </c>
      <c r="T387" s="34">
        <v>93</v>
      </c>
      <c r="U387" s="37">
        <v>9473141.3759294692</v>
      </c>
      <c r="V387" s="39">
        <v>1.5529739960540114</v>
      </c>
      <c r="W387" s="34">
        <v>78</v>
      </c>
      <c r="X387" s="40">
        <v>246.03936885151501</v>
      </c>
      <c r="Y387" s="34">
        <v>995686</v>
      </c>
      <c r="Z387" s="34">
        <v>995686</v>
      </c>
      <c r="AA387" s="34">
        <v>0</v>
      </c>
    </row>
    <row r="388" spans="1:27" s="32" customFormat="1" ht="15" customHeight="1" x14ac:dyDescent="0.25">
      <c r="A388" s="58">
        <v>250092083011</v>
      </c>
      <c r="B388" s="33">
        <v>25009208301</v>
      </c>
      <c r="C388" s="33" t="s">
        <v>10391</v>
      </c>
      <c r="D388" s="33" t="s">
        <v>4604</v>
      </c>
      <c r="E388" s="33" t="s">
        <v>10369</v>
      </c>
      <c r="F388" s="34">
        <v>1891</v>
      </c>
      <c r="G388" s="33" t="s">
        <v>10371</v>
      </c>
      <c r="H388" s="33" t="s">
        <v>10372</v>
      </c>
      <c r="I388" s="34">
        <v>1</v>
      </c>
      <c r="J388" s="33" t="s">
        <v>10373</v>
      </c>
      <c r="K388" s="35">
        <v>22.897937599153899</v>
      </c>
      <c r="L388" s="35">
        <v>4.0305010000000001</v>
      </c>
      <c r="M388" s="36">
        <v>46250</v>
      </c>
      <c r="N388" s="37">
        <v>54.808320000000002</v>
      </c>
      <c r="O388" s="38">
        <v>7.8293289146645004E-2</v>
      </c>
      <c r="P388" s="39">
        <v>1.5658657829328999</v>
      </c>
      <c r="Q388" s="34">
        <v>80</v>
      </c>
      <c r="R388" s="38">
        <v>0.20712510356255201</v>
      </c>
      <c r="S388" s="39">
        <v>1.1506950197919557</v>
      </c>
      <c r="T388" s="34">
        <v>68</v>
      </c>
      <c r="U388" s="37">
        <v>8608326.2120287493</v>
      </c>
      <c r="V388" s="39">
        <v>1.4112010183653687</v>
      </c>
      <c r="W388" s="34">
        <v>75</v>
      </c>
      <c r="X388" s="40">
        <v>425.15049223803101</v>
      </c>
      <c r="Y388" s="34">
        <v>1720523</v>
      </c>
      <c r="Z388" s="34">
        <v>1676213</v>
      </c>
      <c r="AA388" s="34">
        <v>44310</v>
      </c>
    </row>
    <row r="389" spans="1:27" s="32" customFormat="1" ht="15" customHeight="1" x14ac:dyDescent="0.25">
      <c r="A389" s="58">
        <v>250092083021</v>
      </c>
      <c r="B389" s="33">
        <v>25009208302</v>
      </c>
      <c r="C389" s="33" t="s">
        <v>10391</v>
      </c>
      <c r="D389" s="33" t="s">
        <v>4604</v>
      </c>
      <c r="E389" s="33" t="s">
        <v>10369</v>
      </c>
      <c r="F389" s="34">
        <v>1201</v>
      </c>
      <c r="G389" s="33" t="s">
        <v>10371</v>
      </c>
      <c r="H389" s="33" t="s">
        <v>10392</v>
      </c>
      <c r="I389" s="34">
        <v>1</v>
      </c>
      <c r="J389" s="33" t="s">
        <v>10393</v>
      </c>
      <c r="K389" s="35">
        <v>21.065778517901698</v>
      </c>
      <c r="L389" s="35">
        <v>27.272729999999999</v>
      </c>
      <c r="M389" s="36">
        <v>78984</v>
      </c>
      <c r="N389" s="37">
        <v>93.59957</v>
      </c>
      <c r="O389" s="38">
        <v>5.7851239669420997E-2</v>
      </c>
      <c r="P389" s="39">
        <v>1.1570247933884199</v>
      </c>
      <c r="Q389" s="34">
        <v>66</v>
      </c>
      <c r="R389" s="38">
        <v>0.17665289256198299</v>
      </c>
      <c r="S389" s="39">
        <v>0.98140495867768329</v>
      </c>
      <c r="T389" s="34">
        <v>56</v>
      </c>
      <c r="U389" s="37">
        <v>8109392.8424121896</v>
      </c>
      <c r="V389" s="39">
        <v>1.3294086626905228</v>
      </c>
      <c r="W389" s="34">
        <v>73</v>
      </c>
      <c r="X389" s="40">
        <v>681.59571580851104</v>
      </c>
      <c r="Y389" s="34">
        <v>2758320</v>
      </c>
      <c r="Z389" s="34">
        <v>2069069</v>
      </c>
      <c r="AA389" s="34">
        <v>689251</v>
      </c>
    </row>
    <row r="390" spans="1:27" s="32" customFormat="1" ht="15" customHeight="1" x14ac:dyDescent="0.25">
      <c r="A390" s="58">
        <v>250092084011</v>
      </c>
      <c r="B390" s="33">
        <v>25009208401</v>
      </c>
      <c r="C390" s="33" t="s">
        <v>10391</v>
      </c>
      <c r="D390" s="33" t="s">
        <v>4604</v>
      </c>
      <c r="E390" s="33" t="s">
        <v>10369</v>
      </c>
      <c r="F390" s="34">
        <v>1320</v>
      </c>
      <c r="G390" s="33" t="s">
        <v>10371</v>
      </c>
      <c r="H390" s="33" t="s">
        <v>10376</v>
      </c>
      <c r="I390" s="34">
        <v>1</v>
      </c>
      <c r="J390" s="33" t="s">
        <v>10377</v>
      </c>
      <c r="K390" s="35">
        <v>25.227272727272702</v>
      </c>
      <c r="L390" s="35">
        <v>0</v>
      </c>
      <c r="M390" s="36">
        <v>130682</v>
      </c>
      <c r="N390" s="37">
        <v>154.864</v>
      </c>
      <c r="O390" s="38">
        <v>1.165695253955E-2</v>
      </c>
      <c r="P390" s="39">
        <v>0.233139050791</v>
      </c>
      <c r="Q390" s="34">
        <v>18</v>
      </c>
      <c r="R390" s="38">
        <v>0.222314737718568</v>
      </c>
      <c r="S390" s="39">
        <v>1.2350818762142668</v>
      </c>
      <c r="T390" s="34">
        <v>72</v>
      </c>
      <c r="U390" s="37">
        <v>9027630.1197980791</v>
      </c>
      <c r="V390" s="39">
        <v>1.4799393639013245</v>
      </c>
      <c r="W390" s="34">
        <v>76</v>
      </c>
      <c r="X390" s="40">
        <v>217.66870579450699</v>
      </c>
      <c r="Y390" s="34">
        <v>880874</v>
      </c>
      <c r="Z390" s="34">
        <v>871830</v>
      </c>
      <c r="AA390" s="34">
        <v>9044</v>
      </c>
    </row>
    <row r="391" spans="1:27" s="32" customFormat="1" ht="15" customHeight="1" x14ac:dyDescent="0.25">
      <c r="A391" s="58">
        <v>250092084022</v>
      </c>
      <c r="B391" s="33">
        <v>25009208402</v>
      </c>
      <c r="C391" s="33" t="s">
        <v>10391</v>
      </c>
      <c r="D391" s="33" t="s">
        <v>4604</v>
      </c>
      <c r="E391" s="33" t="s">
        <v>10369</v>
      </c>
      <c r="F391" s="34">
        <v>2193</v>
      </c>
      <c r="G391" s="33" t="s">
        <v>10371</v>
      </c>
      <c r="H391" s="33" t="s">
        <v>10376</v>
      </c>
      <c r="I391" s="34">
        <v>1</v>
      </c>
      <c r="J391" s="33" t="s">
        <v>10377</v>
      </c>
      <c r="K391" s="35">
        <v>30.6429548563612</v>
      </c>
      <c r="L391" s="35">
        <v>7.9279279999999996</v>
      </c>
      <c r="M391" s="36">
        <v>92056</v>
      </c>
      <c r="N391" s="37">
        <v>109.09050000000001</v>
      </c>
      <c r="O391" s="38">
        <v>3.7120359955006003E-2</v>
      </c>
      <c r="P391" s="39">
        <v>0.74240719910011999</v>
      </c>
      <c r="Q391" s="34">
        <v>45</v>
      </c>
      <c r="R391" s="38">
        <v>9.8425196850393998E-2</v>
      </c>
      <c r="S391" s="39">
        <v>0.54680664916885557</v>
      </c>
      <c r="T391" s="34">
        <v>22</v>
      </c>
      <c r="U391" s="37">
        <v>9711594.1474045999</v>
      </c>
      <c r="V391" s="39">
        <v>1.592064614328623</v>
      </c>
      <c r="W391" s="34">
        <v>78</v>
      </c>
      <c r="X391" s="40">
        <v>667.54011460527704</v>
      </c>
      <c r="Y391" s="34">
        <v>2701439</v>
      </c>
      <c r="Z391" s="34">
        <v>2651818</v>
      </c>
      <c r="AA391" s="34">
        <v>49621</v>
      </c>
    </row>
    <row r="392" spans="1:27" s="32" customFormat="1" ht="15" customHeight="1" x14ac:dyDescent="0.25">
      <c r="A392" s="58">
        <v>250092103012</v>
      </c>
      <c r="B392" s="33">
        <v>25009210301</v>
      </c>
      <c r="C392" s="33" t="s">
        <v>10391</v>
      </c>
      <c r="D392" s="33" t="s">
        <v>1455</v>
      </c>
      <c r="E392" s="33" t="s">
        <v>10369</v>
      </c>
      <c r="F392" s="34">
        <v>2208</v>
      </c>
      <c r="G392" s="33" t="s">
        <v>10371</v>
      </c>
      <c r="H392" s="33" t="s">
        <v>10372</v>
      </c>
      <c r="I392" s="34">
        <v>1</v>
      </c>
      <c r="J392" s="33" t="s">
        <v>10373</v>
      </c>
      <c r="K392" s="35">
        <v>9.375</v>
      </c>
      <c r="L392" s="35">
        <v>1.869159</v>
      </c>
      <c r="M392" s="36">
        <v>53450</v>
      </c>
      <c r="N392" s="37">
        <v>63.34064</v>
      </c>
      <c r="O392" s="38">
        <v>0</v>
      </c>
      <c r="P392" s="39">
        <v>0</v>
      </c>
      <c r="Q392" s="34">
        <v>0</v>
      </c>
      <c r="R392" s="38">
        <v>0.71888818698673396</v>
      </c>
      <c r="S392" s="39">
        <v>3.9938232610374111</v>
      </c>
      <c r="T392" s="34">
        <v>99</v>
      </c>
      <c r="U392" s="37">
        <v>7213073.6371101998</v>
      </c>
      <c r="V392" s="39">
        <v>1.1824710880508524</v>
      </c>
      <c r="W392" s="34">
        <v>69</v>
      </c>
      <c r="X392" s="40">
        <v>533.50447227371296</v>
      </c>
      <c r="Y392" s="34">
        <v>2159016</v>
      </c>
      <c r="Z392" s="34">
        <v>2148790</v>
      </c>
      <c r="AA392" s="34">
        <v>10226</v>
      </c>
    </row>
    <row r="393" spans="1:27" s="32" customFormat="1" ht="15" customHeight="1" x14ac:dyDescent="0.25">
      <c r="A393" s="58">
        <v>250092103021</v>
      </c>
      <c r="B393" s="33">
        <v>25009210302</v>
      </c>
      <c r="C393" s="33" t="s">
        <v>10391</v>
      </c>
      <c r="D393" s="33" t="s">
        <v>1455</v>
      </c>
      <c r="E393" s="33" t="s">
        <v>10369</v>
      </c>
      <c r="F393" s="34">
        <v>1066</v>
      </c>
      <c r="G393" s="33" t="s">
        <v>10371</v>
      </c>
      <c r="H393" s="33" t="s">
        <v>10376</v>
      </c>
      <c r="I393" s="34">
        <v>1</v>
      </c>
      <c r="J393" s="33" t="s">
        <v>10377</v>
      </c>
      <c r="K393" s="35">
        <v>26.923076923076898</v>
      </c>
      <c r="L393" s="35">
        <v>0</v>
      </c>
      <c r="M393" s="36">
        <v>117931</v>
      </c>
      <c r="N393" s="37">
        <v>139.7535</v>
      </c>
      <c r="O393" s="38">
        <v>3.3214709371292998E-2</v>
      </c>
      <c r="P393" s="39">
        <v>0.66429418742585988</v>
      </c>
      <c r="Q393" s="34">
        <v>41</v>
      </c>
      <c r="R393" s="38">
        <v>0.28469750889679701</v>
      </c>
      <c r="S393" s="39">
        <v>1.5816528272044279</v>
      </c>
      <c r="T393" s="34">
        <v>86</v>
      </c>
      <c r="U393" s="37">
        <v>8480877.7602171097</v>
      </c>
      <c r="V393" s="39">
        <v>1.3903078295437885</v>
      </c>
      <c r="W393" s="34">
        <v>75</v>
      </c>
      <c r="X393" s="40">
        <v>734.98579873906999</v>
      </c>
      <c r="Y393" s="34">
        <v>2974382</v>
      </c>
      <c r="Z393" s="34">
        <v>2957613</v>
      </c>
      <c r="AA393" s="34">
        <v>16769</v>
      </c>
    </row>
    <row r="394" spans="1:27" s="32" customFormat="1" ht="15" customHeight="1" x14ac:dyDescent="0.25">
      <c r="A394" s="58">
        <v>250092103024</v>
      </c>
      <c r="B394" s="33">
        <v>25009210302</v>
      </c>
      <c r="C394" s="33" t="s">
        <v>10391</v>
      </c>
      <c r="D394" s="33" t="s">
        <v>1455</v>
      </c>
      <c r="E394" s="33" t="s">
        <v>10369</v>
      </c>
      <c r="F394" s="34">
        <v>1848</v>
      </c>
      <c r="G394" s="33" t="s">
        <v>10371</v>
      </c>
      <c r="H394" s="33" t="s">
        <v>10376</v>
      </c>
      <c r="I394" s="34">
        <v>1</v>
      </c>
      <c r="J394" s="33" t="s">
        <v>10377</v>
      </c>
      <c r="K394" s="35">
        <v>33.495670995670999</v>
      </c>
      <c r="L394" s="35">
        <v>0</v>
      </c>
      <c r="M394" s="36">
        <v>84100</v>
      </c>
      <c r="N394" s="37">
        <v>99.662260000000003</v>
      </c>
      <c r="O394" s="38">
        <v>0.118684461391802</v>
      </c>
      <c r="P394" s="39">
        <v>2.37368922783604</v>
      </c>
      <c r="Q394" s="34">
        <v>94</v>
      </c>
      <c r="R394" s="38">
        <v>0.19923736892278399</v>
      </c>
      <c r="S394" s="39">
        <v>1.1068742717932445</v>
      </c>
      <c r="T394" s="34">
        <v>65</v>
      </c>
      <c r="U394" s="37">
        <v>8158877.6444643997</v>
      </c>
      <c r="V394" s="39">
        <v>1.3375209253220328</v>
      </c>
      <c r="W394" s="34">
        <v>73</v>
      </c>
      <c r="X394" s="40">
        <v>284.95920774873798</v>
      </c>
      <c r="Y394" s="34">
        <v>1153189</v>
      </c>
      <c r="Z394" s="34">
        <v>1148998</v>
      </c>
      <c r="AA394" s="34">
        <v>4191</v>
      </c>
    </row>
    <row r="395" spans="1:27" s="32" customFormat="1" ht="15" customHeight="1" x14ac:dyDescent="0.25">
      <c r="A395" s="58">
        <v>250092104011</v>
      </c>
      <c r="B395" s="33">
        <v>25009210401</v>
      </c>
      <c r="C395" s="33" t="s">
        <v>10391</v>
      </c>
      <c r="D395" s="33" t="s">
        <v>1455</v>
      </c>
      <c r="E395" s="33" t="s">
        <v>10369</v>
      </c>
      <c r="F395" s="34">
        <v>2054</v>
      </c>
      <c r="G395" s="33" t="s">
        <v>10371</v>
      </c>
      <c r="H395" s="33" t="s">
        <v>10374</v>
      </c>
      <c r="I395" s="34">
        <v>2</v>
      </c>
      <c r="J395" s="33" t="s">
        <v>10375</v>
      </c>
      <c r="K395" s="35">
        <v>34.128529698149997</v>
      </c>
      <c r="L395" s="35">
        <v>1.9845649999999999</v>
      </c>
      <c r="M395" s="36">
        <v>47452</v>
      </c>
      <c r="N395" s="37">
        <v>56.23274</v>
      </c>
      <c r="O395" s="38">
        <v>9.6992799661161005E-2</v>
      </c>
      <c r="P395" s="39">
        <v>1.93985599322322</v>
      </c>
      <c r="Q395" s="34">
        <v>88</v>
      </c>
      <c r="R395" s="38">
        <v>0.28589580686149901</v>
      </c>
      <c r="S395" s="39">
        <v>1.588310038119439</v>
      </c>
      <c r="T395" s="34">
        <v>86</v>
      </c>
      <c r="U395" s="37">
        <v>8716569.0198033992</v>
      </c>
      <c r="V395" s="39">
        <v>1.4289457409513768</v>
      </c>
      <c r="W395" s="34">
        <v>76</v>
      </c>
      <c r="X395" s="40">
        <v>171.03942610089001</v>
      </c>
      <c r="Y395" s="34">
        <v>692172</v>
      </c>
      <c r="Z395" s="34">
        <v>692172</v>
      </c>
      <c r="AA395" s="34">
        <v>0</v>
      </c>
    </row>
    <row r="396" spans="1:27" s="32" customFormat="1" ht="15" customHeight="1" x14ac:dyDescent="0.25">
      <c r="A396" s="58">
        <v>250092104012</v>
      </c>
      <c r="B396" s="33">
        <v>25009210401</v>
      </c>
      <c r="C396" s="33" t="s">
        <v>10391</v>
      </c>
      <c r="D396" s="33" t="s">
        <v>1455</v>
      </c>
      <c r="E396" s="33" t="s">
        <v>10369</v>
      </c>
      <c r="F396" s="34">
        <v>1181</v>
      </c>
      <c r="G396" s="33" t="s">
        <v>10371</v>
      </c>
      <c r="H396" s="33" t="s">
        <v>10376</v>
      </c>
      <c r="I396" s="34">
        <v>1</v>
      </c>
      <c r="J396" s="33" t="s">
        <v>10377</v>
      </c>
      <c r="K396" s="35">
        <v>34.377646062658798</v>
      </c>
      <c r="L396" s="35">
        <v>0</v>
      </c>
      <c r="M396" s="36">
        <v>68243</v>
      </c>
      <c r="N396" s="37">
        <v>80.871009999999998</v>
      </c>
      <c r="O396" s="38">
        <v>2.4896265560166001E-2</v>
      </c>
      <c r="P396" s="39">
        <v>0.49792531120332001</v>
      </c>
      <c r="Q396" s="34">
        <v>32</v>
      </c>
      <c r="R396" s="38">
        <v>0.121369294605809</v>
      </c>
      <c r="S396" s="39">
        <v>0.67427385892116121</v>
      </c>
      <c r="T396" s="34">
        <v>31</v>
      </c>
      <c r="U396" s="37">
        <v>8392780.9763244092</v>
      </c>
      <c r="V396" s="39">
        <v>1.3758657338236737</v>
      </c>
      <c r="W396" s="34">
        <v>74</v>
      </c>
      <c r="X396" s="40">
        <v>265.81941332181799</v>
      </c>
      <c r="Y396" s="34">
        <v>1075733</v>
      </c>
      <c r="Z396" s="34">
        <v>995149</v>
      </c>
      <c r="AA396" s="34">
        <v>80584</v>
      </c>
    </row>
    <row r="397" spans="1:27" s="32" customFormat="1" ht="15" customHeight="1" x14ac:dyDescent="0.25">
      <c r="A397" s="58">
        <v>250092106001</v>
      </c>
      <c r="B397" s="33">
        <v>25009210600</v>
      </c>
      <c r="C397" s="33" t="s">
        <v>10391</v>
      </c>
      <c r="D397" s="33" t="s">
        <v>1455</v>
      </c>
      <c r="E397" s="33" t="s">
        <v>10369</v>
      </c>
      <c r="F397" s="34">
        <v>1809</v>
      </c>
      <c r="G397" s="33" t="s">
        <v>10371</v>
      </c>
      <c r="H397" s="33" t="s">
        <v>10376</v>
      </c>
      <c r="I397" s="34">
        <v>1</v>
      </c>
      <c r="J397" s="33" t="s">
        <v>10377</v>
      </c>
      <c r="K397" s="35">
        <v>30.569375345494699</v>
      </c>
      <c r="L397" s="35">
        <v>7.1337580000000003</v>
      </c>
      <c r="M397" s="36">
        <v>55540</v>
      </c>
      <c r="N397" s="37">
        <v>65.81738</v>
      </c>
      <c r="O397" s="38">
        <v>6.5878378378377997E-2</v>
      </c>
      <c r="P397" s="39">
        <v>1.3175675675675598</v>
      </c>
      <c r="Q397" s="34">
        <v>72</v>
      </c>
      <c r="R397" s="38">
        <v>8.4037162162162005E-2</v>
      </c>
      <c r="S397" s="39">
        <v>0.46687312312312229</v>
      </c>
      <c r="T397" s="34">
        <v>17</v>
      </c>
      <c r="U397" s="37">
        <v>5904661.73511096</v>
      </c>
      <c r="V397" s="39">
        <v>0.96797733362474758</v>
      </c>
      <c r="W397" s="34">
        <v>61</v>
      </c>
      <c r="X397" s="40">
        <v>303.83459941748902</v>
      </c>
      <c r="Y397" s="34">
        <v>1229575</v>
      </c>
      <c r="Z397" s="34">
        <v>1224657</v>
      </c>
      <c r="AA397" s="34">
        <v>4918</v>
      </c>
    </row>
    <row r="398" spans="1:27" s="32" customFormat="1" ht="15" customHeight="1" x14ac:dyDescent="0.25">
      <c r="A398" s="58">
        <v>250092107001</v>
      </c>
      <c r="B398" s="33">
        <v>25009210700</v>
      </c>
      <c r="C398" s="33" t="s">
        <v>10391</v>
      </c>
      <c r="D398" s="33" t="s">
        <v>1455</v>
      </c>
      <c r="E398" s="33" t="s">
        <v>10369</v>
      </c>
      <c r="F398" s="34">
        <v>1326</v>
      </c>
      <c r="G398" s="33" t="s">
        <v>10371</v>
      </c>
      <c r="H398" s="33" t="s">
        <v>10376</v>
      </c>
      <c r="I398" s="34">
        <v>1</v>
      </c>
      <c r="J398" s="33" t="s">
        <v>10377</v>
      </c>
      <c r="K398" s="35">
        <v>47.134238310708902</v>
      </c>
      <c r="L398" s="35">
        <v>12.95181</v>
      </c>
      <c r="M398" s="36">
        <v>58295</v>
      </c>
      <c r="N398" s="37">
        <v>69.082179999999994</v>
      </c>
      <c r="O398" s="38">
        <v>0</v>
      </c>
      <c r="P398" s="39">
        <v>0</v>
      </c>
      <c r="Q398" s="34">
        <v>0</v>
      </c>
      <c r="R398" s="38">
        <v>0.206554878048781</v>
      </c>
      <c r="S398" s="39">
        <v>1.1475271002710057</v>
      </c>
      <c r="T398" s="34">
        <v>67</v>
      </c>
      <c r="U398" s="37">
        <v>6089093.8819067804</v>
      </c>
      <c r="V398" s="39">
        <v>0.99821211178799674</v>
      </c>
      <c r="W398" s="34">
        <v>62</v>
      </c>
      <c r="X398" s="40">
        <v>48.320716029759701</v>
      </c>
      <c r="Y398" s="34">
        <v>195547</v>
      </c>
      <c r="Z398" s="34">
        <v>195547</v>
      </c>
      <c r="AA398" s="34">
        <v>0</v>
      </c>
    </row>
    <row r="399" spans="1:27" s="32" customFormat="1" ht="15" customHeight="1" x14ac:dyDescent="0.25">
      <c r="A399" s="58">
        <v>250092107002</v>
      </c>
      <c r="B399" s="33">
        <v>25009210700</v>
      </c>
      <c r="C399" s="33" t="s">
        <v>10391</v>
      </c>
      <c r="D399" s="33" t="s">
        <v>1455</v>
      </c>
      <c r="E399" s="33" t="s">
        <v>10369</v>
      </c>
      <c r="F399" s="34">
        <v>1062</v>
      </c>
      <c r="G399" s="33" t="s">
        <v>10371</v>
      </c>
      <c r="H399" s="33" t="s">
        <v>10374</v>
      </c>
      <c r="I399" s="34">
        <v>2</v>
      </c>
      <c r="J399" s="33" t="s">
        <v>10375</v>
      </c>
      <c r="K399" s="35">
        <v>54.613935969868201</v>
      </c>
      <c r="L399" s="35">
        <v>11.139239999999999</v>
      </c>
      <c r="M399" s="36">
        <v>34028</v>
      </c>
      <c r="N399" s="37">
        <v>40.3247</v>
      </c>
      <c r="O399" s="38">
        <v>3.6895674300253999E-2</v>
      </c>
      <c r="P399" s="39">
        <v>0.73791348600507989</v>
      </c>
      <c r="Q399" s="34">
        <v>45</v>
      </c>
      <c r="R399" s="38">
        <v>9.5419847328244004E-2</v>
      </c>
      <c r="S399" s="39">
        <v>0.53011026293468888</v>
      </c>
      <c r="T399" s="34">
        <v>21</v>
      </c>
      <c r="U399" s="37">
        <v>6374549.0785931703</v>
      </c>
      <c r="V399" s="39">
        <v>1.0450080456710116</v>
      </c>
      <c r="W399" s="34">
        <v>64</v>
      </c>
      <c r="X399" s="40">
        <v>49.787039363385901</v>
      </c>
      <c r="Y399" s="34">
        <v>201481</v>
      </c>
      <c r="Z399" s="34">
        <v>201481</v>
      </c>
      <c r="AA399" s="34">
        <v>0</v>
      </c>
    </row>
    <row r="400" spans="1:27" s="32" customFormat="1" ht="15" customHeight="1" x14ac:dyDescent="0.25">
      <c r="A400" s="58">
        <v>250092107003</v>
      </c>
      <c r="B400" s="33">
        <v>25009210700</v>
      </c>
      <c r="C400" s="33" t="s">
        <v>10391</v>
      </c>
      <c r="D400" s="33" t="s">
        <v>1455</v>
      </c>
      <c r="E400" s="33" t="s">
        <v>10369</v>
      </c>
      <c r="F400" s="34">
        <v>1271</v>
      </c>
      <c r="G400" s="33" t="s">
        <v>10371</v>
      </c>
      <c r="H400" s="33" t="s">
        <v>10374</v>
      </c>
      <c r="I400" s="34">
        <v>2</v>
      </c>
      <c r="J400" s="33" t="s">
        <v>10375</v>
      </c>
      <c r="K400" s="35">
        <v>38.788355625491697</v>
      </c>
      <c r="L400" s="35">
        <v>16.424119999999998</v>
      </c>
      <c r="M400" s="36">
        <v>46587</v>
      </c>
      <c r="N400" s="37">
        <v>55.207680000000003</v>
      </c>
      <c r="O400" s="38">
        <v>6.0439560439560003E-2</v>
      </c>
      <c r="P400" s="39">
        <v>1.2087912087912001</v>
      </c>
      <c r="Q400" s="34">
        <v>68</v>
      </c>
      <c r="R400" s="38">
        <v>6.0439560439560003E-2</v>
      </c>
      <c r="S400" s="39">
        <v>0.33577533577533336</v>
      </c>
      <c r="T400" s="34">
        <v>10</v>
      </c>
      <c r="U400" s="37">
        <v>5970116.7493216395</v>
      </c>
      <c r="V400" s="39">
        <v>0.97870766382321961</v>
      </c>
      <c r="W400" s="34">
        <v>61</v>
      </c>
      <c r="X400" s="40">
        <v>76.358281032550195</v>
      </c>
      <c r="Y400" s="34">
        <v>309011</v>
      </c>
      <c r="Z400" s="34">
        <v>307947</v>
      </c>
      <c r="AA400" s="34">
        <v>1064</v>
      </c>
    </row>
    <row r="401" spans="1:27" s="32" customFormat="1" ht="15" customHeight="1" x14ac:dyDescent="0.25">
      <c r="A401" s="58">
        <v>250092107004</v>
      </c>
      <c r="B401" s="33">
        <v>25009210700</v>
      </c>
      <c r="C401" s="33" t="s">
        <v>10391</v>
      </c>
      <c r="D401" s="33" t="s">
        <v>1455</v>
      </c>
      <c r="E401" s="33" t="s">
        <v>10369</v>
      </c>
      <c r="F401" s="34">
        <v>787</v>
      </c>
      <c r="G401" s="33" t="s">
        <v>10371</v>
      </c>
      <c r="H401" s="33" t="s">
        <v>10376</v>
      </c>
      <c r="I401" s="34">
        <v>1</v>
      </c>
      <c r="J401" s="33" t="s">
        <v>10377</v>
      </c>
      <c r="K401" s="35">
        <v>33.163913595933899</v>
      </c>
      <c r="L401" s="35">
        <v>1.079137</v>
      </c>
      <c r="M401" s="36">
        <v>79643</v>
      </c>
      <c r="N401" s="37">
        <v>94.380520000000004</v>
      </c>
      <c r="O401" s="38">
        <v>0.148085106382979</v>
      </c>
      <c r="P401" s="39">
        <v>2.9617021276595801</v>
      </c>
      <c r="Q401" s="34">
        <v>97</v>
      </c>
      <c r="R401" s="38">
        <v>7.5744680851064006E-2</v>
      </c>
      <c r="S401" s="39">
        <v>0.42080378250591116</v>
      </c>
      <c r="T401" s="34">
        <v>14</v>
      </c>
      <c r="U401" s="37">
        <v>5827595.6882412303</v>
      </c>
      <c r="V401" s="39">
        <v>0.95534355544938199</v>
      </c>
      <c r="W401" s="34">
        <v>60</v>
      </c>
      <c r="X401" s="40">
        <v>44.906708079409398</v>
      </c>
      <c r="Y401" s="34">
        <v>181731</v>
      </c>
      <c r="Z401" s="34">
        <v>181731</v>
      </c>
      <c r="AA401" s="34">
        <v>0</v>
      </c>
    </row>
    <row r="402" spans="1:27" s="32" customFormat="1" ht="15" customHeight="1" x14ac:dyDescent="0.25">
      <c r="A402" s="58">
        <v>250092108001</v>
      </c>
      <c r="B402" s="33">
        <v>25009210800</v>
      </c>
      <c r="C402" s="33" t="s">
        <v>10391</v>
      </c>
      <c r="D402" s="33" t="s">
        <v>1455</v>
      </c>
      <c r="E402" s="33" t="s">
        <v>10369</v>
      </c>
      <c r="F402" s="34">
        <v>1338</v>
      </c>
      <c r="G402" s="33" t="s">
        <v>10371</v>
      </c>
      <c r="H402" s="33" t="s">
        <v>10376</v>
      </c>
      <c r="I402" s="34">
        <v>1</v>
      </c>
      <c r="J402" s="33" t="s">
        <v>10377</v>
      </c>
      <c r="K402" s="35">
        <v>45.067264573990997</v>
      </c>
      <c r="L402" s="35">
        <v>7.7757690000000004</v>
      </c>
      <c r="M402" s="36">
        <v>58997</v>
      </c>
      <c r="N402" s="37">
        <v>69.914090000000002</v>
      </c>
      <c r="O402" s="38">
        <v>0</v>
      </c>
      <c r="P402" s="39">
        <v>0</v>
      </c>
      <c r="Q402" s="34">
        <v>0</v>
      </c>
      <c r="R402" s="38">
        <v>0.19363762102351301</v>
      </c>
      <c r="S402" s="39">
        <v>1.075764561241739</v>
      </c>
      <c r="T402" s="34">
        <v>63</v>
      </c>
      <c r="U402" s="37">
        <v>6670190.9831758495</v>
      </c>
      <c r="V402" s="39">
        <v>1.0934739316681721</v>
      </c>
      <c r="W402" s="34">
        <v>66</v>
      </c>
      <c r="X402" s="40">
        <v>64.376388190588798</v>
      </c>
      <c r="Y402" s="34">
        <v>260522</v>
      </c>
      <c r="Z402" s="34">
        <v>260522</v>
      </c>
      <c r="AA402" s="34">
        <v>0</v>
      </c>
    </row>
    <row r="403" spans="1:27" s="32" customFormat="1" ht="15" customHeight="1" x14ac:dyDescent="0.25">
      <c r="A403" s="58">
        <v>250092108002</v>
      </c>
      <c r="B403" s="33">
        <v>25009210800</v>
      </c>
      <c r="C403" s="33" t="s">
        <v>10391</v>
      </c>
      <c r="D403" s="33" t="s">
        <v>1455</v>
      </c>
      <c r="E403" s="33" t="s">
        <v>10369</v>
      </c>
      <c r="F403" s="34">
        <v>1327</v>
      </c>
      <c r="G403" s="33" t="s">
        <v>10371</v>
      </c>
      <c r="H403" s="33" t="s">
        <v>10374</v>
      </c>
      <c r="I403" s="34">
        <v>2</v>
      </c>
      <c r="J403" s="33" t="s">
        <v>10375</v>
      </c>
      <c r="K403" s="35">
        <v>49.736247174076901</v>
      </c>
      <c r="L403" s="35">
        <v>3.7735850000000002</v>
      </c>
      <c r="M403" s="36">
        <v>50761</v>
      </c>
      <c r="N403" s="37">
        <v>60.154060000000001</v>
      </c>
      <c r="O403" s="38">
        <v>9.3668690372939997E-2</v>
      </c>
      <c r="P403" s="39">
        <v>1.8733738074587998</v>
      </c>
      <c r="Q403" s="34">
        <v>87</v>
      </c>
      <c r="R403" s="38">
        <v>0.217692974848222</v>
      </c>
      <c r="S403" s="39">
        <v>1.2094054158234557</v>
      </c>
      <c r="T403" s="34">
        <v>71</v>
      </c>
      <c r="U403" s="37">
        <v>6613670.6458243802</v>
      </c>
      <c r="V403" s="39">
        <v>1.0842083025941607</v>
      </c>
      <c r="W403" s="34">
        <v>65</v>
      </c>
      <c r="X403" s="40">
        <v>75.136097815813599</v>
      </c>
      <c r="Y403" s="34">
        <v>304065</v>
      </c>
      <c r="Z403" s="34">
        <v>304065</v>
      </c>
      <c r="AA403" s="34">
        <v>0</v>
      </c>
    </row>
    <row r="404" spans="1:27" s="32" customFormat="1" ht="15" customHeight="1" x14ac:dyDescent="0.25">
      <c r="A404" s="58">
        <v>250092108003</v>
      </c>
      <c r="B404" s="33">
        <v>25009210800</v>
      </c>
      <c r="C404" s="33" t="s">
        <v>10391</v>
      </c>
      <c r="D404" s="33" t="s">
        <v>1455</v>
      </c>
      <c r="E404" s="33" t="s">
        <v>10369</v>
      </c>
      <c r="F404" s="34">
        <v>1026</v>
      </c>
      <c r="G404" s="33" t="s">
        <v>10371</v>
      </c>
      <c r="H404" s="33" t="s">
        <v>10378</v>
      </c>
      <c r="I404" s="34">
        <v>2</v>
      </c>
      <c r="J404" s="33" t="s">
        <v>10379</v>
      </c>
      <c r="K404" s="35">
        <v>42.495126705653</v>
      </c>
      <c r="L404" s="35">
        <v>25.779969999999999</v>
      </c>
      <c r="M404" s="36">
        <v>85404</v>
      </c>
      <c r="N404" s="37">
        <v>101.2076</v>
      </c>
      <c r="O404" s="38">
        <v>7.0545454545454994E-2</v>
      </c>
      <c r="P404" s="39">
        <v>1.4109090909090998</v>
      </c>
      <c r="Q404" s="34">
        <v>75</v>
      </c>
      <c r="R404" s="38">
        <v>0.142545454545455</v>
      </c>
      <c r="S404" s="39">
        <v>0.79191919191919447</v>
      </c>
      <c r="T404" s="34">
        <v>41</v>
      </c>
      <c r="U404" s="37">
        <v>7180867.4854606297</v>
      </c>
      <c r="V404" s="39">
        <v>1.1771913910591196</v>
      </c>
      <c r="W404" s="34">
        <v>68</v>
      </c>
      <c r="X404" s="40">
        <v>40.294980345087701</v>
      </c>
      <c r="Y404" s="34">
        <v>163068</v>
      </c>
      <c r="Z404" s="34">
        <v>163068</v>
      </c>
      <c r="AA404" s="34">
        <v>0</v>
      </c>
    </row>
    <row r="405" spans="1:27" s="32" customFormat="1" ht="15" customHeight="1" x14ac:dyDescent="0.25">
      <c r="A405" s="58">
        <v>250092108004</v>
      </c>
      <c r="B405" s="33">
        <v>25009210800</v>
      </c>
      <c r="C405" s="33" t="s">
        <v>10391</v>
      </c>
      <c r="D405" s="33" t="s">
        <v>1455</v>
      </c>
      <c r="E405" s="33" t="s">
        <v>10369</v>
      </c>
      <c r="F405" s="34">
        <v>1260</v>
      </c>
      <c r="G405" s="33" t="s">
        <v>10371</v>
      </c>
      <c r="H405" s="33" t="s">
        <v>10374</v>
      </c>
      <c r="I405" s="34">
        <v>2</v>
      </c>
      <c r="J405" s="33" t="s">
        <v>10375</v>
      </c>
      <c r="K405" s="35">
        <v>43.095238095238102</v>
      </c>
      <c r="L405" s="35">
        <v>16.94631</v>
      </c>
      <c r="M405" s="36">
        <v>31833</v>
      </c>
      <c r="N405" s="37">
        <v>37.723529999999997</v>
      </c>
      <c r="O405" s="38">
        <v>7.3267326732672999E-2</v>
      </c>
      <c r="P405" s="39">
        <v>1.46534653465346</v>
      </c>
      <c r="Q405" s="34">
        <v>77</v>
      </c>
      <c r="R405" s="38">
        <v>0.26138613861386101</v>
      </c>
      <c r="S405" s="39">
        <v>1.4521452145214502</v>
      </c>
      <c r="T405" s="34">
        <v>82</v>
      </c>
      <c r="U405" s="37">
        <v>6931031.3300258499</v>
      </c>
      <c r="V405" s="39">
        <v>1.1362346442665328</v>
      </c>
      <c r="W405" s="34">
        <v>67</v>
      </c>
      <c r="X405" s="40">
        <v>49.915287056367397</v>
      </c>
      <c r="Y405" s="34">
        <v>202000</v>
      </c>
      <c r="Z405" s="34">
        <v>194627</v>
      </c>
      <c r="AA405" s="34">
        <v>7373</v>
      </c>
    </row>
    <row r="406" spans="1:27" s="32" customFormat="1" ht="15" customHeight="1" x14ac:dyDescent="0.25">
      <c r="A406" s="58">
        <v>250092109001</v>
      </c>
      <c r="B406" s="33">
        <v>25009210900</v>
      </c>
      <c r="C406" s="33" t="s">
        <v>10391</v>
      </c>
      <c r="D406" s="33" t="s">
        <v>1455</v>
      </c>
      <c r="E406" s="33" t="s">
        <v>10369</v>
      </c>
      <c r="F406" s="34">
        <v>1270</v>
      </c>
      <c r="G406" s="33" t="s">
        <v>10371</v>
      </c>
      <c r="H406" s="33" t="s">
        <v>10376</v>
      </c>
      <c r="I406" s="34">
        <v>1</v>
      </c>
      <c r="J406" s="33" t="s">
        <v>10377</v>
      </c>
      <c r="K406" s="35">
        <v>29.5275590551181</v>
      </c>
      <c r="L406" s="35">
        <v>9.7879290000000001</v>
      </c>
      <c r="M406" s="36">
        <v>96232</v>
      </c>
      <c r="N406" s="37">
        <v>114.03919999999999</v>
      </c>
      <c r="O406" s="38">
        <v>2.6315789473684001E-2</v>
      </c>
      <c r="P406" s="39">
        <v>0.52631578947367996</v>
      </c>
      <c r="Q406" s="34">
        <v>34</v>
      </c>
      <c r="R406" s="38">
        <v>0.43070175438596497</v>
      </c>
      <c r="S406" s="39">
        <v>2.3927875243664722</v>
      </c>
      <c r="T406" s="34">
        <v>97</v>
      </c>
      <c r="U406" s="37">
        <v>7558249.8829969801</v>
      </c>
      <c r="V406" s="39">
        <v>1.2390573578683575</v>
      </c>
      <c r="W406" s="34">
        <v>70</v>
      </c>
      <c r="X406" s="40">
        <v>132.579697423959</v>
      </c>
      <c r="Y406" s="34">
        <v>536531</v>
      </c>
      <c r="Z406" s="34">
        <v>536531</v>
      </c>
      <c r="AA406" s="34">
        <v>0</v>
      </c>
    </row>
    <row r="407" spans="1:27" s="32" customFormat="1" ht="15" customHeight="1" x14ac:dyDescent="0.25">
      <c r="A407" s="58">
        <v>250092111001</v>
      </c>
      <c r="B407" s="33">
        <v>25009211100</v>
      </c>
      <c r="C407" s="33" t="s">
        <v>10391</v>
      </c>
      <c r="D407" s="33" t="s">
        <v>1748</v>
      </c>
      <c r="E407" s="33" t="s">
        <v>10369</v>
      </c>
      <c r="F407" s="34">
        <v>951</v>
      </c>
      <c r="G407" s="33" t="s">
        <v>10371</v>
      </c>
      <c r="H407" s="33" t="s">
        <v>10372</v>
      </c>
      <c r="I407" s="34">
        <v>1</v>
      </c>
      <c r="J407" s="33" t="s">
        <v>10373</v>
      </c>
      <c r="K407" s="35">
        <v>14.5110410094637</v>
      </c>
      <c r="L407" s="35">
        <v>1.086957</v>
      </c>
      <c r="M407" s="36">
        <v>47000</v>
      </c>
      <c r="N407" s="37">
        <v>55.697099999999999</v>
      </c>
      <c r="O407" s="38">
        <v>1.7319963536919E-2</v>
      </c>
      <c r="P407" s="39">
        <v>0.34639927073837995</v>
      </c>
      <c r="Q407" s="34">
        <v>24</v>
      </c>
      <c r="R407" s="38">
        <v>0.32087511394712898</v>
      </c>
      <c r="S407" s="39">
        <v>1.7826395219284943</v>
      </c>
      <c r="T407" s="34">
        <v>90</v>
      </c>
      <c r="U407" s="37">
        <v>6504594.7906337697</v>
      </c>
      <c r="V407" s="39">
        <v>1.0663270148579951</v>
      </c>
      <c r="W407" s="34">
        <v>65</v>
      </c>
      <c r="X407" s="40">
        <v>226.761442516355</v>
      </c>
      <c r="Y407" s="34">
        <v>917671</v>
      </c>
      <c r="Z407" s="34">
        <v>528676</v>
      </c>
      <c r="AA407" s="34">
        <v>388995</v>
      </c>
    </row>
    <row r="408" spans="1:27" s="32" customFormat="1" ht="15" customHeight="1" x14ac:dyDescent="0.25">
      <c r="A408" s="58">
        <v>250092111002</v>
      </c>
      <c r="B408" s="33">
        <v>25009211100</v>
      </c>
      <c r="C408" s="33" t="s">
        <v>10391</v>
      </c>
      <c r="D408" s="33" t="s">
        <v>1748</v>
      </c>
      <c r="E408" s="33" t="s">
        <v>10369</v>
      </c>
      <c r="F408" s="34">
        <v>921</v>
      </c>
      <c r="G408" s="33" t="s">
        <v>10371</v>
      </c>
      <c r="H408" s="33" t="s">
        <v>10372</v>
      </c>
      <c r="I408" s="34">
        <v>1</v>
      </c>
      <c r="J408" s="33" t="s">
        <v>10373</v>
      </c>
      <c r="K408" s="35">
        <v>18.566775244299698</v>
      </c>
      <c r="L408" s="35">
        <v>4.25</v>
      </c>
      <c r="M408" s="36">
        <v>54125</v>
      </c>
      <c r="N408" s="37">
        <v>64.140550000000005</v>
      </c>
      <c r="O408" s="38">
        <v>1.4705882352940999E-2</v>
      </c>
      <c r="P408" s="39">
        <v>0.29411764705881999</v>
      </c>
      <c r="Q408" s="34">
        <v>21</v>
      </c>
      <c r="R408" s="38">
        <v>0.46533613445378202</v>
      </c>
      <c r="S408" s="39">
        <v>2.5852007469654557</v>
      </c>
      <c r="T408" s="34">
        <v>98</v>
      </c>
      <c r="U408" s="37">
        <v>7072241.5236035101</v>
      </c>
      <c r="V408" s="39">
        <v>1.1593838563284442</v>
      </c>
      <c r="W408" s="34">
        <v>68</v>
      </c>
      <c r="X408" s="40">
        <v>332.77360485187199</v>
      </c>
      <c r="Y408" s="34">
        <v>1346687</v>
      </c>
      <c r="Z408" s="34">
        <v>1155768</v>
      </c>
      <c r="AA408" s="34">
        <v>190919</v>
      </c>
    </row>
    <row r="409" spans="1:27" s="32" customFormat="1" ht="15" customHeight="1" x14ac:dyDescent="0.25">
      <c r="A409" s="58">
        <v>250092114013</v>
      </c>
      <c r="B409" s="33">
        <v>25009211401</v>
      </c>
      <c r="C409" s="33" t="s">
        <v>10391</v>
      </c>
      <c r="D409" s="33" t="s">
        <v>1748</v>
      </c>
      <c r="E409" s="33" t="s">
        <v>10369</v>
      </c>
      <c r="F409" s="34">
        <v>981</v>
      </c>
      <c r="G409" s="33" t="s">
        <v>10371</v>
      </c>
      <c r="H409" s="33" t="s">
        <v>10374</v>
      </c>
      <c r="I409" s="34">
        <v>2</v>
      </c>
      <c r="J409" s="33" t="s">
        <v>10375</v>
      </c>
      <c r="K409" s="35">
        <v>24.9745158002039</v>
      </c>
      <c r="L409" s="35">
        <v>1.6042780000000001</v>
      </c>
      <c r="M409" s="36">
        <v>49531</v>
      </c>
      <c r="N409" s="37">
        <v>58.696449999999999</v>
      </c>
      <c r="O409" s="38">
        <v>8.708272859216E-3</v>
      </c>
      <c r="P409" s="39">
        <v>0.17416545718432</v>
      </c>
      <c r="Q409" s="34">
        <v>16</v>
      </c>
      <c r="R409" s="38">
        <v>0.30333817126270002</v>
      </c>
      <c r="S409" s="39">
        <v>1.6852120625705558</v>
      </c>
      <c r="T409" s="34">
        <v>88</v>
      </c>
      <c r="U409" s="37">
        <v>4673648.0054275403</v>
      </c>
      <c r="V409" s="39">
        <v>0.76617180416844921</v>
      </c>
      <c r="W409" s="34">
        <v>53</v>
      </c>
      <c r="X409" s="40">
        <v>568.18892493258898</v>
      </c>
      <c r="Y409" s="34">
        <v>2299379</v>
      </c>
      <c r="Z409" s="34">
        <v>2284058</v>
      </c>
      <c r="AA409" s="34">
        <v>15321</v>
      </c>
    </row>
    <row r="410" spans="1:27" s="32" customFormat="1" ht="15" customHeight="1" x14ac:dyDescent="0.25">
      <c r="A410" s="58">
        <v>250092151014</v>
      </c>
      <c r="B410" s="33">
        <v>25009215101</v>
      </c>
      <c r="C410" s="33" t="s">
        <v>10391</v>
      </c>
      <c r="D410" s="33" t="s">
        <v>2547</v>
      </c>
      <c r="E410" s="33" t="s">
        <v>10369</v>
      </c>
      <c r="F410" s="34">
        <v>488</v>
      </c>
      <c r="G410" s="33" t="s">
        <v>10371</v>
      </c>
      <c r="H410" s="33" t="s">
        <v>10376</v>
      </c>
      <c r="I410" s="34">
        <v>1</v>
      </c>
      <c r="J410" s="33" t="s">
        <v>10377</v>
      </c>
      <c r="K410" s="35">
        <v>49.180327868852501</v>
      </c>
      <c r="L410" s="35">
        <v>21.91235</v>
      </c>
      <c r="M410" s="36">
        <v>129063</v>
      </c>
      <c r="N410" s="37">
        <v>150.3477</v>
      </c>
      <c r="O410" s="38">
        <v>0.10235131396957101</v>
      </c>
      <c r="P410" s="39">
        <v>2.04702627939142</v>
      </c>
      <c r="Q410" s="34">
        <v>90</v>
      </c>
      <c r="R410" s="38">
        <v>0.201936376210235</v>
      </c>
      <c r="S410" s="39">
        <v>1.1218687567235277</v>
      </c>
      <c r="T410" s="34">
        <v>66</v>
      </c>
      <c r="U410" s="37">
        <v>1524038.35519174</v>
      </c>
      <c r="V410" s="39">
        <v>0.24984235331012131</v>
      </c>
      <c r="W410" s="34">
        <v>18</v>
      </c>
      <c r="X410" s="40">
        <v>205.53583156446999</v>
      </c>
      <c r="Y410" s="34">
        <v>831774</v>
      </c>
      <c r="Z410" s="34">
        <v>824399</v>
      </c>
      <c r="AA410" s="34">
        <v>7375</v>
      </c>
    </row>
    <row r="411" spans="1:27" s="32" customFormat="1" ht="15" customHeight="1" x14ac:dyDescent="0.25">
      <c r="A411" s="58">
        <v>250092151024</v>
      </c>
      <c r="B411" s="33">
        <v>25009215102</v>
      </c>
      <c r="C411" s="33" t="s">
        <v>10391</v>
      </c>
      <c r="D411" s="33" t="s">
        <v>2547</v>
      </c>
      <c r="E411" s="33" t="s">
        <v>10369</v>
      </c>
      <c r="F411" s="34">
        <v>663</v>
      </c>
      <c r="G411" s="33" t="s">
        <v>10371</v>
      </c>
      <c r="H411" s="33" t="s">
        <v>10372</v>
      </c>
      <c r="I411" s="34">
        <v>1</v>
      </c>
      <c r="J411" s="33" t="s">
        <v>10373</v>
      </c>
      <c r="K411" s="35">
        <v>9.8039215686274499</v>
      </c>
      <c r="L411" s="35">
        <v>0</v>
      </c>
      <c r="M411" s="36">
        <v>41579</v>
      </c>
      <c r="N411" s="37">
        <v>49.272979999999997</v>
      </c>
      <c r="O411" s="38">
        <v>5.3977272727272999E-2</v>
      </c>
      <c r="P411" s="39">
        <v>1.0795454545454599</v>
      </c>
      <c r="Q411" s="34">
        <v>63</v>
      </c>
      <c r="R411" s="38">
        <v>0.30397727272727298</v>
      </c>
      <c r="S411" s="39">
        <v>1.6887626262626279</v>
      </c>
      <c r="T411" s="34">
        <v>88</v>
      </c>
      <c r="U411" s="37">
        <v>2517880.45583882</v>
      </c>
      <c r="V411" s="39">
        <v>0.4127672878424295</v>
      </c>
      <c r="W411" s="34">
        <v>31</v>
      </c>
      <c r="X411" s="40">
        <v>80.565991468173095</v>
      </c>
      <c r="Y411" s="34">
        <v>326039</v>
      </c>
      <c r="Z411" s="34">
        <v>326039</v>
      </c>
      <c r="AA411" s="34">
        <v>0</v>
      </c>
    </row>
    <row r="412" spans="1:27" s="32" customFormat="1" ht="15" customHeight="1" x14ac:dyDescent="0.25">
      <c r="A412" s="58">
        <v>250092171012</v>
      </c>
      <c r="B412" s="33">
        <v>25009217101</v>
      </c>
      <c r="C412" s="33" t="s">
        <v>10391</v>
      </c>
      <c r="D412" s="33" t="s">
        <v>560</v>
      </c>
      <c r="E412" s="33" t="s">
        <v>10369</v>
      </c>
      <c r="F412" s="34">
        <v>2166</v>
      </c>
      <c r="G412" s="33" t="s">
        <v>10371</v>
      </c>
      <c r="H412" s="33" t="s">
        <v>10372</v>
      </c>
      <c r="I412" s="34">
        <v>1</v>
      </c>
      <c r="J412" s="33" t="s">
        <v>10373</v>
      </c>
      <c r="K412" s="35">
        <v>21.421975992613099</v>
      </c>
      <c r="L412" s="35">
        <v>0</v>
      </c>
      <c r="M412" s="36">
        <v>50993</v>
      </c>
      <c r="N412" s="37">
        <v>60.428989999999999</v>
      </c>
      <c r="O412" s="38">
        <v>8.6669418076759999E-3</v>
      </c>
      <c r="P412" s="39">
        <v>0.17333883615352</v>
      </c>
      <c r="Q412" s="34">
        <v>16</v>
      </c>
      <c r="R412" s="38">
        <v>0.17994222038794899</v>
      </c>
      <c r="S412" s="39">
        <v>0.99967900215527217</v>
      </c>
      <c r="T412" s="34">
        <v>58</v>
      </c>
      <c r="U412" s="37">
        <v>3863073.8470413801</v>
      </c>
      <c r="V412" s="39">
        <v>0.63329079459694759</v>
      </c>
      <c r="W412" s="34">
        <v>46</v>
      </c>
      <c r="X412" s="40">
        <v>508.46058896739697</v>
      </c>
      <c r="Y412" s="34">
        <v>2057667</v>
      </c>
      <c r="Z412" s="34">
        <v>2032570</v>
      </c>
      <c r="AA412" s="34">
        <v>25097</v>
      </c>
    </row>
    <row r="413" spans="1:27" s="32" customFormat="1" ht="15" customHeight="1" x14ac:dyDescent="0.25">
      <c r="A413" s="58">
        <v>250092171021</v>
      </c>
      <c r="B413" s="33">
        <v>25009217102</v>
      </c>
      <c r="C413" s="33" t="s">
        <v>10391</v>
      </c>
      <c r="D413" s="33" t="s">
        <v>560</v>
      </c>
      <c r="E413" s="33" t="s">
        <v>10369</v>
      </c>
      <c r="F413" s="34">
        <v>904</v>
      </c>
      <c r="G413" s="33" t="s">
        <v>10371</v>
      </c>
      <c r="H413" s="33" t="s">
        <v>10372</v>
      </c>
      <c r="I413" s="34">
        <v>1</v>
      </c>
      <c r="J413" s="33" t="s">
        <v>10373</v>
      </c>
      <c r="K413" s="35">
        <v>12.831858407079601</v>
      </c>
      <c r="L413" s="35">
        <v>4.9230770000000001</v>
      </c>
      <c r="M413" s="36">
        <v>44554</v>
      </c>
      <c r="N413" s="37">
        <v>52.798479999999998</v>
      </c>
      <c r="O413" s="38">
        <v>0</v>
      </c>
      <c r="P413" s="39">
        <v>0</v>
      </c>
      <c r="Q413" s="34">
        <v>0</v>
      </c>
      <c r="R413" s="38">
        <v>0.45840407470288602</v>
      </c>
      <c r="S413" s="39">
        <v>2.5466893039049223</v>
      </c>
      <c r="T413" s="34">
        <v>98</v>
      </c>
      <c r="U413" s="37">
        <v>5188155.2789799804</v>
      </c>
      <c r="V413" s="39">
        <v>0.85051725884917706</v>
      </c>
      <c r="W413" s="34">
        <v>56</v>
      </c>
      <c r="X413" s="40">
        <v>628.32473767182</v>
      </c>
      <c r="Y413" s="34">
        <v>2542740</v>
      </c>
      <c r="Z413" s="34">
        <v>2539398</v>
      </c>
      <c r="AA413" s="34">
        <v>3342</v>
      </c>
    </row>
    <row r="414" spans="1:27" s="32" customFormat="1" ht="15" customHeight="1" x14ac:dyDescent="0.25">
      <c r="A414" s="58">
        <v>250092173001</v>
      </c>
      <c r="B414" s="33">
        <v>25009217300</v>
      </c>
      <c r="C414" s="33" t="s">
        <v>10391</v>
      </c>
      <c r="D414" s="33" t="s">
        <v>560</v>
      </c>
      <c r="E414" s="33" t="s">
        <v>10369</v>
      </c>
      <c r="F414" s="34">
        <v>1097</v>
      </c>
      <c r="G414" s="33" t="s">
        <v>10371</v>
      </c>
      <c r="H414" s="33" t="s">
        <v>10376</v>
      </c>
      <c r="I414" s="34">
        <v>1</v>
      </c>
      <c r="J414" s="33" t="s">
        <v>10377</v>
      </c>
      <c r="K414" s="35">
        <v>41.294439380127599</v>
      </c>
      <c r="L414" s="35">
        <v>9.3220340000000004</v>
      </c>
      <c r="M414" s="36">
        <v>70278</v>
      </c>
      <c r="N414" s="37">
        <v>83.282579999999996</v>
      </c>
      <c r="O414" s="38">
        <v>0.12850971922246199</v>
      </c>
      <c r="P414" s="39">
        <v>2.5701943844492394</v>
      </c>
      <c r="Q414" s="34">
        <v>95</v>
      </c>
      <c r="R414" s="38">
        <v>0.11771058315334799</v>
      </c>
      <c r="S414" s="39">
        <v>0.65394768418526661</v>
      </c>
      <c r="T414" s="34">
        <v>30</v>
      </c>
      <c r="U414" s="37">
        <v>5434222.63231673</v>
      </c>
      <c r="V414" s="39">
        <v>0.89085616923225086</v>
      </c>
      <c r="W414" s="34">
        <v>58</v>
      </c>
      <c r="X414" s="40">
        <v>131.448448987603</v>
      </c>
      <c r="Y414" s="34">
        <v>531953</v>
      </c>
      <c r="Z414" s="34">
        <v>469237</v>
      </c>
      <c r="AA414" s="34">
        <v>62716</v>
      </c>
    </row>
    <row r="415" spans="1:27" s="32" customFormat="1" ht="15" customHeight="1" x14ac:dyDescent="0.25">
      <c r="A415" s="58">
        <v>250092173003</v>
      </c>
      <c r="B415" s="33">
        <v>25009217300</v>
      </c>
      <c r="C415" s="33" t="s">
        <v>10391</v>
      </c>
      <c r="D415" s="33" t="s">
        <v>560</v>
      </c>
      <c r="E415" s="33" t="s">
        <v>10369</v>
      </c>
      <c r="F415" s="34">
        <v>1473</v>
      </c>
      <c r="G415" s="33" t="s">
        <v>10371</v>
      </c>
      <c r="H415" s="33" t="s">
        <v>10376</v>
      </c>
      <c r="I415" s="34">
        <v>1</v>
      </c>
      <c r="J415" s="33" t="s">
        <v>10377</v>
      </c>
      <c r="K415" s="35">
        <v>27.630685675492199</v>
      </c>
      <c r="L415" s="35">
        <v>7.2310400000000001</v>
      </c>
      <c r="M415" s="36">
        <v>63313</v>
      </c>
      <c r="N415" s="37">
        <v>75.028739999999999</v>
      </c>
      <c r="O415" s="38">
        <v>0.14503263234227701</v>
      </c>
      <c r="P415" s="39">
        <v>2.9006526468455398</v>
      </c>
      <c r="Q415" s="34">
        <v>97</v>
      </c>
      <c r="R415" s="38">
        <v>0.11312545322697599</v>
      </c>
      <c r="S415" s="39">
        <v>0.62847474014986671</v>
      </c>
      <c r="T415" s="34">
        <v>28</v>
      </c>
      <c r="U415" s="37">
        <v>5592784.7065055203</v>
      </c>
      <c r="V415" s="39">
        <v>0.91684995188615082</v>
      </c>
      <c r="W415" s="34">
        <v>59</v>
      </c>
      <c r="X415" s="40">
        <v>106.236534021889</v>
      </c>
      <c r="Y415" s="34">
        <v>429924</v>
      </c>
      <c r="Z415" s="34">
        <v>399172</v>
      </c>
      <c r="AA415" s="34">
        <v>30752</v>
      </c>
    </row>
    <row r="416" spans="1:27" s="32" customFormat="1" ht="15" customHeight="1" x14ac:dyDescent="0.25">
      <c r="A416" s="58">
        <v>250092173005</v>
      </c>
      <c r="B416" s="33">
        <v>25009217300</v>
      </c>
      <c r="C416" s="33" t="s">
        <v>10391</v>
      </c>
      <c r="D416" s="33" t="s">
        <v>560</v>
      </c>
      <c r="E416" s="33" t="s">
        <v>10369</v>
      </c>
      <c r="F416" s="34">
        <v>965</v>
      </c>
      <c r="G416" s="33" t="s">
        <v>10371</v>
      </c>
      <c r="H416" s="33" t="s">
        <v>10376</v>
      </c>
      <c r="I416" s="34">
        <v>1</v>
      </c>
      <c r="J416" s="33" t="s">
        <v>10377</v>
      </c>
      <c r="K416" s="35">
        <v>34.715025906735796</v>
      </c>
      <c r="L416" s="35">
        <v>13.568770000000001</v>
      </c>
      <c r="M416" s="36">
        <v>80595</v>
      </c>
      <c r="N416" s="37">
        <v>95.508679999999998</v>
      </c>
      <c r="O416" s="38">
        <v>0</v>
      </c>
      <c r="P416" s="39">
        <v>0</v>
      </c>
      <c r="Q416" s="34">
        <v>0</v>
      </c>
      <c r="R416" s="38">
        <v>6.6308243727598998E-2</v>
      </c>
      <c r="S416" s="39">
        <v>0.36837913181999443</v>
      </c>
      <c r="T416" s="34">
        <v>11</v>
      </c>
      <c r="U416" s="37">
        <v>4901199.0855895402</v>
      </c>
      <c r="V416" s="39">
        <v>0.80347525993271152</v>
      </c>
      <c r="W416" s="34">
        <v>54</v>
      </c>
      <c r="X416" s="40">
        <v>58.249410257110398</v>
      </c>
      <c r="Y416" s="34">
        <v>235727</v>
      </c>
      <c r="Z416" s="34">
        <v>235727</v>
      </c>
      <c r="AA416" s="34">
        <v>0</v>
      </c>
    </row>
    <row r="417" spans="1:27" s="32" customFormat="1" ht="15" customHeight="1" x14ac:dyDescent="0.25">
      <c r="A417" s="58">
        <v>250092174012</v>
      </c>
      <c r="B417" s="33">
        <v>25009217401</v>
      </c>
      <c r="C417" s="33" t="s">
        <v>10391</v>
      </c>
      <c r="D417" s="33" t="s">
        <v>560</v>
      </c>
      <c r="E417" s="33" t="s">
        <v>10369</v>
      </c>
      <c r="F417" s="34">
        <v>857</v>
      </c>
      <c r="G417" s="33" t="s">
        <v>10371</v>
      </c>
      <c r="H417" s="33" t="s">
        <v>10372</v>
      </c>
      <c r="I417" s="34">
        <v>1</v>
      </c>
      <c r="J417" s="33" t="s">
        <v>10373</v>
      </c>
      <c r="K417" s="35">
        <v>18.903150525087501</v>
      </c>
      <c r="L417" s="35">
        <v>14.15094</v>
      </c>
      <c r="M417" s="36">
        <v>33289</v>
      </c>
      <c r="N417" s="37">
        <v>39.44896</v>
      </c>
      <c r="O417" s="38">
        <v>1.0657193605684E-2</v>
      </c>
      <c r="P417" s="39">
        <v>0.21314387211367999</v>
      </c>
      <c r="Q417" s="34">
        <v>17</v>
      </c>
      <c r="R417" s="38">
        <v>0.33570159857904103</v>
      </c>
      <c r="S417" s="39">
        <v>1.8650088809946725</v>
      </c>
      <c r="T417" s="34">
        <v>92</v>
      </c>
      <c r="U417" s="37">
        <v>5232045.7674762998</v>
      </c>
      <c r="V417" s="39">
        <v>0.85771242089775401</v>
      </c>
      <c r="W417" s="34">
        <v>57</v>
      </c>
      <c r="X417" s="40">
        <v>24.302814267295702</v>
      </c>
      <c r="Y417" s="34">
        <v>98350</v>
      </c>
      <c r="Z417" s="34">
        <v>98350</v>
      </c>
      <c r="AA417" s="34">
        <v>0</v>
      </c>
    </row>
    <row r="418" spans="1:27" s="32" customFormat="1" ht="15" customHeight="1" x14ac:dyDescent="0.25">
      <c r="A418" s="58">
        <v>250092174013</v>
      </c>
      <c r="B418" s="33">
        <v>25009217401</v>
      </c>
      <c r="C418" s="33" t="s">
        <v>10391</v>
      </c>
      <c r="D418" s="33" t="s">
        <v>560</v>
      </c>
      <c r="E418" s="33" t="s">
        <v>10369</v>
      </c>
      <c r="F418" s="34">
        <v>745</v>
      </c>
      <c r="G418" s="33" t="s">
        <v>10371</v>
      </c>
      <c r="H418" s="33" t="s">
        <v>10372</v>
      </c>
      <c r="I418" s="34">
        <v>1</v>
      </c>
      <c r="J418" s="33" t="s">
        <v>10373</v>
      </c>
      <c r="K418" s="35">
        <v>22.953020134228201</v>
      </c>
      <c r="L418" s="35">
        <v>7.8947370000000001</v>
      </c>
      <c r="M418" s="36">
        <v>53913</v>
      </c>
      <c r="N418" s="37">
        <v>62.804189999999998</v>
      </c>
      <c r="O418" s="38">
        <v>9.4707520891364999E-2</v>
      </c>
      <c r="P418" s="39">
        <v>1.8941504178272999</v>
      </c>
      <c r="Q418" s="34">
        <v>87</v>
      </c>
      <c r="R418" s="38">
        <v>0.21866295264624</v>
      </c>
      <c r="S418" s="39">
        <v>1.2147941813680001</v>
      </c>
      <c r="T418" s="34">
        <v>71</v>
      </c>
      <c r="U418" s="37">
        <v>5086258.5678518498</v>
      </c>
      <c r="V418" s="39">
        <v>0.83381287997571307</v>
      </c>
      <c r="W418" s="34">
        <v>56</v>
      </c>
      <c r="X418" s="40">
        <v>23.542718113902701</v>
      </c>
      <c r="Y418" s="34">
        <v>95274</v>
      </c>
      <c r="Z418" s="34">
        <v>95274</v>
      </c>
      <c r="AA418" s="34">
        <v>0</v>
      </c>
    </row>
    <row r="419" spans="1:27" s="32" customFormat="1" ht="15" customHeight="1" x14ac:dyDescent="0.25">
      <c r="A419" s="58">
        <v>250092174021</v>
      </c>
      <c r="B419" s="33">
        <v>25009217402</v>
      </c>
      <c r="C419" s="33" t="s">
        <v>10391</v>
      </c>
      <c r="D419" s="33" t="s">
        <v>560</v>
      </c>
      <c r="E419" s="33" t="s">
        <v>10369</v>
      </c>
      <c r="F419" s="34">
        <v>645</v>
      </c>
      <c r="G419" s="33" t="s">
        <v>10371</v>
      </c>
      <c r="H419" s="33" t="s">
        <v>10374</v>
      </c>
      <c r="I419" s="34">
        <v>2</v>
      </c>
      <c r="J419" s="33" t="s">
        <v>10375</v>
      </c>
      <c r="K419" s="35">
        <v>27.596899224806201</v>
      </c>
      <c r="L419" s="35">
        <v>0</v>
      </c>
      <c r="M419" s="36">
        <v>40476</v>
      </c>
      <c r="N419" s="37">
        <v>47.151200000000003</v>
      </c>
      <c r="O419" s="38">
        <v>0</v>
      </c>
      <c r="P419" s="39">
        <v>0</v>
      </c>
      <c r="Q419" s="34">
        <v>0</v>
      </c>
      <c r="R419" s="38">
        <v>0.101246105919003</v>
      </c>
      <c r="S419" s="39">
        <v>0.56247836621668335</v>
      </c>
      <c r="T419" s="34">
        <v>23</v>
      </c>
      <c r="U419" s="37">
        <v>5474839.9702396002</v>
      </c>
      <c r="V419" s="39">
        <v>0.89751474921960661</v>
      </c>
      <c r="W419" s="34">
        <v>58</v>
      </c>
      <c r="X419" s="40">
        <v>119.354864513218</v>
      </c>
      <c r="Y419" s="34">
        <v>483012</v>
      </c>
      <c r="Z419" s="34">
        <v>311723</v>
      </c>
      <c r="AA419" s="34">
        <v>171289</v>
      </c>
    </row>
    <row r="420" spans="1:27" s="32" customFormat="1" ht="15" customHeight="1" x14ac:dyDescent="0.25">
      <c r="A420" s="58">
        <v>250092174022</v>
      </c>
      <c r="B420" s="33">
        <v>25009217402</v>
      </c>
      <c r="C420" s="33" t="s">
        <v>10391</v>
      </c>
      <c r="D420" s="33" t="s">
        <v>560</v>
      </c>
      <c r="E420" s="33" t="s">
        <v>10369</v>
      </c>
      <c r="F420" s="34">
        <v>1455</v>
      </c>
      <c r="G420" s="33" t="s">
        <v>10371</v>
      </c>
      <c r="H420" s="33" t="s">
        <v>10372</v>
      </c>
      <c r="I420" s="34">
        <v>1</v>
      </c>
      <c r="J420" s="33" t="s">
        <v>10373</v>
      </c>
      <c r="K420" s="35">
        <v>16.357388316151201</v>
      </c>
      <c r="L420" s="35">
        <v>1.1396010000000001</v>
      </c>
      <c r="M420" s="36">
        <v>45676</v>
      </c>
      <c r="N420" s="37">
        <v>54.12811</v>
      </c>
      <c r="O420" s="38">
        <v>8.1945369753498004E-2</v>
      </c>
      <c r="P420" s="39">
        <v>1.63890739506996</v>
      </c>
      <c r="Q420" s="34">
        <v>82</v>
      </c>
      <c r="R420" s="38">
        <v>0.12391738840772799</v>
      </c>
      <c r="S420" s="39">
        <v>0.68842993559848886</v>
      </c>
      <c r="T420" s="34">
        <v>32</v>
      </c>
      <c r="U420" s="37">
        <v>5659097.3764473302</v>
      </c>
      <c r="V420" s="39">
        <v>0.92772088138480824</v>
      </c>
      <c r="W420" s="34">
        <v>60</v>
      </c>
      <c r="X420" s="40">
        <v>42.711670975836498</v>
      </c>
      <c r="Y420" s="34">
        <v>172848</v>
      </c>
      <c r="Z420" s="34">
        <v>156928</v>
      </c>
      <c r="AA420" s="34">
        <v>15920</v>
      </c>
    </row>
    <row r="421" spans="1:27" s="32" customFormat="1" ht="15" customHeight="1" x14ac:dyDescent="0.25">
      <c r="A421" s="58">
        <v>250092176012</v>
      </c>
      <c r="B421" s="33">
        <v>25009217601</v>
      </c>
      <c r="C421" s="33" t="s">
        <v>10391</v>
      </c>
      <c r="D421" s="33" t="s">
        <v>560</v>
      </c>
      <c r="E421" s="33" t="s">
        <v>10369</v>
      </c>
      <c r="F421" s="34">
        <v>2078</v>
      </c>
      <c r="G421" s="33" t="s">
        <v>10371</v>
      </c>
      <c r="H421" s="33" t="s">
        <v>10372</v>
      </c>
      <c r="I421" s="34">
        <v>1</v>
      </c>
      <c r="J421" s="33" t="s">
        <v>10373</v>
      </c>
      <c r="K421" s="35">
        <v>8.9509143407122203</v>
      </c>
      <c r="L421" s="35">
        <v>5.9973929999999998</v>
      </c>
      <c r="M421" s="36">
        <v>39107</v>
      </c>
      <c r="N421" s="37">
        <v>46.343539999999997</v>
      </c>
      <c r="O421" s="38">
        <v>8.1622176591375994E-2</v>
      </c>
      <c r="P421" s="39">
        <v>1.6324435318275199</v>
      </c>
      <c r="Q421" s="34">
        <v>82</v>
      </c>
      <c r="R421" s="38">
        <v>0.35882956878850097</v>
      </c>
      <c r="S421" s="39">
        <v>1.993497604380561</v>
      </c>
      <c r="T421" s="34">
        <v>93</v>
      </c>
      <c r="U421" s="37">
        <v>3078942.8199987202</v>
      </c>
      <c r="V421" s="39">
        <v>0.50474472458995412</v>
      </c>
      <c r="W421" s="34">
        <v>38</v>
      </c>
      <c r="X421" s="40">
        <v>700.44170193686705</v>
      </c>
      <c r="Y421" s="34">
        <v>2834587</v>
      </c>
      <c r="Z421" s="34">
        <v>2640859</v>
      </c>
      <c r="AA421" s="34">
        <v>193728</v>
      </c>
    </row>
    <row r="422" spans="1:27" s="32" customFormat="1" ht="15" customHeight="1" x14ac:dyDescent="0.25">
      <c r="A422" s="58">
        <v>250092201013</v>
      </c>
      <c r="B422" s="33">
        <v>25009220101</v>
      </c>
      <c r="C422" s="33" t="s">
        <v>10391</v>
      </c>
      <c r="D422" s="33" t="s">
        <v>4511</v>
      </c>
      <c r="E422" s="33" t="s">
        <v>10369</v>
      </c>
      <c r="F422" s="34">
        <v>828</v>
      </c>
      <c r="G422" s="33" t="s">
        <v>10371</v>
      </c>
      <c r="H422" s="33" t="s">
        <v>10372</v>
      </c>
      <c r="I422" s="34">
        <v>1</v>
      </c>
      <c r="J422" s="33" t="s">
        <v>10373</v>
      </c>
      <c r="K422" s="35">
        <v>6.5217391304347796</v>
      </c>
      <c r="L422" s="35">
        <v>0</v>
      </c>
      <c r="M422" s="36">
        <v>47644</v>
      </c>
      <c r="N422" s="37">
        <v>56.460270000000001</v>
      </c>
      <c r="O422" s="38">
        <v>0</v>
      </c>
      <c r="P422" s="39">
        <v>0</v>
      </c>
      <c r="Q422" s="34">
        <v>0</v>
      </c>
      <c r="R422" s="38">
        <v>0.66301369863013704</v>
      </c>
      <c r="S422" s="39">
        <v>3.6834094368340948</v>
      </c>
      <c r="T422" s="34">
        <v>99</v>
      </c>
      <c r="U422" s="37">
        <v>333087.86280777102</v>
      </c>
      <c r="V422" s="39">
        <v>5.4604567673405081E-2</v>
      </c>
      <c r="W422" s="34">
        <v>2</v>
      </c>
      <c r="X422" s="40">
        <v>317.11577235520502</v>
      </c>
      <c r="Y422" s="34">
        <v>1283322</v>
      </c>
      <c r="Z422" s="34">
        <v>657321</v>
      </c>
      <c r="AA422" s="34">
        <v>626001</v>
      </c>
    </row>
    <row r="423" spans="1:27" s="32" customFormat="1" ht="15" customHeight="1" x14ac:dyDescent="0.25">
      <c r="A423" s="58">
        <v>250092214001</v>
      </c>
      <c r="B423" s="33">
        <v>25009221400</v>
      </c>
      <c r="C423" s="33" t="s">
        <v>10391</v>
      </c>
      <c r="D423" s="33" t="s">
        <v>2403</v>
      </c>
      <c r="E423" s="33" t="s">
        <v>10369</v>
      </c>
      <c r="F423" s="34">
        <v>1014</v>
      </c>
      <c r="G423" s="33" t="s">
        <v>10371</v>
      </c>
      <c r="H423" s="33" t="s">
        <v>10372</v>
      </c>
      <c r="I423" s="34">
        <v>1</v>
      </c>
      <c r="J423" s="33" t="s">
        <v>10373</v>
      </c>
      <c r="K423" s="35">
        <v>19.723865877712001</v>
      </c>
      <c r="L423" s="35">
        <v>0</v>
      </c>
      <c r="M423" s="36">
        <v>55000</v>
      </c>
      <c r="N423" s="37">
        <v>65.177459999999996</v>
      </c>
      <c r="O423" s="38">
        <v>0.05</v>
      </c>
      <c r="P423" s="39">
        <v>1</v>
      </c>
      <c r="Q423" s="34">
        <v>59</v>
      </c>
      <c r="R423" s="38">
        <v>0.23981481481481501</v>
      </c>
      <c r="S423" s="39">
        <v>1.3323045267489724</v>
      </c>
      <c r="T423" s="34">
        <v>77</v>
      </c>
      <c r="U423" s="37">
        <v>1394959.25908182</v>
      </c>
      <c r="V423" s="39">
        <v>0.22868184575111802</v>
      </c>
      <c r="W423" s="34">
        <v>17</v>
      </c>
      <c r="X423" s="40">
        <v>39.314960402188902</v>
      </c>
      <c r="Y423" s="34">
        <v>159102</v>
      </c>
      <c r="Z423" s="34">
        <v>159102</v>
      </c>
      <c r="AA423" s="34">
        <v>0</v>
      </c>
    </row>
    <row r="424" spans="1:27" s="32" customFormat="1" ht="15" customHeight="1" x14ac:dyDescent="0.25">
      <c r="A424" s="58">
        <v>250092214002</v>
      </c>
      <c r="B424" s="33">
        <v>25009221400</v>
      </c>
      <c r="C424" s="33" t="s">
        <v>10391</v>
      </c>
      <c r="D424" s="33" t="s">
        <v>2403</v>
      </c>
      <c r="E424" s="33" t="s">
        <v>10369</v>
      </c>
      <c r="F424" s="34">
        <v>1785</v>
      </c>
      <c r="G424" s="33" t="s">
        <v>10371</v>
      </c>
      <c r="H424" s="33" t="s">
        <v>10372</v>
      </c>
      <c r="I424" s="34">
        <v>1</v>
      </c>
      <c r="J424" s="33" t="s">
        <v>10373</v>
      </c>
      <c r="K424" s="35">
        <v>15.1820728291317</v>
      </c>
      <c r="L424" s="35">
        <v>5.46875</v>
      </c>
      <c r="M424" s="36">
        <v>54808</v>
      </c>
      <c r="N424" s="37">
        <v>64.949929999999995</v>
      </c>
      <c r="O424" s="38">
        <v>0.15762273901808799</v>
      </c>
      <c r="P424" s="39">
        <v>3.1524547803617597</v>
      </c>
      <c r="Q424" s="34">
        <v>97</v>
      </c>
      <c r="R424" s="38">
        <v>7.0628768303186998E-2</v>
      </c>
      <c r="S424" s="39">
        <v>0.39238204612881666</v>
      </c>
      <c r="T424" s="34">
        <v>13</v>
      </c>
      <c r="U424" s="37">
        <v>1104498.8041298201</v>
      </c>
      <c r="V424" s="39">
        <v>0.18106537772620002</v>
      </c>
      <c r="W424" s="34">
        <v>12</v>
      </c>
      <c r="X424" s="40">
        <v>184.36779616646601</v>
      </c>
      <c r="Y424" s="34">
        <v>746110</v>
      </c>
      <c r="Z424" s="34">
        <v>746110</v>
      </c>
      <c r="AA424" s="34">
        <v>0</v>
      </c>
    </row>
    <row r="425" spans="1:27" s="32" customFormat="1" ht="15" customHeight="1" x14ac:dyDescent="0.25">
      <c r="A425" s="58">
        <v>250092214003</v>
      </c>
      <c r="B425" s="33">
        <v>25009221400</v>
      </c>
      <c r="C425" s="33" t="s">
        <v>10391</v>
      </c>
      <c r="D425" s="33" t="s">
        <v>2403</v>
      </c>
      <c r="E425" s="33" t="s">
        <v>10369</v>
      </c>
      <c r="F425" s="34">
        <v>616</v>
      </c>
      <c r="G425" s="33" t="s">
        <v>10371</v>
      </c>
      <c r="H425" s="33" t="s">
        <v>10372</v>
      </c>
      <c r="I425" s="34">
        <v>1</v>
      </c>
      <c r="J425" s="33" t="s">
        <v>10373</v>
      </c>
      <c r="K425" s="35">
        <v>12.5</v>
      </c>
      <c r="L425" s="35">
        <v>4.0229879999999998</v>
      </c>
      <c r="M425" s="36">
        <v>48750</v>
      </c>
      <c r="N425" s="37">
        <v>57.77093</v>
      </c>
      <c r="O425" s="38">
        <v>0</v>
      </c>
      <c r="P425" s="39">
        <v>0</v>
      </c>
      <c r="Q425" s="34">
        <v>0</v>
      </c>
      <c r="R425" s="38">
        <v>8.4188911704312003E-2</v>
      </c>
      <c r="S425" s="39">
        <v>0.46771617613506672</v>
      </c>
      <c r="T425" s="34">
        <v>17</v>
      </c>
      <c r="U425" s="37">
        <v>1918817.1579867599</v>
      </c>
      <c r="V425" s="39">
        <v>0.31456018983389505</v>
      </c>
      <c r="W425" s="34">
        <v>24</v>
      </c>
      <c r="X425" s="40">
        <v>81.652513830484196</v>
      </c>
      <c r="Y425" s="34">
        <v>330436</v>
      </c>
      <c r="Z425" s="34">
        <v>255393</v>
      </c>
      <c r="AA425" s="34">
        <v>75043</v>
      </c>
    </row>
    <row r="426" spans="1:27" s="32" customFormat="1" ht="15" customHeight="1" x14ac:dyDescent="0.25">
      <c r="A426" s="58">
        <v>250092215001</v>
      </c>
      <c r="B426" s="33">
        <v>25009221500</v>
      </c>
      <c r="C426" s="33" t="s">
        <v>10391</v>
      </c>
      <c r="D426" s="33" t="s">
        <v>2403</v>
      </c>
      <c r="E426" s="33" t="s">
        <v>10369</v>
      </c>
      <c r="F426" s="34">
        <v>1509</v>
      </c>
      <c r="G426" s="33" t="s">
        <v>10371</v>
      </c>
      <c r="H426" s="33" t="s">
        <v>10372</v>
      </c>
      <c r="I426" s="34">
        <v>1</v>
      </c>
      <c r="J426" s="33" t="s">
        <v>10373</v>
      </c>
      <c r="K426" s="35">
        <v>22.7302849569251</v>
      </c>
      <c r="L426" s="35">
        <v>0</v>
      </c>
      <c r="M426" s="36">
        <v>41314</v>
      </c>
      <c r="N426" s="37">
        <v>48.958939999999998</v>
      </c>
      <c r="O426" s="38">
        <v>0.105392156862745</v>
      </c>
      <c r="P426" s="39">
        <v>2.1078431372548998</v>
      </c>
      <c r="Q426" s="34">
        <v>91</v>
      </c>
      <c r="R426" s="38">
        <v>0.28982843137254899</v>
      </c>
      <c r="S426" s="39">
        <v>1.6101579520697167</v>
      </c>
      <c r="T426" s="34">
        <v>86</v>
      </c>
      <c r="U426" s="37">
        <v>974615.75168921705</v>
      </c>
      <c r="V426" s="39">
        <v>0.15977307404741264</v>
      </c>
      <c r="W426" s="34">
        <v>10</v>
      </c>
      <c r="X426" s="40">
        <v>55.479606036245002</v>
      </c>
      <c r="Y426" s="34">
        <v>224518</v>
      </c>
      <c r="Z426" s="34">
        <v>224518</v>
      </c>
      <c r="AA426" s="34">
        <v>0</v>
      </c>
    </row>
    <row r="427" spans="1:27" s="32" customFormat="1" ht="15" customHeight="1" x14ac:dyDescent="0.25">
      <c r="A427" s="58">
        <v>250092216001</v>
      </c>
      <c r="B427" s="33">
        <v>25009221600</v>
      </c>
      <c r="C427" s="33" t="s">
        <v>10391</v>
      </c>
      <c r="D427" s="33" t="s">
        <v>2403</v>
      </c>
      <c r="E427" s="33" t="s">
        <v>10369</v>
      </c>
      <c r="F427" s="34">
        <v>839</v>
      </c>
      <c r="G427" s="33" t="s">
        <v>10371</v>
      </c>
      <c r="H427" s="33" t="s">
        <v>10376</v>
      </c>
      <c r="I427" s="34">
        <v>1</v>
      </c>
      <c r="J427" s="33" t="s">
        <v>10377</v>
      </c>
      <c r="K427" s="35">
        <v>28.3671036948748</v>
      </c>
      <c r="L427" s="35">
        <v>3.4375</v>
      </c>
      <c r="M427" s="36">
        <v>59853</v>
      </c>
      <c r="N427" s="37">
        <v>70.928479999999993</v>
      </c>
      <c r="O427" s="38">
        <v>9.9424815119144999E-2</v>
      </c>
      <c r="P427" s="39">
        <v>1.9884963023828999</v>
      </c>
      <c r="Q427" s="34">
        <v>89</v>
      </c>
      <c r="R427" s="38">
        <v>4.4371405094494998E-2</v>
      </c>
      <c r="S427" s="39">
        <v>0.24650780608052777</v>
      </c>
      <c r="T427" s="34">
        <v>7</v>
      </c>
      <c r="U427" s="37">
        <v>1173284.69126296</v>
      </c>
      <c r="V427" s="39">
        <v>0.19234175266605902</v>
      </c>
      <c r="W427" s="34">
        <v>14</v>
      </c>
      <c r="X427" s="40">
        <v>122.19830613776099</v>
      </c>
      <c r="Y427" s="34">
        <v>494519</v>
      </c>
      <c r="Z427" s="34">
        <v>417878</v>
      </c>
      <c r="AA427" s="34">
        <v>76641</v>
      </c>
    </row>
    <row r="428" spans="1:27" s="32" customFormat="1" ht="15" customHeight="1" x14ac:dyDescent="0.25">
      <c r="A428" s="58">
        <v>250092216003</v>
      </c>
      <c r="B428" s="33">
        <v>25009221600</v>
      </c>
      <c r="C428" s="33" t="s">
        <v>10391</v>
      </c>
      <c r="D428" s="33" t="s">
        <v>2403</v>
      </c>
      <c r="E428" s="33" t="s">
        <v>10369</v>
      </c>
      <c r="F428" s="34">
        <v>832</v>
      </c>
      <c r="G428" s="33" t="s">
        <v>10371</v>
      </c>
      <c r="H428" s="33" t="s">
        <v>10372</v>
      </c>
      <c r="I428" s="34">
        <v>1</v>
      </c>
      <c r="J428" s="33" t="s">
        <v>10373</v>
      </c>
      <c r="K428" s="35">
        <v>18.269230769230798</v>
      </c>
      <c r="L428" s="35">
        <v>0</v>
      </c>
      <c r="M428" s="36">
        <v>40179</v>
      </c>
      <c r="N428" s="37">
        <v>47.613909999999997</v>
      </c>
      <c r="O428" s="38">
        <v>6.1760840998685999E-2</v>
      </c>
      <c r="P428" s="39">
        <v>1.2352168199737199</v>
      </c>
      <c r="Q428" s="34">
        <v>69</v>
      </c>
      <c r="R428" s="38">
        <v>8.8042049934296998E-2</v>
      </c>
      <c r="S428" s="39">
        <v>0.48912249963498333</v>
      </c>
      <c r="T428" s="34">
        <v>18</v>
      </c>
      <c r="U428" s="37">
        <v>1300837.6464628701</v>
      </c>
      <c r="V428" s="39">
        <v>0.21325207319063444</v>
      </c>
      <c r="W428" s="34">
        <v>15</v>
      </c>
      <c r="X428" s="40">
        <v>65.985291329321498</v>
      </c>
      <c r="Y428" s="34">
        <v>267033</v>
      </c>
      <c r="Z428" s="34">
        <v>264112</v>
      </c>
      <c r="AA428" s="34">
        <v>2921</v>
      </c>
    </row>
    <row r="429" spans="1:27" s="32" customFormat="1" ht="15" customHeight="1" x14ac:dyDescent="0.25">
      <c r="A429" s="58">
        <v>250092217001</v>
      </c>
      <c r="B429" s="33">
        <v>25009221700</v>
      </c>
      <c r="C429" s="33" t="s">
        <v>10391</v>
      </c>
      <c r="D429" s="33" t="s">
        <v>2403</v>
      </c>
      <c r="E429" s="33" t="s">
        <v>10369</v>
      </c>
      <c r="F429" s="34">
        <v>1042</v>
      </c>
      <c r="G429" s="33" t="s">
        <v>10371</v>
      </c>
      <c r="H429" s="33" t="s">
        <v>10372</v>
      </c>
      <c r="I429" s="34">
        <v>1</v>
      </c>
      <c r="J429" s="33" t="s">
        <v>10373</v>
      </c>
      <c r="K429" s="35">
        <v>14.683301343570101</v>
      </c>
      <c r="L429" s="35">
        <v>0</v>
      </c>
      <c r="M429" s="36">
        <v>44427</v>
      </c>
      <c r="N429" s="37">
        <v>52.647979999999997</v>
      </c>
      <c r="O429" s="38">
        <v>4.2895442359248998E-2</v>
      </c>
      <c r="P429" s="39">
        <v>0.85790884718497995</v>
      </c>
      <c r="Q429" s="34">
        <v>52</v>
      </c>
      <c r="R429" s="38">
        <v>0.355674709562109</v>
      </c>
      <c r="S429" s="39">
        <v>1.9759706086783835</v>
      </c>
      <c r="T429" s="34">
        <v>93</v>
      </c>
      <c r="U429" s="37">
        <v>983401.59049314703</v>
      </c>
      <c r="V429" s="39">
        <v>0.16121337549067985</v>
      </c>
      <c r="W429" s="34">
        <v>10</v>
      </c>
      <c r="X429" s="40">
        <v>41.986169575848997</v>
      </c>
      <c r="Y429" s="34">
        <v>169912</v>
      </c>
      <c r="Z429" s="34">
        <v>169912</v>
      </c>
      <c r="AA429" s="34">
        <v>0</v>
      </c>
    </row>
    <row r="430" spans="1:27" s="32" customFormat="1" ht="15" customHeight="1" x14ac:dyDescent="0.25">
      <c r="A430" s="58">
        <v>250092501001</v>
      </c>
      <c r="B430" s="33">
        <v>25009250100</v>
      </c>
      <c r="C430" s="33" t="s">
        <v>10391</v>
      </c>
      <c r="D430" s="33" t="s">
        <v>1387</v>
      </c>
      <c r="E430" s="33" t="s">
        <v>10369</v>
      </c>
      <c r="F430" s="34">
        <v>959</v>
      </c>
      <c r="G430" s="33" t="s">
        <v>10371</v>
      </c>
      <c r="H430" s="33" t="s">
        <v>10380</v>
      </c>
      <c r="I430" s="34">
        <v>3</v>
      </c>
      <c r="J430" s="33" t="s">
        <v>10381</v>
      </c>
      <c r="K430" s="35">
        <v>88.738269030239806</v>
      </c>
      <c r="L430" s="35">
        <v>40.136049999999997</v>
      </c>
      <c r="M430" s="36">
        <v>12156</v>
      </c>
      <c r="N430" s="37">
        <v>14.4054</v>
      </c>
      <c r="O430" s="38">
        <v>0</v>
      </c>
      <c r="P430" s="39">
        <v>0</v>
      </c>
      <c r="Q430" s="34">
        <v>0</v>
      </c>
      <c r="R430" s="38">
        <v>0.25552353506244002</v>
      </c>
      <c r="S430" s="39">
        <v>1.4195751947913335</v>
      </c>
      <c r="T430" s="34">
        <v>81</v>
      </c>
      <c r="U430" s="37">
        <v>7352118.8912064498</v>
      </c>
      <c r="V430" s="39">
        <v>1.2052653920010574</v>
      </c>
      <c r="W430" s="34">
        <v>69</v>
      </c>
      <c r="X430" s="40">
        <v>113.32302215160399</v>
      </c>
      <c r="Y430" s="34">
        <v>458602</v>
      </c>
      <c r="Z430" s="34">
        <v>388606</v>
      </c>
      <c r="AA430" s="34">
        <v>69996</v>
      </c>
    </row>
    <row r="431" spans="1:27" s="32" customFormat="1" ht="15" customHeight="1" x14ac:dyDescent="0.25">
      <c r="A431" s="58">
        <v>250092501002</v>
      </c>
      <c r="B431" s="33">
        <v>25009250100</v>
      </c>
      <c r="C431" s="33" t="s">
        <v>10391</v>
      </c>
      <c r="D431" s="33" t="s">
        <v>1387</v>
      </c>
      <c r="E431" s="33" t="s">
        <v>10369</v>
      </c>
      <c r="F431" s="34">
        <v>2794</v>
      </c>
      <c r="G431" s="33" t="s">
        <v>10371</v>
      </c>
      <c r="H431" s="33" t="s">
        <v>10380</v>
      </c>
      <c r="I431" s="34">
        <v>3</v>
      </c>
      <c r="J431" s="33" t="s">
        <v>10381</v>
      </c>
      <c r="K431" s="35">
        <v>82.247673586256298</v>
      </c>
      <c r="L431" s="35">
        <v>40.4878</v>
      </c>
      <c r="M431" s="36">
        <v>35327</v>
      </c>
      <c r="N431" s="37">
        <v>41.864069999999998</v>
      </c>
      <c r="O431" s="38">
        <v>0.16943641618497099</v>
      </c>
      <c r="P431" s="39">
        <v>3.3887283236994197</v>
      </c>
      <c r="Q431" s="34">
        <v>98</v>
      </c>
      <c r="R431" s="38">
        <v>0.116690751445087</v>
      </c>
      <c r="S431" s="39">
        <v>0.64828195247270559</v>
      </c>
      <c r="T431" s="34">
        <v>29</v>
      </c>
      <c r="U431" s="37">
        <v>6760413.6479727402</v>
      </c>
      <c r="V431" s="39">
        <v>1.1082645324545475</v>
      </c>
      <c r="W431" s="34">
        <v>66</v>
      </c>
      <c r="X431" s="40">
        <v>146.38522798114801</v>
      </c>
      <c r="Y431" s="34">
        <v>592400</v>
      </c>
      <c r="Z431" s="34">
        <v>463650</v>
      </c>
      <c r="AA431" s="34">
        <v>128750</v>
      </c>
    </row>
    <row r="432" spans="1:27" s="32" customFormat="1" ht="15" customHeight="1" x14ac:dyDescent="0.25">
      <c r="A432" s="58">
        <v>250092502001</v>
      </c>
      <c r="B432" s="33">
        <v>25009250200</v>
      </c>
      <c r="C432" s="33" t="s">
        <v>10391</v>
      </c>
      <c r="D432" s="33" t="s">
        <v>1387</v>
      </c>
      <c r="E432" s="33" t="s">
        <v>10369</v>
      </c>
      <c r="F432" s="34">
        <v>2762</v>
      </c>
      <c r="G432" s="33" t="s">
        <v>10371</v>
      </c>
      <c r="H432" s="33" t="s">
        <v>10376</v>
      </c>
      <c r="I432" s="34">
        <v>1</v>
      </c>
      <c r="J432" s="33" t="s">
        <v>10377</v>
      </c>
      <c r="K432" s="35">
        <v>87.436640115858097</v>
      </c>
      <c r="L432" s="35">
        <v>13.829789999999999</v>
      </c>
      <c r="M432" s="36">
        <v>65227</v>
      </c>
      <c r="N432" s="37">
        <v>77.296909999999997</v>
      </c>
      <c r="O432" s="38">
        <v>5.1888939462904002E-2</v>
      </c>
      <c r="P432" s="39">
        <v>1.0377787892580799</v>
      </c>
      <c r="Q432" s="34">
        <v>61</v>
      </c>
      <c r="R432" s="38">
        <v>5.7350933090578003E-2</v>
      </c>
      <c r="S432" s="39">
        <v>0.31861629494765559</v>
      </c>
      <c r="T432" s="34">
        <v>9</v>
      </c>
      <c r="U432" s="37">
        <v>6888165.6420876198</v>
      </c>
      <c r="V432" s="39">
        <v>1.1292074823094458</v>
      </c>
      <c r="W432" s="34">
        <v>67</v>
      </c>
      <c r="X432" s="40">
        <v>240.560548333626</v>
      </c>
      <c r="Y432" s="34">
        <v>973514</v>
      </c>
      <c r="Z432" s="34">
        <v>951743</v>
      </c>
      <c r="AA432" s="34">
        <v>21771</v>
      </c>
    </row>
    <row r="433" spans="1:27" s="32" customFormat="1" ht="15" customHeight="1" x14ac:dyDescent="0.25">
      <c r="A433" s="58">
        <v>250092502002</v>
      </c>
      <c r="B433" s="33">
        <v>25009250200</v>
      </c>
      <c r="C433" s="33" t="s">
        <v>10391</v>
      </c>
      <c r="D433" s="33" t="s">
        <v>1387</v>
      </c>
      <c r="E433" s="33" t="s">
        <v>10369</v>
      </c>
      <c r="F433" s="34">
        <v>1587</v>
      </c>
      <c r="G433" s="33" t="s">
        <v>10371</v>
      </c>
      <c r="H433" s="33" t="s">
        <v>10374</v>
      </c>
      <c r="I433" s="34">
        <v>2</v>
      </c>
      <c r="J433" s="33" t="s">
        <v>10375</v>
      </c>
      <c r="K433" s="35">
        <v>92.564587271581601</v>
      </c>
      <c r="L433" s="35">
        <v>13.554220000000001</v>
      </c>
      <c r="M433" s="36">
        <v>41765</v>
      </c>
      <c r="N433" s="37">
        <v>49.493389999999998</v>
      </c>
      <c r="O433" s="38">
        <v>0.17341040462427701</v>
      </c>
      <c r="P433" s="39">
        <v>3.4682080924855399</v>
      </c>
      <c r="Q433" s="34">
        <v>98</v>
      </c>
      <c r="R433" s="38">
        <v>8.9595375722543003E-2</v>
      </c>
      <c r="S433" s="39">
        <v>0.49775208734746113</v>
      </c>
      <c r="T433" s="34">
        <v>19</v>
      </c>
      <c r="U433" s="37">
        <v>6848660.5230240999</v>
      </c>
      <c r="V433" s="39">
        <v>1.1227312332826394</v>
      </c>
      <c r="W433" s="34">
        <v>67</v>
      </c>
      <c r="X433" s="40">
        <v>44.182689311710597</v>
      </c>
      <c r="Y433" s="34">
        <v>178801</v>
      </c>
      <c r="Z433" s="34">
        <v>178801</v>
      </c>
      <c r="AA433" s="34">
        <v>0</v>
      </c>
    </row>
    <row r="434" spans="1:27" s="32" customFormat="1" ht="15" customHeight="1" x14ac:dyDescent="0.25">
      <c r="A434" s="58">
        <v>250092502003</v>
      </c>
      <c r="B434" s="33">
        <v>25009250200</v>
      </c>
      <c r="C434" s="33" t="s">
        <v>10391</v>
      </c>
      <c r="D434" s="33" t="s">
        <v>1387</v>
      </c>
      <c r="E434" s="33" t="s">
        <v>10369</v>
      </c>
      <c r="F434" s="34">
        <v>2415</v>
      </c>
      <c r="G434" s="33" t="s">
        <v>10371</v>
      </c>
      <c r="H434" s="33" t="s">
        <v>10376</v>
      </c>
      <c r="I434" s="34">
        <v>1</v>
      </c>
      <c r="J434" s="33" t="s">
        <v>10377</v>
      </c>
      <c r="K434" s="35">
        <v>84.720496894409905</v>
      </c>
      <c r="L434" s="35">
        <v>8.8852989999999998</v>
      </c>
      <c r="M434" s="36">
        <v>67813</v>
      </c>
      <c r="N434" s="37">
        <v>80.361429999999999</v>
      </c>
      <c r="O434" s="38">
        <v>4.5230769230768998E-2</v>
      </c>
      <c r="P434" s="39">
        <v>0.90461538461537994</v>
      </c>
      <c r="Q434" s="34">
        <v>54</v>
      </c>
      <c r="R434" s="38">
        <v>5.7230769230769002E-2</v>
      </c>
      <c r="S434" s="39">
        <v>0.31794871794871671</v>
      </c>
      <c r="T434" s="34">
        <v>9</v>
      </c>
      <c r="U434" s="37">
        <v>6797350.9131052904</v>
      </c>
      <c r="V434" s="39">
        <v>1.1143198218205395</v>
      </c>
      <c r="W434" s="34">
        <v>66</v>
      </c>
      <c r="X434" s="40">
        <v>80.5835359502572</v>
      </c>
      <c r="Y434" s="34">
        <v>326110</v>
      </c>
      <c r="Z434" s="34">
        <v>326110</v>
      </c>
      <c r="AA434" s="34">
        <v>0</v>
      </c>
    </row>
    <row r="435" spans="1:27" s="32" customFormat="1" ht="15" customHeight="1" x14ac:dyDescent="0.25">
      <c r="A435" s="58">
        <v>250092503001</v>
      </c>
      <c r="B435" s="33">
        <v>25009250300</v>
      </c>
      <c r="C435" s="33" t="s">
        <v>10391</v>
      </c>
      <c r="D435" s="33" t="s">
        <v>1387</v>
      </c>
      <c r="E435" s="33" t="s">
        <v>10369</v>
      </c>
      <c r="F435" s="34">
        <v>1931</v>
      </c>
      <c r="G435" s="33" t="s">
        <v>10371</v>
      </c>
      <c r="H435" s="33" t="s">
        <v>10380</v>
      </c>
      <c r="I435" s="34">
        <v>3</v>
      </c>
      <c r="J435" s="33" t="s">
        <v>10381</v>
      </c>
      <c r="K435" s="35">
        <v>95.908855515277097</v>
      </c>
      <c r="L435" s="35">
        <v>37.220840000000003</v>
      </c>
      <c r="M435" s="36">
        <v>41172</v>
      </c>
      <c r="N435" s="37">
        <v>48.790660000000003</v>
      </c>
      <c r="O435" s="38">
        <v>8.1060015588464998E-2</v>
      </c>
      <c r="P435" s="39">
        <v>1.6212003117692999</v>
      </c>
      <c r="Q435" s="34">
        <v>82</v>
      </c>
      <c r="R435" s="38">
        <v>5.9236165237724001E-2</v>
      </c>
      <c r="S435" s="39">
        <v>0.32908980687624445</v>
      </c>
      <c r="T435" s="34">
        <v>10</v>
      </c>
      <c r="U435" s="37">
        <v>6517912.0760671897</v>
      </c>
      <c r="V435" s="39">
        <v>1.0685101764044573</v>
      </c>
      <c r="W435" s="34">
        <v>65</v>
      </c>
      <c r="X435" s="40">
        <v>82.644889042456299</v>
      </c>
      <c r="Y435" s="34">
        <v>334452</v>
      </c>
      <c r="Z435" s="34">
        <v>312585</v>
      </c>
      <c r="AA435" s="34">
        <v>21867</v>
      </c>
    </row>
    <row r="436" spans="1:27" s="32" customFormat="1" ht="15" customHeight="1" x14ac:dyDescent="0.25">
      <c r="A436" s="58">
        <v>250092503002</v>
      </c>
      <c r="B436" s="33">
        <v>25009250300</v>
      </c>
      <c r="C436" s="33" t="s">
        <v>10391</v>
      </c>
      <c r="D436" s="33" t="s">
        <v>1387</v>
      </c>
      <c r="E436" s="33" t="s">
        <v>10369</v>
      </c>
      <c r="F436" s="34">
        <v>974</v>
      </c>
      <c r="G436" s="33" t="s">
        <v>10371</v>
      </c>
      <c r="H436" s="33" t="s">
        <v>10378</v>
      </c>
      <c r="I436" s="34">
        <v>2</v>
      </c>
      <c r="J436" s="33" t="s">
        <v>10379</v>
      </c>
      <c r="K436" s="35">
        <v>96.098562628336794</v>
      </c>
      <c r="L436" s="35">
        <v>28.723400000000002</v>
      </c>
      <c r="M436" s="36">
        <v>87895</v>
      </c>
      <c r="N436" s="37">
        <v>104.15949999999999</v>
      </c>
      <c r="O436" s="38">
        <v>4.0131040131039998E-2</v>
      </c>
      <c r="P436" s="39">
        <v>0.80262080262079993</v>
      </c>
      <c r="Q436" s="34">
        <v>49</v>
      </c>
      <c r="R436" s="38">
        <v>8.6814086814087005E-2</v>
      </c>
      <c r="S436" s="39">
        <v>0.48230048230048339</v>
      </c>
      <c r="T436" s="34">
        <v>18</v>
      </c>
      <c r="U436" s="37">
        <v>6451438.4295896599</v>
      </c>
      <c r="V436" s="39">
        <v>1.0576128573097803</v>
      </c>
      <c r="W436" s="34">
        <v>65</v>
      </c>
      <c r="X436" s="40">
        <v>46.379209047572203</v>
      </c>
      <c r="Y436" s="34">
        <v>187690</v>
      </c>
      <c r="Z436" s="34">
        <v>187690</v>
      </c>
      <c r="AA436" s="34">
        <v>0</v>
      </c>
    </row>
    <row r="437" spans="1:27" s="32" customFormat="1" ht="15" customHeight="1" x14ac:dyDescent="0.25">
      <c r="A437" s="58">
        <v>250092504001</v>
      </c>
      <c r="B437" s="33">
        <v>25009250400</v>
      </c>
      <c r="C437" s="33" t="s">
        <v>10391</v>
      </c>
      <c r="D437" s="33" t="s">
        <v>1387</v>
      </c>
      <c r="E437" s="33" t="s">
        <v>10369</v>
      </c>
      <c r="F437" s="34">
        <v>1392</v>
      </c>
      <c r="G437" s="33" t="s">
        <v>10371</v>
      </c>
      <c r="H437" s="33" t="s">
        <v>10374</v>
      </c>
      <c r="I437" s="34">
        <v>2</v>
      </c>
      <c r="J437" s="33" t="s">
        <v>10375</v>
      </c>
      <c r="K437" s="35">
        <v>94.324712643678197</v>
      </c>
      <c r="L437" s="35">
        <v>22.830190000000002</v>
      </c>
      <c r="M437" s="36">
        <v>47478</v>
      </c>
      <c r="N437" s="37">
        <v>56.263550000000002</v>
      </c>
      <c r="O437" s="38">
        <v>9.0358126721762994E-2</v>
      </c>
      <c r="P437" s="39">
        <v>1.8071625344352598</v>
      </c>
      <c r="Q437" s="34">
        <v>86</v>
      </c>
      <c r="R437" s="38">
        <v>5.7300275482094001E-2</v>
      </c>
      <c r="S437" s="39">
        <v>0.31833486378941112</v>
      </c>
      <c r="T437" s="34">
        <v>9</v>
      </c>
      <c r="U437" s="37">
        <v>5842793.4330785098</v>
      </c>
      <c r="V437" s="39">
        <v>0.95783498902926389</v>
      </c>
      <c r="W437" s="34">
        <v>61</v>
      </c>
      <c r="X437" s="40">
        <v>27.9261204757487</v>
      </c>
      <c r="Y437" s="34">
        <v>113013</v>
      </c>
      <c r="Z437" s="34">
        <v>113013</v>
      </c>
      <c r="AA437" s="34">
        <v>0</v>
      </c>
    </row>
    <row r="438" spans="1:27" s="32" customFormat="1" ht="15" customHeight="1" x14ac:dyDescent="0.25">
      <c r="A438" s="58">
        <v>250092504002</v>
      </c>
      <c r="B438" s="33">
        <v>25009250400</v>
      </c>
      <c r="C438" s="33" t="s">
        <v>10391</v>
      </c>
      <c r="D438" s="33" t="s">
        <v>1387</v>
      </c>
      <c r="E438" s="33" t="s">
        <v>10369</v>
      </c>
      <c r="F438" s="34">
        <v>1878</v>
      </c>
      <c r="G438" s="33" t="s">
        <v>10371</v>
      </c>
      <c r="H438" s="33" t="s">
        <v>10380</v>
      </c>
      <c r="I438" s="34">
        <v>3</v>
      </c>
      <c r="J438" s="33" t="s">
        <v>10381</v>
      </c>
      <c r="K438" s="35">
        <v>93.184238551650694</v>
      </c>
      <c r="L438" s="35">
        <v>40.308369999999996</v>
      </c>
      <c r="M438" s="36">
        <v>43750</v>
      </c>
      <c r="N438" s="37">
        <v>51.845709999999997</v>
      </c>
      <c r="O438" s="38">
        <v>0.188040912667191</v>
      </c>
      <c r="P438" s="39">
        <v>3.7608182533438197</v>
      </c>
      <c r="Q438" s="34">
        <v>99</v>
      </c>
      <c r="R438" s="38">
        <v>0.124311565696302</v>
      </c>
      <c r="S438" s="39">
        <v>0.6906198094239</v>
      </c>
      <c r="T438" s="34">
        <v>33</v>
      </c>
      <c r="U438" s="37">
        <v>5913126.5659216</v>
      </c>
      <c r="V438" s="39">
        <v>0.96936501080681969</v>
      </c>
      <c r="W438" s="34">
        <v>61</v>
      </c>
      <c r="X438" s="40">
        <v>29.440876464142399</v>
      </c>
      <c r="Y438" s="34">
        <v>119143</v>
      </c>
      <c r="Z438" s="34">
        <v>116943</v>
      </c>
      <c r="AA438" s="34">
        <v>2200</v>
      </c>
    </row>
    <row r="439" spans="1:27" s="32" customFormat="1" ht="15" customHeight="1" x14ac:dyDescent="0.25">
      <c r="A439" s="58">
        <v>250092504003</v>
      </c>
      <c r="B439" s="33">
        <v>25009250400</v>
      </c>
      <c r="C439" s="33" t="s">
        <v>10391</v>
      </c>
      <c r="D439" s="33" t="s">
        <v>1387</v>
      </c>
      <c r="E439" s="33" t="s">
        <v>10369</v>
      </c>
      <c r="F439" s="34">
        <v>800</v>
      </c>
      <c r="G439" s="33" t="s">
        <v>10371</v>
      </c>
      <c r="H439" s="33" t="s">
        <v>10380</v>
      </c>
      <c r="I439" s="34">
        <v>3</v>
      </c>
      <c r="J439" s="33" t="s">
        <v>10381</v>
      </c>
      <c r="K439" s="35">
        <v>96.125</v>
      </c>
      <c r="L439" s="35">
        <v>52.201259999999998</v>
      </c>
      <c r="M439" s="36">
        <v>33500</v>
      </c>
      <c r="N439" s="37">
        <v>39.698999999999998</v>
      </c>
      <c r="O439" s="38">
        <v>0.110367892976589</v>
      </c>
      <c r="P439" s="39">
        <v>2.20735785953178</v>
      </c>
      <c r="Q439" s="34">
        <v>92</v>
      </c>
      <c r="R439" s="38">
        <v>0.12876254180602001</v>
      </c>
      <c r="S439" s="39">
        <v>0.71534745447788894</v>
      </c>
      <c r="T439" s="34">
        <v>35</v>
      </c>
      <c r="U439" s="37">
        <v>6089630.8904307699</v>
      </c>
      <c r="V439" s="39">
        <v>0.99830014597225736</v>
      </c>
      <c r="W439" s="34">
        <v>62</v>
      </c>
      <c r="X439" s="40">
        <v>23.635629737334298</v>
      </c>
      <c r="Y439" s="34">
        <v>95650</v>
      </c>
      <c r="Z439" s="34">
        <v>92748</v>
      </c>
      <c r="AA439" s="34">
        <v>2902</v>
      </c>
    </row>
    <row r="440" spans="1:27" s="32" customFormat="1" ht="15" customHeight="1" x14ac:dyDescent="0.25">
      <c r="A440" s="58">
        <v>250092505001</v>
      </c>
      <c r="B440" s="33">
        <v>25009250500</v>
      </c>
      <c r="C440" s="33" t="s">
        <v>10391</v>
      </c>
      <c r="D440" s="33" t="s">
        <v>1387</v>
      </c>
      <c r="E440" s="33" t="s">
        <v>10369</v>
      </c>
      <c r="F440" s="34">
        <v>1627</v>
      </c>
      <c r="G440" s="33" t="s">
        <v>10371</v>
      </c>
      <c r="H440" s="33" t="s">
        <v>10374</v>
      </c>
      <c r="I440" s="34">
        <v>2</v>
      </c>
      <c r="J440" s="33" t="s">
        <v>10375</v>
      </c>
      <c r="K440" s="35">
        <v>96.803933620159796</v>
      </c>
      <c r="L440" s="35">
        <v>17.091840000000001</v>
      </c>
      <c r="M440" s="36">
        <v>41550</v>
      </c>
      <c r="N440" s="37">
        <v>49.238610000000001</v>
      </c>
      <c r="O440" s="38">
        <v>0.102618920363442</v>
      </c>
      <c r="P440" s="39">
        <v>2.05237840726884</v>
      </c>
      <c r="Q440" s="34">
        <v>90</v>
      </c>
      <c r="R440" s="38">
        <v>7.1084981293425997E-2</v>
      </c>
      <c r="S440" s="39">
        <v>0.39491656274125553</v>
      </c>
      <c r="T440" s="34">
        <v>13</v>
      </c>
      <c r="U440" s="37">
        <v>5720108.3927556602</v>
      </c>
      <c r="V440" s="39">
        <v>0.93772268733699349</v>
      </c>
      <c r="W440" s="34">
        <v>60</v>
      </c>
      <c r="X440" s="40">
        <v>21.710925921086599</v>
      </c>
      <c r="Y440" s="34">
        <v>87861</v>
      </c>
      <c r="Z440" s="34">
        <v>87861</v>
      </c>
      <c r="AA440" s="34">
        <v>0</v>
      </c>
    </row>
    <row r="441" spans="1:27" s="32" customFormat="1" ht="15" customHeight="1" x14ac:dyDescent="0.25">
      <c r="A441" s="58">
        <v>250092505002</v>
      </c>
      <c r="B441" s="33">
        <v>25009250500</v>
      </c>
      <c r="C441" s="33" t="s">
        <v>10391</v>
      </c>
      <c r="D441" s="33" t="s">
        <v>1387</v>
      </c>
      <c r="E441" s="33" t="s">
        <v>10369</v>
      </c>
      <c r="F441" s="34">
        <v>908</v>
      </c>
      <c r="G441" s="33" t="s">
        <v>10371</v>
      </c>
      <c r="H441" s="33" t="s">
        <v>10380</v>
      </c>
      <c r="I441" s="34">
        <v>3</v>
      </c>
      <c r="J441" s="33" t="s">
        <v>10381</v>
      </c>
      <c r="K441" s="35">
        <v>98.788546255506603</v>
      </c>
      <c r="L441" s="35">
        <v>47.603830000000002</v>
      </c>
      <c r="M441" s="36">
        <v>41750</v>
      </c>
      <c r="N441" s="37">
        <v>49.475619999999999</v>
      </c>
      <c r="O441" s="38">
        <v>0.108583247156153</v>
      </c>
      <c r="P441" s="39">
        <v>2.1716649431230599</v>
      </c>
      <c r="Q441" s="34">
        <v>92</v>
      </c>
      <c r="R441" s="38">
        <v>7.7559462254395001E-2</v>
      </c>
      <c r="S441" s="39">
        <v>0.43088590141330557</v>
      </c>
      <c r="T441" s="34">
        <v>15</v>
      </c>
      <c r="U441" s="37">
        <v>5973005.6396174598</v>
      </c>
      <c r="V441" s="39">
        <v>0.97918125239630494</v>
      </c>
      <c r="W441" s="34">
        <v>61</v>
      </c>
      <c r="X441" s="40">
        <v>16.320322024380399</v>
      </c>
      <c r="Y441" s="34">
        <v>66046</v>
      </c>
      <c r="Z441" s="34">
        <v>66046</v>
      </c>
      <c r="AA441" s="34">
        <v>0</v>
      </c>
    </row>
    <row r="442" spans="1:27" s="32" customFormat="1" ht="15" customHeight="1" x14ac:dyDescent="0.25">
      <c r="A442" s="58">
        <v>250092505003</v>
      </c>
      <c r="B442" s="33">
        <v>25009250500</v>
      </c>
      <c r="C442" s="33" t="s">
        <v>10391</v>
      </c>
      <c r="D442" s="33" t="s">
        <v>1387</v>
      </c>
      <c r="E442" s="33" t="s">
        <v>10369</v>
      </c>
      <c r="F442" s="34">
        <v>1822</v>
      </c>
      <c r="G442" s="33" t="s">
        <v>10371</v>
      </c>
      <c r="H442" s="33" t="s">
        <v>10380</v>
      </c>
      <c r="I442" s="34">
        <v>3</v>
      </c>
      <c r="J442" s="33" t="s">
        <v>10381</v>
      </c>
      <c r="K442" s="35">
        <v>97.365532381997795</v>
      </c>
      <c r="L442" s="35">
        <v>29.396979999999999</v>
      </c>
      <c r="M442" s="36">
        <v>51447</v>
      </c>
      <c r="N442" s="37">
        <v>60.966999999999999</v>
      </c>
      <c r="O442" s="38">
        <v>3.2175032175032002E-2</v>
      </c>
      <c r="P442" s="39">
        <v>0.64350064350063996</v>
      </c>
      <c r="Q442" s="34">
        <v>40</v>
      </c>
      <c r="R442" s="38">
        <v>7.7863577863578004E-2</v>
      </c>
      <c r="S442" s="39">
        <v>0.43257543257543335</v>
      </c>
      <c r="T442" s="34">
        <v>15</v>
      </c>
      <c r="U442" s="37">
        <v>6175730.1789817</v>
      </c>
      <c r="V442" s="39">
        <v>1.0124147834396229</v>
      </c>
      <c r="W442" s="34">
        <v>63</v>
      </c>
      <c r="X442" s="40">
        <v>37.200479652974401</v>
      </c>
      <c r="Y442" s="34">
        <v>150545</v>
      </c>
      <c r="Z442" s="34">
        <v>146651</v>
      </c>
      <c r="AA442" s="34">
        <v>3894</v>
      </c>
    </row>
    <row r="443" spans="1:27" s="32" customFormat="1" ht="15" customHeight="1" x14ac:dyDescent="0.25">
      <c r="A443" s="58">
        <v>250092506001</v>
      </c>
      <c r="B443" s="33">
        <v>25009250600</v>
      </c>
      <c r="C443" s="33" t="s">
        <v>10391</v>
      </c>
      <c r="D443" s="33" t="s">
        <v>1387</v>
      </c>
      <c r="E443" s="33" t="s">
        <v>10369</v>
      </c>
      <c r="F443" s="34">
        <v>1593</v>
      </c>
      <c r="G443" s="33" t="s">
        <v>10371</v>
      </c>
      <c r="H443" s="33" t="s">
        <v>10380</v>
      </c>
      <c r="I443" s="34">
        <v>3</v>
      </c>
      <c r="J443" s="33" t="s">
        <v>10381</v>
      </c>
      <c r="K443" s="35">
        <v>91.525423728813607</v>
      </c>
      <c r="L443" s="35">
        <v>33.138399999999997</v>
      </c>
      <c r="M443" s="36">
        <v>52257</v>
      </c>
      <c r="N443" s="37">
        <v>61.926879999999997</v>
      </c>
      <c r="O443" s="38">
        <v>7.5789473684211003E-2</v>
      </c>
      <c r="P443" s="39">
        <v>1.5157894736842199</v>
      </c>
      <c r="Q443" s="34">
        <v>79</v>
      </c>
      <c r="R443" s="38">
        <v>9.6140350877192998E-2</v>
      </c>
      <c r="S443" s="39">
        <v>0.53411306042884998</v>
      </c>
      <c r="T443" s="34">
        <v>22</v>
      </c>
      <c r="U443" s="37">
        <v>6096925.6806437103</v>
      </c>
      <c r="V443" s="39">
        <v>0.99949601322028037</v>
      </c>
      <c r="W443" s="34">
        <v>62</v>
      </c>
      <c r="X443" s="40">
        <v>41.007138054476002</v>
      </c>
      <c r="Y443" s="34">
        <v>165950</v>
      </c>
      <c r="Z443" s="34">
        <v>165950</v>
      </c>
      <c r="AA443" s="34">
        <v>0</v>
      </c>
    </row>
    <row r="444" spans="1:27" s="32" customFormat="1" ht="15" customHeight="1" x14ac:dyDescent="0.25">
      <c r="A444" s="58">
        <v>250092506002</v>
      </c>
      <c r="B444" s="33">
        <v>25009250600</v>
      </c>
      <c r="C444" s="33" t="s">
        <v>10391</v>
      </c>
      <c r="D444" s="33" t="s">
        <v>1387</v>
      </c>
      <c r="E444" s="33" t="s">
        <v>10369</v>
      </c>
      <c r="F444" s="34">
        <v>1425</v>
      </c>
      <c r="G444" s="33" t="s">
        <v>10371</v>
      </c>
      <c r="H444" s="33" t="s">
        <v>10374</v>
      </c>
      <c r="I444" s="34">
        <v>2</v>
      </c>
      <c r="J444" s="33" t="s">
        <v>10375</v>
      </c>
      <c r="K444" s="35">
        <v>92.912280701754398</v>
      </c>
      <c r="L444" s="35">
        <v>23.818899999999999</v>
      </c>
      <c r="M444" s="36">
        <v>46216</v>
      </c>
      <c r="N444" s="37">
        <v>54.768030000000003</v>
      </c>
      <c r="O444" s="38">
        <v>0.115051903114187</v>
      </c>
      <c r="P444" s="39">
        <v>2.3010380622837401</v>
      </c>
      <c r="Q444" s="34">
        <v>93</v>
      </c>
      <c r="R444" s="38">
        <v>0.14273356401384099</v>
      </c>
      <c r="S444" s="39">
        <v>0.79296424452133885</v>
      </c>
      <c r="T444" s="34">
        <v>41</v>
      </c>
      <c r="U444" s="37">
        <v>5897623.1225566296</v>
      </c>
      <c r="V444" s="39">
        <v>0.96682346271420161</v>
      </c>
      <c r="W444" s="34">
        <v>61</v>
      </c>
      <c r="X444" s="40">
        <v>40.710611596715403</v>
      </c>
      <c r="Y444" s="34">
        <v>164750</v>
      </c>
      <c r="Z444" s="34">
        <v>164750</v>
      </c>
      <c r="AA444" s="34">
        <v>0</v>
      </c>
    </row>
    <row r="445" spans="1:27" s="32" customFormat="1" ht="15" customHeight="1" x14ac:dyDescent="0.25">
      <c r="A445" s="58">
        <v>250092506003</v>
      </c>
      <c r="B445" s="33">
        <v>25009250600</v>
      </c>
      <c r="C445" s="33" t="s">
        <v>10391</v>
      </c>
      <c r="D445" s="33" t="s">
        <v>1387</v>
      </c>
      <c r="E445" s="33" t="s">
        <v>10369</v>
      </c>
      <c r="F445" s="34">
        <v>1524</v>
      </c>
      <c r="G445" s="33" t="s">
        <v>10371</v>
      </c>
      <c r="H445" s="33" t="s">
        <v>10380</v>
      </c>
      <c r="I445" s="34">
        <v>3</v>
      </c>
      <c r="J445" s="33" t="s">
        <v>10381</v>
      </c>
      <c r="K445" s="35">
        <v>93.635170603674496</v>
      </c>
      <c r="L445" s="35">
        <v>54.166670000000003</v>
      </c>
      <c r="M445" s="36">
        <v>40243</v>
      </c>
      <c r="N445" s="37">
        <v>47.689749999999997</v>
      </c>
      <c r="O445" s="38">
        <v>4.4490429384377E-2</v>
      </c>
      <c r="P445" s="39">
        <v>0.88980858768754001</v>
      </c>
      <c r="Q445" s="34">
        <v>53</v>
      </c>
      <c r="R445" s="38">
        <v>1.9658561821003999E-2</v>
      </c>
      <c r="S445" s="39">
        <v>0.10921423233891112</v>
      </c>
      <c r="T445" s="34">
        <v>3</v>
      </c>
      <c r="U445" s="37">
        <v>5969756.0007896498</v>
      </c>
      <c r="V445" s="39">
        <v>0.97864852471961472</v>
      </c>
      <c r="W445" s="34">
        <v>61</v>
      </c>
      <c r="X445" s="40">
        <v>28.645444241199598</v>
      </c>
      <c r="Y445" s="34">
        <v>115924</v>
      </c>
      <c r="Z445" s="34">
        <v>115924</v>
      </c>
      <c r="AA445" s="34">
        <v>0</v>
      </c>
    </row>
    <row r="446" spans="1:27" s="32" customFormat="1" ht="15" customHeight="1" x14ac:dyDescent="0.25">
      <c r="A446" s="58">
        <v>250092506004</v>
      </c>
      <c r="B446" s="33">
        <v>25009250600</v>
      </c>
      <c r="C446" s="33" t="s">
        <v>10391</v>
      </c>
      <c r="D446" s="33" t="s">
        <v>1387</v>
      </c>
      <c r="E446" s="33" t="s">
        <v>10369</v>
      </c>
      <c r="F446" s="34">
        <v>1708</v>
      </c>
      <c r="G446" s="33" t="s">
        <v>10371</v>
      </c>
      <c r="H446" s="33" t="s">
        <v>10378</v>
      </c>
      <c r="I446" s="34">
        <v>2</v>
      </c>
      <c r="J446" s="33" t="s">
        <v>10379</v>
      </c>
      <c r="K446" s="35">
        <v>89.285714285714306</v>
      </c>
      <c r="L446" s="35">
        <v>36.01108</v>
      </c>
      <c r="M446" s="36">
        <v>66625</v>
      </c>
      <c r="N446" s="37">
        <v>78.953609999999998</v>
      </c>
      <c r="O446" s="38">
        <v>9.5137420718815993E-2</v>
      </c>
      <c r="P446" s="39">
        <v>1.9027484143763198</v>
      </c>
      <c r="Q446" s="34">
        <v>88</v>
      </c>
      <c r="R446" s="38">
        <v>9.3727977448907998E-2</v>
      </c>
      <c r="S446" s="39">
        <v>0.52071098582726671</v>
      </c>
      <c r="T446" s="34">
        <v>21</v>
      </c>
      <c r="U446" s="37">
        <v>5605000.2814518502</v>
      </c>
      <c r="V446" s="39">
        <v>0.918852505156041</v>
      </c>
      <c r="W446" s="34">
        <v>59</v>
      </c>
      <c r="X446" s="40">
        <v>52.4859243397703</v>
      </c>
      <c r="Y446" s="34">
        <v>212403</v>
      </c>
      <c r="Z446" s="34">
        <v>212403</v>
      </c>
      <c r="AA446" s="34">
        <v>0</v>
      </c>
    </row>
    <row r="447" spans="1:27" s="32" customFormat="1" ht="15" customHeight="1" x14ac:dyDescent="0.25">
      <c r="A447" s="58">
        <v>250092507001</v>
      </c>
      <c r="B447" s="33">
        <v>25009250700</v>
      </c>
      <c r="C447" s="33" t="s">
        <v>10391</v>
      </c>
      <c r="D447" s="33" t="s">
        <v>1387</v>
      </c>
      <c r="E447" s="33" t="s">
        <v>10369</v>
      </c>
      <c r="F447" s="34">
        <v>2498</v>
      </c>
      <c r="G447" s="33" t="s">
        <v>10371</v>
      </c>
      <c r="H447" s="33" t="s">
        <v>10374</v>
      </c>
      <c r="I447" s="34">
        <v>2</v>
      </c>
      <c r="J447" s="33" t="s">
        <v>10375</v>
      </c>
      <c r="K447" s="35">
        <v>93.034427542033598</v>
      </c>
      <c r="L447" s="35">
        <v>23.424880000000002</v>
      </c>
      <c r="M447" s="36">
        <v>48936</v>
      </c>
      <c r="N447" s="37">
        <v>57.991349999999997</v>
      </c>
      <c r="O447" s="38">
        <v>5.1237364935517997E-2</v>
      </c>
      <c r="P447" s="39">
        <v>1.0247472987103599</v>
      </c>
      <c r="Q447" s="34">
        <v>60</v>
      </c>
      <c r="R447" s="38">
        <v>3.6249564308120999E-2</v>
      </c>
      <c r="S447" s="39">
        <v>0.20138646837845001</v>
      </c>
      <c r="T447" s="34">
        <v>5</v>
      </c>
      <c r="U447" s="37">
        <v>6056825.17939898</v>
      </c>
      <c r="V447" s="39">
        <v>0.99292216055720983</v>
      </c>
      <c r="W447" s="34">
        <v>62</v>
      </c>
      <c r="X447" s="40">
        <v>90.541882823384</v>
      </c>
      <c r="Y447" s="34">
        <v>366410</v>
      </c>
      <c r="Z447" s="34">
        <v>359709</v>
      </c>
      <c r="AA447" s="34">
        <v>6701</v>
      </c>
    </row>
    <row r="448" spans="1:27" s="32" customFormat="1" ht="15" customHeight="1" x14ac:dyDescent="0.25">
      <c r="A448" s="58">
        <v>250092507002</v>
      </c>
      <c r="B448" s="33">
        <v>25009250700</v>
      </c>
      <c r="C448" s="33" t="s">
        <v>10391</v>
      </c>
      <c r="D448" s="33" t="s">
        <v>1387</v>
      </c>
      <c r="E448" s="33" t="s">
        <v>10369</v>
      </c>
      <c r="F448" s="34">
        <v>1283</v>
      </c>
      <c r="G448" s="33" t="s">
        <v>10371</v>
      </c>
      <c r="H448" s="33" t="s">
        <v>10378</v>
      </c>
      <c r="I448" s="34">
        <v>2</v>
      </c>
      <c r="J448" s="33" t="s">
        <v>10379</v>
      </c>
      <c r="K448" s="35">
        <v>92.829306313328104</v>
      </c>
      <c r="L448" s="35">
        <v>26.470590000000001</v>
      </c>
      <c r="M448" s="36">
        <v>65510</v>
      </c>
      <c r="N448" s="37">
        <v>77.632279999999994</v>
      </c>
      <c r="O448" s="38">
        <v>5.1508462104488999E-2</v>
      </c>
      <c r="P448" s="39">
        <v>1.0301692420897799</v>
      </c>
      <c r="Q448" s="34">
        <v>60</v>
      </c>
      <c r="R448" s="38">
        <v>8.5356880058867005E-2</v>
      </c>
      <c r="S448" s="39">
        <v>0.47420488921592779</v>
      </c>
      <c r="T448" s="34">
        <v>17</v>
      </c>
      <c r="U448" s="37">
        <v>6348847.1170595204</v>
      </c>
      <c r="V448" s="39">
        <v>1.0407946093540197</v>
      </c>
      <c r="W448" s="34">
        <v>64</v>
      </c>
      <c r="X448" s="40">
        <v>28.8631440822722</v>
      </c>
      <c r="Y448" s="34">
        <v>116805</v>
      </c>
      <c r="Z448" s="34">
        <v>113392</v>
      </c>
      <c r="AA448" s="34">
        <v>3413</v>
      </c>
    </row>
    <row r="449" spans="1:27" s="32" customFormat="1" ht="15" customHeight="1" x14ac:dyDescent="0.25">
      <c r="A449" s="58">
        <v>250092507003</v>
      </c>
      <c r="B449" s="33">
        <v>25009250700</v>
      </c>
      <c r="C449" s="33" t="s">
        <v>10391</v>
      </c>
      <c r="D449" s="33" t="s">
        <v>1387</v>
      </c>
      <c r="E449" s="33" t="s">
        <v>10369</v>
      </c>
      <c r="F449" s="34">
        <v>1793</v>
      </c>
      <c r="G449" s="33" t="s">
        <v>10371</v>
      </c>
      <c r="H449" s="33" t="s">
        <v>10378</v>
      </c>
      <c r="I449" s="34">
        <v>2</v>
      </c>
      <c r="J449" s="33" t="s">
        <v>10379</v>
      </c>
      <c r="K449" s="35">
        <v>94.255437813719993</v>
      </c>
      <c r="L449" s="35">
        <v>50.413220000000003</v>
      </c>
      <c r="M449" s="36">
        <v>77946</v>
      </c>
      <c r="N449" s="37">
        <v>92.369500000000002</v>
      </c>
      <c r="O449" s="38">
        <v>7.6433121019108E-2</v>
      </c>
      <c r="P449" s="39">
        <v>1.5286624203821599</v>
      </c>
      <c r="Q449" s="34">
        <v>79</v>
      </c>
      <c r="R449" s="38">
        <v>0.115445859872611</v>
      </c>
      <c r="S449" s="39">
        <v>0.64136588818117224</v>
      </c>
      <c r="T449" s="34">
        <v>29</v>
      </c>
      <c r="U449" s="37">
        <v>6320000.5088698901</v>
      </c>
      <c r="V449" s="39">
        <v>1.0360656571917852</v>
      </c>
      <c r="W449" s="34">
        <v>64</v>
      </c>
      <c r="X449" s="40">
        <v>39.0120092045101</v>
      </c>
      <c r="Y449" s="34">
        <v>157876</v>
      </c>
      <c r="Z449" s="34">
        <v>155698</v>
      </c>
      <c r="AA449" s="34">
        <v>2178</v>
      </c>
    </row>
    <row r="450" spans="1:27" s="32" customFormat="1" ht="15" customHeight="1" x14ac:dyDescent="0.25">
      <c r="A450" s="58">
        <v>250092508001</v>
      </c>
      <c r="B450" s="33">
        <v>25009250800</v>
      </c>
      <c r="C450" s="33" t="s">
        <v>10391</v>
      </c>
      <c r="D450" s="33" t="s">
        <v>1387</v>
      </c>
      <c r="E450" s="33" t="s">
        <v>10369</v>
      </c>
      <c r="F450" s="34">
        <v>1983</v>
      </c>
      <c r="G450" s="33" t="s">
        <v>10371</v>
      </c>
      <c r="H450" s="33" t="s">
        <v>10374</v>
      </c>
      <c r="I450" s="34">
        <v>2</v>
      </c>
      <c r="J450" s="33" t="s">
        <v>10375</v>
      </c>
      <c r="K450" s="35">
        <v>84.972264246091797</v>
      </c>
      <c r="L450" s="35">
        <v>6.6831680000000002</v>
      </c>
      <c r="M450" s="36">
        <v>46625</v>
      </c>
      <c r="N450" s="37">
        <v>55.25271</v>
      </c>
      <c r="O450" s="38">
        <v>9.8687664041994999E-2</v>
      </c>
      <c r="P450" s="39">
        <v>1.9737532808398999</v>
      </c>
      <c r="Q450" s="34">
        <v>89</v>
      </c>
      <c r="R450" s="38">
        <v>2.5721784776903001E-2</v>
      </c>
      <c r="S450" s="39">
        <v>0.14289880431612778</v>
      </c>
      <c r="T450" s="34">
        <v>4</v>
      </c>
      <c r="U450" s="37">
        <v>5895241.5742908102</v>
      </c>
      <c r="V450" s="39">
        <v>0.96643304496570659</v>
      </c>
      <c r="W450" s="34">
        <v>61</v>
      </c>
      <c r="X450" s="40">
        <v>69.501353802217807</v>
      </c>
      <c r="Y450" s="34">
        <v>281262</v>
      </c>
      <c r="Z450" s="34">
        <v>281262</v>
      </c>
      <c r="AA450" s="34">
        <v>0</v>
      </c>
    </row>
    <row r="451" spans="1:27" s="32" customFormat="1" ht="15" customHeight="1" x14ac:dyDescent="0.25">
      <c r="A451" s="58">
        <v>250092508002</v>
      </c>
      <c r="B451" s="33">
        <v>25009250800</v>
      </c>
      <c r="C451" s="33" t="s">
        <v>10391</v>
      </c>
      <c r="D451" s="33" t="s">
        <v>1387</v>
      </c>
      <c r="E451" s="33" t="s">
        <v>10369</v>
      </c>
      <c r="F451" s="34">
        <v>2020</v>
      </c>
      <c r="G451" s="33" t="s">
        <v>10371</v>
      </c>
      <c r="H451" s="33" t="s">
        <v>10376</v>
      </c>
      <c r="I451" s="34">
        <v>1</v>
      </c>
      <c r="J451" s="33" t="s">
        <v>10377</v>
      </c>
      <c r="K451" s="35">
        <v>87.920792079207899</v>
      </c>
      <c r="L451" s="35">
        <v>14.10256</v>
      </c>
      <c r="M451" s="36">
        <v>59259</v>
      </c>
      <c r="N451" s="37">
        <v>70.224559999999997</v>
      </c>
      <c r="O451" s="38">
        <v>4.4689119170983997E-2</v>
      </c>
      <c r="P451" s="39">
        <v>0.89378238341967986</v>
      </c>
      <c r="Q451" s="34">
        <v>53</v>
      </c>
      <c r="R451" s="38">
        <v>5.8937823834197003E-2</v>
      </c>
      <c r="S451" s="39">
        <v>0.32743235463442782</v>
      </c>
      <c r="T451" s="34">
        <v>9</v>
      </c>
      <c r="U451" s="37">
        <v>6114330.5904716803</v>
      </c>
      <c r="V451" s="39">
        <v>1.002349277126505</v>
      </c>
      <c r="W451" s="34">
        <v>62</v>
      </c>
      <c r="X451" s="40">
        <v>76.702004618171003</v>
      </c>
      <c r="Y451" s="34">
        <v>310402</v>
      </c>
      <c r="Z451" s="34">
        <v>308018</v>
      </c>
      <c r="AA451" s="34">
        <v>2384</v>
      </c>
    </row>
    <row r="452" spans="1:27" s="32" customFormat="1" ht="15" customHeight="1" x14ac:dyDescent="0.25">
      <c r="A452" s="58">
        <v>250092508003</v>
      </c>
      <c r="B452" s="33">
        <v>25009250800</v>
      </c>
      <c r="C452" s="33" t="s">
        <v>10391</v>
      </c>
      <c r="D452" s="33" t="s">
        <v>1387</v>
      </c>
      <c r="E452" s="33" t="s">
        <v>10369</v>
      </c>
      <c r="F452" s="34">
        <v>2559</v>
      </c>
      <c r="G452" s="33" t="s">
        <v>10371</v>
      </c>
      <c r="H452" s="33" t="s">
        <v>10374</v>
      </c>
      <c r="I452" s="34">
        <v>2</v>
      </c>
      <c r="J452" s="33" t="s">
        <v>10375</v>
      </c>
      <c r="K452" s="35">
        <v>78.507229386479096</v>
      </c>
      <c r="L452" s="35">
        <v>13.82114</v>
      </c>
      <c r="M452" s="36">
        <v>44302</v>
      </c>
      <c r="N452" s="37">
        <v>52.499850000000002</v>
      </c>
      <c r="O452" s="38">
        <v>0</v>
      </c>
      <c r="P452" s="39">
        <v>0</v>
      </c>
      <c r="Q452" s="34">
        <v>0</v>
      </c>
      <c r="R452" s="38">
        <v>7.4736359468134006E-2</v>
      </c>
      <c r="S452" s="39">
        <v>0.41520199704518895</v>
      </c>
      <c r="T452" s="34">
        <v>14</v>
      </c>
      <c r="U452" s="37">
        <v>6769200.6582656102</v>
      </c>
      <c r="V452" s="39">
        <v>1.1097050259451819</v>
      </c>
      <c r="W452" s="34">
        <v>66</v>
      </c>
      <c r="X452" s="40">
        <v>291.22802417117902</v>
      </c>
      <c r="Y452" s="34">
        <v>1178558</v>
      </c>
      <c r="Z452" s="34">
        <v>996125</v>
      </c>
      <c r="AA452" s="34">
        <v>182433</v>
      </c>
    </row>
    <row r="453" spans="1:27" s="32" customFormat="1" ht="15" customHeight="1" x14ac:dyDescent="0.25">
      <c r="A453" s="58">
        <v>250092508004</v>
      </c>
      <c r="B453" s="33">
        <v>25009250800</v>
      </c>
      <c r="C453" s="33" t="s">
        <v>10391</v>
      </c>
      <c r="D453" s="33" t="s">
        <v>1387</v>
      </c>
      <c r="E453" s="33" t="s">
        <v>10369</v>
      </c>
      <c r="F453" s="34">
        <v>1237</v>
      </c>
      <c r="G453" s="33" t="s">
        <v>10371</v>
      </c>
      <c r="H453" s="33" t="s">
        <v>10374</v>
      </c>
      <c r="I453" s="34">
        <v>2</v>
      </c>
      <c r="J453" s="33" t="s">
        <v>10375</v>
      </c>
      <c r="K453" s="35">
        <v>87.227162489894894</v>
      </c>
      <c r="L453" s="35">
        <v>6.3775510000000004</v>
      </c>
      <c r="M453" s="36">
        <v>46700</v>
      </c>
      <c r="N453" s="37">
        <v>55.341589999999997</v>
      </c>
      <c r="O453" s="38">
        <v>6.1135371179039E-2</v>
      </c>
      <c r="P453" s="39">
        <v>1.22270742358078</v>
      </c>
      <c r="Q453" s="34">
        <v>69</v>
      </c>
      <c r="R453" s="38">
        <v>3.5807860262009002E-2</v>
      </c>
      <c r="S453" s="39">
        <v>0.19893255701116114</v>
      </c>
      <c r="T453" s="34">
        <v>5</v>
      </c>
      <c r="U453" s="37">
        <v>6074939.4402680704</v>
      </c>
      <c r="V453" s="39">
        <v>0.99589171151935585</v>
      </c>
      <c r="W453" s="34">
        <v>62</v>
      </c>
      <c r="X453" s="40">
        <v>65.109796962783307</v>
      </c>
      <c r="Y453" s="34">
        <v>263490</v>
      </c>
      <c r="Z453" s="34">
        <v>263490</v>
      </c>
      <c r="AA453" s="34">
        <v>0</v>
      </c>
    </row>
    <row r="454" spans="1:27" s="32" customFormat="1" ht="15" customHeight="1" x14ac:dyDescent="0.25">
      <c r="A454" s="58">
        <v>250092508005</v>
      </c>
      <c r="B454" s="33">
        <v>25009250800</v>
      </c>
      <c r="C454" s="33" t="s">
        <v>10391</v>
      </c>
      <c r="D454" s="33" t="s">
        <v>1387</v>
      </c>
      <c r="E454" s="33" t="s">
        <v>10369</v>
      </c>
      <c r="F454" s="34">
        <v>1270</v>
      </c>
      <c r="G454" s="33" t="s">
        <v>10371</v>
      </c>
      <c r="H454" s="33" t="s">
        <v>10380</v>
      </c>
      <c r="I454" s="34">
        <v>3</v>
      </c>
      <c r="J454" s="33" t="s">
        <v>10381</v>
      </c>
      <c r="K454" s="35">
        <v>74.724409448818903</v>
      </c>
      <c r="L454" s="35">
        <v>45.969499999999996</v>
      </c>
      <c r="M454" s="36">
        <v>52386</v>
      </c>
      <c r="N454" s="37">
        <v>62.079749999999997</v>
      </c>
      <c r="O454" s="38">
        <v>9.9154929577464995E-2</v>
      </c>
      <c r="P454" s="39">
        <v>1.9830985915492998</v>
      </c>
      <c r="Q454" s="34">
        <v>89</v>
      </c>
      <c r="R454" s="38">
        <v>0.134084507042254</v>
      </c>
      <c r="S454" s="39">
        <v>0.74491392801252221</v>
      </c>
      <c r="T454" s="34">
        <v>37</v>
      </c>
      <c r="U454" s="37">
        <v>5932939.5407443298</v>
      </c>
      <c r="V454" s="39">
        <v>0.97261303946628352</v>
      </c>
      <c r="W454" s="34">
        <v>61</v>
      </c>
      <c r="X454" s="40">
        <v>54.783263071270497</v>
      </c>
      <c r="Y454" s="34">
        <v>221700</v>
      </c>
      <c r="Z454" s="34">
        <v>221700</v>
      </c>
      <c r="AA454" s="34">
        <v>0</v>
      </c>
    </row>
    <row r="455" spans="1:27" s="32" customFormat="1" ht="15" customHeight="1" x14ac:dyDescent="0.25">
      <c r="A455" s="58">
        <v>250092509001</v>
      </c>
      <c r="B455" s="33">
        <v>25009250900</v>
      </c>
      <c r="C455" s="33" t="s">
        <v>10391</v>
      </c>
      <c r="D455" s="33" t="s">
        <v>1387</v>
      </c>
      <c r="E455" s="33" t="s">
        <v>10369</v>
      </c>
      <c r="F455" s="34">
        <v>1150</v>
      </c>
      <c r="G455" s="33" t="s">
        <v>10371</v>
      </c>
      <c r="H455" s="33" t="s">
        <v>10380</v>
      </c>
      <c r="I455" s="34">
        <v>3</v>
      </c>
      <c r="J455" s="33" t="s">
        <v>10381</v>
      </c>
      <c r="K455" s="35">
        <v>97.913043478260903</v>
      </c>
      <c r="L455" s="35">
        <v>47.557839999999999</v>
      </c>
      <c r="M455" s="36">
        <v>34375</v>
      </c>
      <c r="N455" s="37">
        <v>40.735909999999997</v>
      </c>
      <c r="O455" s="38">
        <v>0.180269694819021</v>
      </c>
      <c r="P455" s="39">
        <v>3.60539389638042</v>
      </c>
      <c r="Q455" s="34">
        <v>99</v>
      </c>
      <c r="R455" s="38">
        <v>0.120652945351313</v>
      </c>
      <c r="S455" s="39">
        <v>0.67029414084062777</v>
      </c>
      <c r="T455" s="34">
        <v>31</v>
      </c>
      <c r="U455" s="37">
        <v>6221385.9080234095</v>
      </c>
      <c r="V455" s="39">
        <v>1.0198993291841656</v>
      </c>
      <c r="W455" s="34">
        <v>63</v>
      </c>
      <c r="X455" s="40">
        <v>19.647843091217201</v>
      </c>
      <c r="Y455" s="34">
        <v>79512</v>
      </c>
      <c r="Z455" s="34">
        <v>75666</v>
      </c>
      <c r="AA455" s="34">
        <v>3846</v>
      </c>
    </row>
    <row r="456" spans="1:27" s="32" customFormat="1" ht="15" customHeight="1" x14ac:dyDescent="0.25">
      <c r="A456" s="58">
        <v>250092509002</v>
      </c>
      <c r="B456" s="33">
        <v>25009250900</v>
      </c>
      <c r="C456" s="33" t="s">
        <v>10391</v>
      </c>
      <c r="D456" s="33" t="s">
        <v>1387</v>
      </c>
      <c r="E456" s="33" t="s">
        <v>10369</v>
      </c>
      <c r="F456" s="34">
        <v>1105</v>
      </c>
      <c r="G456" s="33" t="s">
        <v>10371</v>
      </c>
      <c r="H456" s="33" t="s">
        <v>10380</v>
      </c>
      <c r="I456" s="34">
        <v>3</v>
      </c>
      <c r="J456" s="33" t="s">
        <v>10381</v>
      </c>
      <c r="K456" s="35">
        <v>97.104072398189999</v>
      </c>
      <c r="L456" s="35">
        <v>46.133339999999997</v>
      </c>
      <c r="M456" s="36">
        <v>14810</v>
      </c>
      <c r="N456" s="37">
        <v>17.550509999999999</v>
      </c>
      <c r="O456" s="38">
        <v>3.8385826771654002E-2</v>
      </c>
      <c r="P456" s="39">
        <v>0.76771653543308005</v>
      </c>
      <c r="Q456" s="34">
        <v>47</v>
      </c>
      <c r="R456" s="38">
        <v>0.14173228346456701</v>
      </c>
      <c r="S456" s="39">
        <v>0.78740157480315009</v>
      </c>
      <c r="T456" s="34">
        <v>40</v>
      </c>
      <c r="U456" s="37">
        <v>6376008.6360743903</v>
      </c>
      <c r="V456" s="39">
        <v>1.0452473173892443</v>
      </c>
      <c r="W456" s="34">
        <v>64</v>
      </c>
      <c r="X456" s="40">
        <v>20.305637616682802</v>
      </c>
      <c r="Y456" s="34">
        <v>82174</v>
      </c>
      <c r="Z456" s="34">
        <v>80147</v>
      </c>
      <c r="AA456" s="34">
        <v>2027</v>
      </c>
    </row>
    <row r="457" spans="1:27" s="32" customFormat="1" ht="15" customHeight="1" x14ac:dyDescent="0.25">
      <c r="A457" s="58">
        <v>250092510001</v>
      </c>
      <c r="B457" s="33">
        <v>25009251000</v>
      </c>
      <c r="C457" s="33" t="s">
        <v>10391</v>
      </c>
      <c r="D457" s="33" t="s">
        <v>1387</v>
      </c>
      <c r="E457" s="33" t="s">
        <v>10369</v>
      </c>
      <c r="F457" s="34">
        <v>1895</v>
      </c>
      <c r="G457" s="33" t="s">
        <v>10371</v>
      </c>
      <c r="H457" s="33" t="s">
        <v>10380</v>
      </c>
      <c r="I457" s="34">
        <v>3</v>
      </c>
      <c r="J457" s="33" t="s">
        <v>10381</v>
      </c>
      <c r="K457" s="35">
        <v>93.298153034300796</v>
      </c>
      <c r="L457" s="35">
        <v>32.129280000000001</v>
      </c>
      <c r="M457" s="36">
        <v>52353</v>
      </c>
      <c r="N457" s="37">
        <v>62.040649999999999</v>
      </c>
      <c r="O457" s="38">
        <v>8.5998951232302001E-2</v>
      </c>
      <c r="P457" s="39">
        <v>1.71997902464604</v>
      </c>
      <c r="Q457" s="34">
        <v>84</v>
      </c>
      <c r="R457" s="38">
        <v>9.9108547456738E-2</v>
      </c>
      <c r="S457" s="39">
        <v>0.55060304142632222</v>
      </c>
      <c r="T457" s="34">
        <v>23</v>
      </c>
      <c r="U457" s="37">
        <v>6650479.1079992196</v>
      </c>
      <c r="V457" s="39">
        <v>1.0902424767211836</v>
      </c>
      <c r="W457" s="34">
        <v>66</v>
      </c>
      <c r="X457" s="40">
        <v>81.641146982936704</v>
      </c>
      <c r="Y457" s="34">
        <v>330390</v>
      </c>
      <c r="Z457" s="34">
        <v>325775</v>
      </c>
      <c r="AA457" s="34">
        <v>4615</v>
      </c>
    </row>
    <row r="458" spans="1:27" s="32" customFormat="1" ht="15" customHeight="1" x14ac:dyDescent="0.25">
      <c r="A458" s="58">
        <v>250092511001</v>
      </c>
      <c r="B458" s="33">
        <v>25009251100</v>
      </c>
      <c r="C458" s="33" t="s">
        <v>10391</v>
      </c>
      <c r="D458" s="33" t="s">
        <v>1387</v>
      </c>
      <c r="E458" s="33" t="s">
        <v>10369</v>
      </c>
      <c r="F458" s="34">
        <v>1381</v>
      </c>
      <c r="G458" s="33" t="s">
        <v>10371</v>
      </c>
      <c r="H458" s="33" t="s">
        <v>10380</v>
      </c>
      <c r="I458" s="34">
        <v>3</v>
      </c>
      <c r="J458" s="33" t="s">
        <v>10381</v>
      </c>
      <c r="K458" s="35">
        <v>73.207820419985495</v>
      </c>
      <c r="L458" s="35">
        <v>42.568370000000002</v>
      </c>
      <c r="M458" s="36">
        <v>13363</v>
      </c>
      <c r="N458" s="37">
        <v>15.835750000000001</v>
      </c>
      <c r="O458" s="38">
        <v>7.0512820512820002E-3</v>
      </c>
      <c r="P458" s="39">
        <v>0.14102564102564</v>
      </c>
      <c r="Q458" s="34">
        <v>14</v>
      </c>
      <c r="R458" s="38">
        <v>0.45641025641025601</v>
      </c>
      <c r="S458" s="39">
        <v>2.5356125356125334</v>
      </c>
      <c r="T458" s="34">
        <v>97</v>
      </c>
      <c r="U458" s="37">
        <v>6555331.8867525598</v>
      </c>
      <c r="V458" s="39">
        <v>1.0746445715987802</v>
      </c>
      <c r="W458" s="34">
        <v>65</v>
      </c>
      <c r="X458" s="40">
        <v>40.592742329755602</v>
      </c>
      <c r="Y458" s="34">
        <v>164273</v>
      </c>
      <c r="Z458" s="34">
        <v>160270</v>
      </c>
      <c r="AA458" s="34">
        <v>4003</v>
      </c>
    </row>
    <row r="459" spans="1:27" s="32" customFormat="1" ht="15" customHeight="1" x14ac:dyDescent="0.25">
      <c r="A459" s="58">
        <v>250092511002</v>
      </c>
      <c r="B459" s="33">
        <v>25009251100</v>
      </c>
      <c r="C459" s="33" t="s">
        <v>10391</v>
      </c>
      <c r="D459" s="33" t="s">
        <v>1387</v>
      </c>
      <c r="E459" s="33" t="s">
        <v>10369</v>
      </c>
      <c r="F459" s="34">
        <v>1061</v>
      </c>
      <c r="G459" s="33" t="s">
        <v>10371</v>
      </c>
      <c r="H459" s="33" t="s">
        <v>10380</v>
      </c>
      <c r="I459" s="34">
        <v>3</v>
      </c>
      <c r="J459" s="33" t="s">
        <v>10381</v>
      </c>
      <c r="K459" s="35">
        <v>95.193213949104603</v>
      </c>
      <c r="L459" s="35">
        <v>26.296299999999999</v>
      </c>
      <c r="M459" s="36">
        <v>28587</v>
      </c>
      <c r="N459" s="37">
        <v>33.876869999999997</v>
      </c>
      <c r="O459" s="38">
        <v>0.22727272727272699</v>
      </c>
      <c r="P459" s="39">
        <v>4.5454545454545396</v>
      </c>
      <c r="Q459" s="34">
        <v>99</v>
      </c>
      <c r="R459" s="38">
        <v>7.1253071253070996E-2</v>
      </c>
      <c r="S459" s="39">
        <v>0.39585039585039444</v>
      </c>
      <c r="T459" s="34">
        <v>13</v>
      </c>
      <c r="U459" s="37">
        <v>6778476.6065241899</v>
      </c>
      <c r="V459" s="39">
        <v>1.1112256732006869</v>
      </c>
      <c r="W459" s="34">
        <v>66</v>
      </c>
      <c r="X459" s="40">
        <v>19.6888625845408</v>
      </c>
      <c r="Y459" s="34">
        <v>79678</v>
      </c>
      <c r="Z459" s="34">
        <v>79678</v>
      </c>
      <c r="AA459" s="34">
        <v>0</v>
      </c>
    </row>
    <row r="460" spans="1:27" s="32" customFormat="1" ht="15" customHeight="1" x14ac:dyDescent="0.25">
      <c r="A460" s="58">
        <v>250092511003</v>
      </c>
      <c r="B460" s="33">
        <v>25009251100</v>
      </c>
      <c r="C460" s="33" t="s">
        <v>10391</v>
      </c>
      <c r="D460" s="33" t="s">
        <v>1387</v>
      </c>
      <c r="E460" s="33" t="s">
        <v>10369</v>
      </c>
      <c r="F460" s="34">
        <v>576</v>
      </c>
      <c r="G460" s="33" t="s">
        <v>10371</v>
      </c>
      <c r="H460" s="33" t="s">
        <v>10378</v>
      </c>
      <c r="I460" s="34">
        <v>2</v>
      </c>
      <c r="J460" s="33" t="s">
        <v>10379</v>
      </c>
      <c r="K460" s="35">
        <v>98.2638888888889</v>
      </c>
      <c r="L460" s="35">
        <v>61.458329999999997</v>
      </c>
      <c r="M460" s="36">
        <v>76402</v>
      </c>
      <c r="N460" s="37">
        <v>90.539789999999996</v>
      </c>
      <c r="O460" s="38">
        <v>0.126293995859213</v>
      </c>
      <c r="P460" s="39">
        <v>2.5258799171842599</v>
      </c>
      <c r="Q460" s="34">
        <v>95</v>
      </c>
      <c r="R460" s="38">
        <v>3.9337474120083003E-2</v>
      </c>
      <c r="S460" s="39">
        <v>0.21854152288935003</v>
      </c>
      <c r="T460" s="34">
        <v>5</v>
      </c>
      <c r="U460" s="37">
        <v>6543161.6157499896</v>
      </c>
      <c r="V460" s="39">
        <v>1.0726494452049162</v>
      </c>
      <c r="W460" s="34">
        <v>65</v>
      </c>
      <c r="X460" s="40">
        <v>29.2058792463672</v>
      </c>
      <c r="Y460" s="34">
        <v>118192</v>
      </c>
      <c r="Z460" s="34">
        <v>113972</v>
      </c>
      <c r="AA460" s="34">
        <v>4220</v>
      </c>
    </row>
    <row r="461" spans="1:27" s="32" customFormat="1" ht="15" customHeight="1" x14ac:dyDescent="0.25">
      <c r="A461" s="58">
        <v>250092512001</v>
      </c>
      <c r="B461" s="33">
        <v>25009251200</v>
      </c>
      <c r="C461" s="33" t="s">
        <v>10391</v>
      </c>
      <c r="D461" s="33" t="s">
        <v>1387</v>
      </c>
      <c r="E461" s="33" t="s">
        <v>10369</v>
      </c>
      <c r="F461" s="34">
        <v>1474</v>
      </c>
      <c r="G461" s="33" t="s">
        <v>10371</v>
      </c>
      <c r="H461" s="33" t="s">
        <v>10380</v>
      </c>
      <c r="I461" s="34">
        <v>3</v>
      </c>
      <c r="J461" s="33" t="s">
        <v>10381</v>
      </c>
      <c r="K461" s="35">
        <v>92.740841248303894</v>
      </c>
      <c r="L461" s="35">
        <v>55.124220000000001</v>
      </c>
      <c r="M461" s="36">
        <v>20643</v>
      </c>
      <c r="N461" s="37">
        <v>24.462879999999998</v>
      </c>
      <c r="O461" s="38">
        <v>7.4966532797858004E-2</v>
      </c>
      <c r="P461" s="39">
        <v>1.49933065595716</v>
      </c>
      <c r="Q461" s="34">
        <v>78</v>
      </c>
      <c r="R461" s="38">
        <v>7.9651941097723999E-2</v>
      </c>
      <c r="S461" s="39">
        <v>0.44251078387624448</v>
      </c>
      <c r="T461" s="34">
        <v>16</v>
      </c>
      <c r="U461" s="37">
        <v>6961592.9095403403</v>
      </c>
      <c r="V461" s="39">
        <v>1.1412447392689082</v>
      </c>
      <c r="W461" s="34">
        <v>67</v>
      </c>
      <c r="X461" s="40">
        <v>52.684597066469898</v>
      </c>
      <c r="Y461" s="34">
        <v>213207</v>
      </c>
      <c r="Z461" s="34">
        <v>213207</v>
      </c>
      <c r="AA461" s="34">
        <v>0</v>
      </c>
    </row>
    <row r="462" spans="1:27" s="32" customFormat="1" ht="15" customHeight="1" x14ac:dyDescent="0.25">
      <c r="A462" s="58">
        <v>250092513001</v>
      </c>
      <c r="B462" s="33">
        <v>25009251300</v>
      </c>
      <c r="C462" s="33" t="s">
        <v>10391</v>
      </c>
      <c r="D462" s="33" t="s">
        <v>1387</v>
      </c>
      <c r="E462" s="33" t="s">
        <v>10369</v>
      </c>
      <c r="F462" s="34">
        <v>2024</v>
      </c>
      <c r="G462" s="33" t="s">
        <v>10371</v>
      </c>
      <c r="H462" s="33" t="s">
        <v>10380</v>
      </c>
      <c r="I462" s="34">
        <v>3</v>
      </c>
      <c r="J462" s="33" t="s">
        <v>10381</v>
      </c>
      <c r="K462" s="35">
        <v>95.503952569169996</v>
      </c>
      <c r="L462" s="35">
        <v>44.710859999999997</v>
      </c>
      <c r="M462" s="36">
        <v>37946</v>
      </c>
      <c r="N462" s="37">
        <v>44.967709999999997</v>
      </c>
      <c r="O462" s="38">
        <v>4.8033126293995997E-2</v>
      </c>
      <c r="P462" s="39">
        <v>0.96066252587991985</v>
      </c>
      <c r="Q462" s="34">
        <v>57</v>
      </c>
      <c r="R462" s="38">
        <v>0.109316770186335</v>
      </c>
      <c r="S462" s="39">
        <v>0.60731538992408329</v>
      </c>
      <c r="T462" s="34">
        <v>26</v>
      </c>
      <c r="U462" s="37">
        <v>6881689.6169723198</v>
      </c>
      <c r="V462" s="39">
        <v>1.1281458388479213</v>
      </c>
      <c r="W462" s="34">
        <v>67</v>
      </c>
      <c r="X462" s="40">
        <v>49.631362973061599</v>
      </c>
      <c r="Y462" s="34">
        <v>200851</v>
      </c>
      <c r="Z462" s="34">
        <v>200851</v>
      </c>
      <c r="AA462" s="34">
        <v>0</v>
      </c>
    </row>
    <row r="463" spans="1:27" s="32" customFormat="1" ht="15" customHeight="1" x14ac:dyDescent="0.25">
      <c r="A463" s="58">
        <v>250092513002</v>
      </c>
      <c r="B463" s="33">
        <v>25009251300</v>
      </c>
      <c r="C463" s="33" t="s">
        <v>10391</v>
      </c>
      <c r="D463" s="33" t="s">
        <v>1387</v>
      </c>
      <c r="E463" s="33" t="s">
        <v>10369</v>
      </c>
      <c r="F463" s="34">
        <v>1068</v>
      </c>
      <c r="G463" s="33" t="s">
        <v>10371</v>
      </c>
      <c r="H463" s="33" t="s">
        <v>10374</v>
      </c>
      <c r="I463" s="34">
        <v>2</v>
      </c>
      <c r="J463" s="33" t="s">
        <v>10375</v>
      </c>
      <c r="K463" s="35">
        <v>96.816479400749103</v>
      </c>
      <c r="L463" s="35">
        <v>20.62257</v>
      </c>
      <c r="M463" s="36">
        <v>37468</v>
      </c>
      <c r="N463" s="37">
        <v>44.401260000000001</v>
      </c>
      <c r="O463" s="38">
        <v>4.625550660793E-2</v>
      </c>
      <c r="P463" s="39">
        <v>0.92511013215859994</v>
      </c>
      <c r="Q463" s="34">
        <v>55</v>
      </c>
      <c r="R463" s="38">
        <v>0.121145374449339</v>
      </c>
      <c r="S463" s="39">
        <v>0.67302985805188331</v>
      </c>
      <c r="T463" s="34">
        <v>31</v>
      </c>
      <c r="U463" s="37">
        <v>6557701.8192540603</v>
      </c>
      <c r="V463" s="39">
        <v>1.0750330851236165</v>
      </c>
      <c r="W463" s="34">
        <v>65</v>
      </c>
      <c r="X463" s="40">
        <v>60.5462547778477</v>
      </c>
      <c r="Y463" s="34">
        <v>245022</v>
      </c>
      <c r="Z463" s="34">
        <v>245022</v>
      </c>
      <c r="AA463" s="34">
        <v>0</v>
      </c>
    </row>
    <row r="464" spans="1:27" s="32" customFormat="1" ht="15" customHeight="1" x14ac:dyDescent="0.25">
      <c r="A464" s="58">
        <v>250092513003</v>
      </c>
      <c r="B464" s="33">
        <v>25009251300</v>
      </c>
      <c r="C464" s="33" t="s">
        <v>10391</v>
      </c>
      <c r="D464" s="33" t="s">
        <v>1387</v>
      </c>
      <c r="E464" s="33" t="s">
        <v>10369</v>
      </c>
      <c r="F464" s="34">
        <v>801</v>
      </c>
      <c r="G464" s="33" t="s">
        <v>10371</v>
      </c>
      <c r="H464" s="33" t="s">
        <v>10374</v>
      </c>
      <c r="I464" s="34">
        <v>2</v>
      </c>
      <c r="J464" s="33" t="s">
        <v>10375</v>
      </c>
      <c r="K464" s="35">
        <v>91.260923845193503</v>
      </c>
      <c r="L464" s="35">
        <v>23.566880000000001</v>
      </c>
      <c r="M464" s="36">
        <v>53125</v>
      </c>
      <c r="N464" s="37">
        <v>62.955500000000001</v>
      </c>
      <c r="O464" s="38">
        <v>0.13613861386138601</v>
      </c>
      <c r="P464" s="39">
        <v>2.7227722772277199</v>
      </c>
      <c r="Q464" s="34">
        <v>96</v>
      </c>
      <c r="R464" s="38">
        <v>0</v>
      </c>
      <c r="S464" s="39">
        <v>0</v>
      </c>
      <c r="T464" s="34">
        <v>0</v>
      </c>
      <c r="U464" s="37">
        <v>6777134.4644002998</v>
      </c>
      <c r="V464" s="39">
        <v>1.1110056499016885</v>
      </c>
      <c r="W464" s="34">
        <v>66</v>
      </c>
      <c r="X464" s="40">
        <v>54.422489214328401</v>
      </c>
      <c r="Y464" s="34">
        <v>220240</v>
      </c>
      <c r="Z464" s="34">
        <v>136582</v>
      </c>
      <c r="AA464" s="34">
        <v>83658</v>
      </c>
    </row>
    <row r="465" spans="1:27" s="32" customFormat="1" ht="15" customHeight="1" x14ac:dyDescent="0.25">
      <c r="A465" s="58">
        <v>250092514001</v>
      </c>
      <c r="B465" s="33">
        <v>25009251400</v>
      </c>
      <c r="C465" s="33" t="s">
        <v>10391</v>
      </c>
      <c r="D465" s="33" t="s">
        <v>1387</v>
      </c>
      <c r="E465" s="33" t="s">
        <v>10369</v>
      </c>
      <c r="F465" s="34">
        <v>2304</v>
      </c>
      <c r="G465" s="33" t="s">
        <v>10371</v>
      </c>
      <c r="H465" s="33" t="s">
        <v>10380</v>
      </c>
      <c r="I465" s="34">
        <v>3</v>
      </c>
      <c r="J465" s="33" t="s">
        <v>10381</v>
      </c>
      <c r="K465" s="35">
        <v>95.5729166666667</v>
      </c>
      <c r="L465" s="35">
        <v>42.137410000000003</v>
      </c>
      <c r="M465" s="36">
        <v>37682</v>
      </c>
      <c r="N465" s="37">
        <v>44.654850000000003</v>
      </c>
      <c r="O465" s="38">
        <v>0.17067988668555201</v>
      </c>
      <c r="P465" s="39">
        <v>3.4135977337110401</v>
      </c>
      <c r="Q465" s="34">
        <v>98</v>
      </c>
      <c r="R465" s="38">
        <v>0.10871104815863999</v>
      </c>
      <c r="S465" s="39">
        <v>0.60395026754799996</v>
      </c>
      <c r="T465" s="34">
        <v>26</v>
      </c>
      <c r="U465" s="37">
        <v>6415921.4006360099</v>
      </c>
      <c r="V465" s="39">
        <v>1.0517903935468869</v>
      </c>
      <c r="W465" s="34">
        <v>65</v>
      </c>
      <c r="X465" s="40">
        <v>58.001069348735903</v>
      </c>
      <c r="Y465" s="34">
        <v>234722</v>
      </c>
      <c r="Z465" s="34">
        <v>234722</v>
      </c>
      <c r="AA465" s="34">
        <v>0</v>
      </c>
    </row>
    <row r="466" spans="1:27" s="32" customFormat="1" ht="15" customHeight="1" x14ac:dyDescent="0.25">
      <c r="A466" s="58">
        <v>250092514002</v>
      </c>
      <c r="B466" s="33">
        <v>25009251400</v>
      </c>
      <c r="C466" s="33" t="s">
        <v>10391</v>
      </c>
      <c r="D466" s="33" t="s">
        <v>1387</v>
      </c>
      <c r="E466" s="33" t="s">
        <v>10369</v>
      </c>
      <c r="F466" s="34">
        <v>911</v>
      </c>
      <c r="G466" s="33" t="s">
        <v>10371</v>
      </c>
      <c r="H466" s="33" t="s">
        <v>10376</v>
      </c>
      <c r="I466" s="34">
        <v>1</v>
      </c>
      <c r="J466" s="33" t="s">
        <v>10377</v>
      </c>
      <c r="K466" s="35">
        <v>88.693743139407204</v>
      </c>
      <c r="L466" s="35">
        <v>19.298249999999999</v>
      </c>
      <c r="M466" s="36">
        <v>62955</v>
      </c>
      <c r="N466" s="37">
        <v>74.604489999999998</v>
      </c>
      <c r="O466" s="38">
        <v>3.7086092715232E-2</v>
      </c>
      <c r="P466" s="39">
        <v>0.74172185430463999</v>
      </c>
      <c r="Q466" s="34">
        <v>45</v>
      </c>
      <c r="R466" s="38">
        <v>0.101986754966887</v>
      </c>
      <c r="S466" s="39">
        <v>0.56659308314937229</v>
      </c>
      <c r="T466" s="34">
        <v>24</v>
      </c>
      <c r="U466" s="37">
        <v>6131800.8981144996</v>
      </c>
      <c r="V466" s="39">
        <v>1.0052132619859835</v>
      </c>
      <c r="W466" s="34">
        <v>63</v>
      </c>
      <c r="X466" s="40">
        <v>32.308781521450399</v>
      </c>
      <c r="Y466" s="34">
        <v>130749</v>
      </c>
      <c r="Z466" s="34">
        <v>130749</v>
      </c>
      <c r="AA466" s="34">
        <v>0</v>
      </c>
    </row>
    <row r="467" spans="1:27" s="32" customFormat="1" ht="15" customHeight="1" x14ac:dyDescent="0.25">
      <c r="A467" s="58">
        <v>250092514003</v>
      </c>
      <c r="B467" s="33">
        <v>25009251400</v>
      </c>
      <c r="C467" s="33" t="s">
        <v>10391</v>
      </c>
      <c r="D467" s="33" t="s">
        <v>1387</v>
      </c>
      <c r="E467" s="33" t="s">
        <v>10369</v>
      </c>
      <c r="F467" s="34">
        <v>1019</v>
      </c>
      <c r="G467" s="33" t="s">
        <v>10371</v>
      </c>
      <c r="H467" s="33" t="s">
        <v>10380</v>
      </c>
      <c r="I467" s="34">
        <v>3</v>
      </c>
      <c r="J467" s="33" t="s">
        <v>10381</v>
      </c>
      <c r="K467" s="35">
        <v>92.639842983316996</v>
      </c>
      <c r="L467" s="35">
        <v>30.701750000000001</v>
      </c>
      <c r="M467" s="36">
        <v>50431</v>
      </c>
      <c r="N467" s="37">
        <v>59.762990000000002</v>
      </c>
      <c r="O467" s="38">
        <v>9.1603053435115003E-2</v>
      </c>
      <c r="P467" s="39">
        <v>1.8320610687023</v>
      </c>
      <c r="Q467" s="34">
        <v>86</v>
      </c>
      <c r="R467" s="38">
        <v>0.102099236641221</v>
      </c>
      <c r="S467" s="39">
        <v>0.56721798134011669</v>
      </c>
      <c r="T467" s="34">
        <v>24</v>
      </c>
      <c r="U467" s="37">
        <v>6151661.2744057002</v>
      </c>
      <c r="V467" s="39">
        <v>1.0084690613779836</v>
      </c>
      <c r="W467" s="34">
        <v>63</v>
      </c>
      <c r="X467" s="40">
        <v>80.857575818304298</v>
      </c>
      <c r="Y467" s="34">
        <v>327219</v>
      </c>
      <c r="Z467" s="34">
        <v>223800</v>
      </c>
      <c r="AA467" s="34">
        <v>103419</v>
      </c>
    </row>
    <row r="468" spans="1:27" s="32" customFormat="1" ht="15" customHeight="1" x14ac:dyDescent="0.25">
      <c r="A468" s="58">
        <v>250092514004</v>
      </c>
      <c r="B468" s="33">
        <v>25009251400</v>
      </c>
      <c r="C468" s="33" t="s">
        <v>10391</v>
      </c>
      <c r="D468" s="33" t="s">
        <v>1387</v>
      </c>
      <c r="E468" s="33" t="s">
        <v>10369</v>
      </c>
      <c r="F468" s="34">
        <v>1286</v>
      </c>
      <c r="G468" s="33" t="s">
        <v>10371</v>
      </c>
      <c r="H468" s="33" t="s">
        <v>10376</v>
      </c>
      <c r="I468" s="34">
        <v>1</v>
      </c>
      <c r="J468" s="33" t="s">
        <v>10377</v>
      </c>
      <c r="K468" s="35">
        <v>81.804043545878699</v>
      </c>
      <c r="L468" s="35">
        <v>0</v>
      </c>
      <c r="M468" s="36">
        <v>59063</v>
      </c>
      <c r="N468" s="37">
        <v>69.992289999999997</v>
      </c>
      <c r="O468" s="38">
        <v>6.0445387062565997E-2</v>
      </c>
      <c r="P468" s="39">
        <v>1.2089077412513198</v>
      </c>
      <c r="Q468" s="34">
        <v>68</v>
      </c>
      <c r="R468" s="38">
        <v>0.163308589607635</v>
      </c>
      <c r="S468" s="39">
        <v>0.90726994226463897</v>
      </c>
      <c r="T468" s="34">
        <v>51</v>
      </c>
      <c r="U468" s="37">
        <v>6205398.0990466103</v>
      </c>
      <c r="V468" s="39">
        <v>1.017278376892887</v>
      </c>
      <c r="W468" s="34">
        <v>63</v>
      </c>
      <c r="X468" s="40">
        <v>49.231299360466203</v>
      </c>
      <c r="Y468" s="34">
        <v>199232</v>
      </c>
      <c r="Z468" s="34">
        <v>199232</v>
      </c>
      <c r="AA468" s="34">
        <v>0</v>
      </c>
    </row>
    <row r="469" spans="1:27" s="32" customFormat="1" ht="15" customHeight="1" x14ac:dyDescent="0.25">
      <c r="A469" s="58">
        <v>250092515001</v>
      </c>
      <c r="B469" s="33">
        <v>25009251500</v>
      </c>
      <c r="C469" s="33" t="s">
        <v>10391</v>
      </c>
      <c r="D469" s="33" t="s">
        <v>1387</v>
      </c>
      <c r="E469" s="33" t="s">
        <v>10369</v>
      </c>
      <c r="F469" s="34">
        <v>1210</v>
      </c>
      <c r="G469" s="33" t="s">
        <v>10371</v>
      </c>
      <c r="H469" s="33" t="s">
        <v>10378</v>
      </c>
      <c r="I469" s="34">
        <v>2</v>
      </c>
      <c r="J469" s="33" t="s">
        <v>10379</v>
      </c>
      <c r="K469" s="35">
        <v>89.504132231404995</v>
      </c>
      <c r="L469" s="35">
        <v>34.532380000000003</v>
      </c>
      <c r="M469" s="36">
        <v>70547</v>
      </c>
      <c r="N469" s="37">
        <v>83.601349999999996</v>
      </c>
      <c r="O469" s="38">
        <v>3.7940379403794001E-2</v>
      </c>
      <c r="P469" s="39">
        <v>0.75880758807588</v>
      </c>
      <c r="Q469" s="34">
        <v>46</v>
      </c>
      <c r="R469" s="38">
        <v>0.168021680216802</v>
      </c>
      <c r="S469" s="39">
        <v>0.93345377898223336</v>
      </c>
      <c r="T469" s="34">
        <v>53</v>
      </c>
      <c r="U469" s="37">
        <v>6611564.49965367</v>
      </c>
      <c r="V469" s="39">
        <v>1.0838630327301098</v>
      </c>
      <c r="W469" s="34">
        <v>65</v>
      </c>
      <c r="X469" s="40">
        <v>97.118592551132593</v>
      </c>
      <c r="Y469" s="34">
        <v>393025</v>
      </c>
      <c r="Z469" s="34">
        <v>275674</v>
      </c>
      <c r="AA469" s="34">
        <v>117351</v>
      </c>
    </row>
    <row r="470" spans="1:27" s="32" customFormat="1" ht="15" customHeight="1" x14ac:dyDescent="0.25">
      <c r="A470" s="58">
        <v>250092515002</v>
      </c>
      <c r="B470" s="33">
        <v>25009251500</v>
      </c>
      <c r="C470" s="33" t="s">
        <v>10391</v>
      </c>
      <c r="D470" s="33" t="s">
        <v>1387</v>
      </c>
      <c r="E470" s="33" t="s">
        <v>10369</v>
      </c>
      <c r="F470" s="34">
        <v>1374</v>
      </c>
      <c r="G470" s="33" t="s">
        <v>10371</v>
      </c>
      <c r="H470" s="33" t="s">
        <v>10380</v>
      </c>
      <c r="I470" s="34">
        <v>3</v>
      </c>
      <c r="J470" s="33" t="s">
        <v>10381</v>
      </c>
      <c r="K470" s="35">
        <v>87.772925764192095</v>
      </c>
      <c r="L470" s="35">
        <v>26.640930000000001</v>
      </c>
      <c r="M470" s="36">
        <v>34681</v>
      </c>
      <c r="N470" s="37">
        <v>41.09854</v>
      </c>
      <c r="O470" s="38">
        <v>0</v>
      </c>
      <c r="P470" s="39">
        <v>0</v>
      </c>
      <c r="Q470" s="34">
        <v>0</v>
      </c>
      <c r="R470" s="38">
        <v>0.14285714285714299</v>
      </c>
      <c r="S470" s="39">
        <v>0.79365079365079438</v>
      </c>
      <c r="T470" s="34">
        <v>41</v>
      </c>
      <c r="U470" s="37">
        <v>6312218.0799887599</v>
      </c>
      <c r="V470" s="39">
        <v>1.0347898491784853</v>
      </c>
      <c r="W470" s="34">
        <v>64</v>
      </c>
      <c r="X470" s="40">
        <v>52.779238427571798</v>
      </c>
      <c r="Y470" s="34">
        <v>213590</v>
      </c>
      <c r="Z470" s="34">
        <v>213590</v>
      </c>
      <c r="AA470" s="34">
        <v>0</v>
      </c>
    </row>
    <row r="471" spans="1:27" s="32" customFormat="1" ht="15" customHeight="1" x14ac:dyDescent="0.25">
      <c r="A471" s="58">
        <v>250092515003</v>
      </c>
      <c r="B471" s="33">
        <v>25009251500</v>
      </c>
      <c r="C471" s="33" t="s">
        <v>10391</v>
      </c>
      <c r="D471" s="33" t="s">
        <v>1387</v>
      </c>
      <c r="E471" s="33" t="s">
        <v>10369</v>
      </c>
      <c r="F471" s="34">
        <v>1782</v>
      </c>
      <c r="G471" s="33" t="s">
        <v>10371</v>
      </c>
      <c r="H471" s="33" t="s">
        <v>10374</v>
      </c>
      <c r="I471" s="34">
        <v>2</v>
      </c>
      <c r="J471" s="33" t="s">
        <v>10375</v>
      </c>
      <c r="K471" s="35">
        <v>88.8888888888889</v>
      </c>
      <c r="L471" s="35">
        <v>15.74803</v>
      </c>
      <c r="M471" s="36">
        <v>44005</v>
      </c>
      <c r="N471" s="37">
        <v>52.147889999999997</v>
      </c>
      <c r="O471" s="38">
        <v>6.8776371308017004E-2</v>
      </c>
      <c r="P471" s="39">
        <v>1.3755274261603401</v>
      </c>
      <c r="Q471" s="34">
        <v>74</v>
      </c>
      <c r="R471" s="38">
        <v>6.6666666666666999E-2</v>
      </c>
      <c r="S471" s="39">
        <v>0.37037037037037224</v>
      </c>
      <c r="T471" s="34">
        <v>12</v>
      </c>
      <c r="U471" s="37">
        <v>6356187.99406722</v>
      </c>
      <c r="V471" s="39">
        <v>1.0419980318142983</v>
      </c>
      <c r="W471" s="34">
        <v>64</v>
      </c>
      <c r="X471" s="40">
        <v>50.187844292125597</v>
      </c>
      <c r="Y471" s="34">
        <v>203103</v>
      </c>
      <c r="Z471" s="34">
        <v>203103</v>
      </c>
      <c r="AA471" s="34">
        <v>0</v>
      </c>
    </row>
    <row r="472" spans="1:27" s="32" customFormat="1" ht="15" customHeight="1" x14ac:dyDescent="0.25">
      <c r="A472" s="58">
        <v>250092515004</v>
      </c>
      <c r="B472" s="33">
        <v>25009251500</v>
      </c>
      <c r="C472" s="33" t="s">
        <v>10391</v>
      </c>
      <c r="D472" s="33" t="s">
        <v>1387</v>
      </c>
      <c r="E472" s="33" t="s">
        <v>10369</v>
      </c>
      <c r="F472" s="34">
        <v>1280</v>
      </c>
      <c r="G472" s="33" t="s">
        <v>10371</v>
      </c>
      <c r="H472" s="33" t="s">
        <v>10376</v>
      </c>
      <c r="I472" s="34">
        <v>1</v>
      </c>
      <c r="J472" s="33" t="s">
        <v>10377</v>
      </c>
      <c r="K472" s="35">
        <v>84.453125</v>
      </c>
      <c r="L472" s="35">
        <v>0</v>
      </c>
      <c r="M472" s="36">
        <v>72083</v>
      </c>
      <c r="N472" s="37">
        <v>85.421580000000006</v>
      </c>
      <c r="O472" s="38">
        <v>0.122873345935728</v>
      </c>
      <c r="P472" s="39">
        <v>2.4574669187145601</v>
      </c>
      <c r="Q472" s="34">
        <v>94</v>
      </c>
      <c r="R472" s="38">
        <v>2.2684310018903999E-2</v>
      </c>
      <c r="S472" s="39">
        <v>0.12602394454946667</v>
      </c>
      <c r="T472" s="34">
        <v>3</v>
      </c>
      <c r="U472" s="37">
        <v>5827133.94189147</v>
      </c>
      <c r="V472" s="39">
        <v>0.95526785932647051</v>
      </c>
      <c r="W472" s="34">
        <v>60</v>
      </c>
      <c r="X472" s="40">
        <v>49.237971205765803</v>
      </c>
      <c r="Y472" s="34">
        <v>199259</v>
      </c>
      <c r="Z472" s="34">
        <v>199259</v>
      </c>
      <c r="AA472" s="34">
        <v>0</v>
      </c>
    </row>
    <row r="473" spans="1:27" s="32" customFormat="1" ht="15" customHeight="1" x14ac:dyDescent="0.25">
      <c r="A473" s="58">
        <v>250092515005</v>
      </c>
      <c r="B473" s="33">
        <v>25009251500</v>
      </c>
      <c r="C473" s="33" t="s">
        <v>10391</v>
      </c>
      <c r="D473" s="33" t="s">
        <v>1387</v>
      </c>
      <c r="E473" s="33" t="s">
        <v>10369</v>
      </c>
      <c r="F473" s="34">
        <v>1629</v>
      </c>
      <c r="G473" s="33" t="s">
        <v>10371</v>
      </c>
      <c r="H473" s="33" t="s">
        <v>10380</v>
      </c>
      <c r="I473" s="34">
        <v>3</v>
      </c>
      <c r="J473" s="33" t="s">
        <v>10381</v>
      </c>
      <c r="K473" s="35">
        <v>91.344383057090198</v>
      </c>
      <c r="L473" s="35">
        <v>34.482759999999999</v>
      </c>
      <c r="M473" s="36">
        <v>47045</v>
      </c>
      <c r="N473" s="37">
        <v>55.750430000000001</v>
      </c>
      <c r="O473" s="38">
        <v>2.3920653442240002E-2</v>
      </c>
      <c r="P473" s="39">
        <v>0.4784130688448</v>
      </c>
      <c r="Q473" s="34">
        <v>31</v>
      </c>
      <c r="R473" s="38">
        <v>0.10151691948658099</v>
      </c>
      <c r="S473" s="39">
        <v>0.5639828860365611</v>
      </c>
      <c r="T473" s="34">
        <v>23</v>
      </c>
      <c r="U473" s="37">
        <v>5889241.9130679704</v>
      </c>
      <c r="V473" s="39">
        <v>0.96544949394556889</v>
      </c>
      <c r="W473" s="34">
        <v>61</v>
      </c>
      <c r="X473" s="40">
        <v>392.39741524070303</v>
      </c>
      <c r="Y473" s="34">
        <v>1587976</v>
      </c>
      <c r="Z473" s="34">
        <v>1394706</v>
      </c>
      <c r="AA473" s="34">
        <v>193270</v>
      </c>
    </row>
    <row r="474" spans="1:27" s="32" customFormat="1" ht="15" customHeight="1" x14ac:dyDescent="0.25">
      <c r="A474" s="58">
        <v>250092516001</v>
      </c>
      <c r="B474" s="33">
        <v>25009251600</v>
      </c>
      <c r="C474" s="33" t="s">
        <v>10391</v>
      </c>
      <c r="D474" s="33" t="s">
        <v>1387</v>
      </c>
      <c r="E474" s="33" t="s">
        <v>10369</v>
      </c>
      <c r="F474" s="34">
        <v>1508</v>
      </c>
      <c r="G474" s="33" t="s">
        <v>10371</v>
      </c>
      <c r="H474" s="33" t="s">
        <v>10376</v>
      </c>
      <c r="I474" s="34">
        <v>1</v>
      </c>
      <c r="J474" s="33" t="s">
        <v>10377</v>
      </c>
      <c r="K474" s="35">
        <v>74.4031830238727</v>
      </c>
      <c r="L474" s="35">
        <v>11.864409999999999</v>
      </c>
      <c r="M474" s="36">
        <v>68594</v>
      </c>
      <c r="N474" s="37">
        <v>81.286959999999993</v>
      </c>
      <c r="O474" s="38">
        <v>6.4943671305499995E-2</v>
      </c>
      <c r="P474" s="39">
        <v>1.2988734261099999</v>
      </c>
      <c r="Q474" s="34">
        <v>71</v>
      </c>
      <c r="R474" s="38">
        <v>2.3194168323393001E-2</v>
      </c>
      <c r="S474" s="39">
        <v>0.12885649068551669</v>
      </c>
      <c r="T474" s="34">
        <v>3</v>
      </c>
      <c r="U474" s="37">
        <v>7152564.1063515004</v>
      </c>
      <c r="V474" s="39">
        <v>1.1725514928445082</v>
      </c>
      <c r="W474" s="34">
        <v>68</v>
      </c>
      <c r="X474" s="40">
        <v>181.287874691859</v>
      </c>
      <c r="Y474" s="34">
        <v>733646</v>
      </c>
      <c r="Z474" s="34">
        <v>606492</v>
      </c>
      <c r="AA474" s="34">
        <v>127154</v>
      </c>
    </row>
    <row r="475" spans="1:27" s="32" customFormat="1" ht="15" customHeight="1" x14ac:dyDescent="0.25">
      <c r="A475" s="58">
        <v>250092516002</v>
      </c>
      <c r="B475" s="33">
        <v>25009251600</v>
      </c>
      <c r="C475" s="33" t="s">
        <v>10391</v>
      </c>
      <c r="D475" s="33" t="s">
        <v>1387</v>
      </c>
      <c r="E475" s="33" t="s">
        <v>10369</v>
      </c>
      <c r="F475" s="34">
        <v>2301</v>
      </c>
      <c r="G475" s="33" t="s">
        <v>10371</v>
      </c>
      <c r="H475" s="33" t="s">
        <v>10378</v>
      </c>
      <c r="I475" s="34">
        <v>2</v>
      </c>
      <c r="J475" s="33" t="s">
        <v>10379</v>
      </c>
      <c r="K475" s="35">
        <v>94.132985658409396</v>
      </c>
      <c r="L475" s="35">
        <v>27.785060000000001</v>
      </c>
      <c r="M475" s="36">
        <v>71513</v>
      </c>
      <c r="N475" s="37">
        <v>84.746099999999998</v>
      </c>
      <c r="O475" s="38">
        <v>6.6205533596838007E-2</v>
      </c>
      <c r="P475" s="39">
        <v>1.3241106719367601</v>
      </c>
      <c r="Q475" s="34">
        <v>72</v>
      </c>
      <c r="R475" s="38">
        <v>8.4980237154149998E-2</v>
      </c>
      <c r="S475" s="39">
        <v>0.47211242863416669</v>
      </c>
      <c r="T475" s="34">
        <v>17</v>
      </c>
      <c r="U475" s="37">
        <v>6683295.4718342302</v>
      </c>
      <c r="V475" s="39">
        <v>1.0956222084974148</v>
      </c>
      <c r="W475" s="34">
        <v>66</v>
      </c>
      <c r="X475" s="40">
        <v>45.560548918771502</v>
      </c>
      <c r="Y475" s="34">
        <v>184377</v>
      </c>
      <c r="Z475" s="34">
        <v>184377</v>
      </c>
      <c r="AA475" s="34">
        <v>0</v>
      </c>
    </row>
    <row r="476" spans="1:27" s="32" customFormat="1" ht="15" customHeight="1" x14ac:dyDescent="0.25">
      <c r="A476" s="58">
        <v>250092516003</v>
      </c>
      <c r="B476" s="33">
        <v>25009251600</v>
      </c>
      <c r="C476" s="33" t="s">
        <v>10391</v>
      </c>
      <c r="D476" s="33" t="s">
        <v>1387</v>
      </c>
      <c r="E476" s="33" t="s">
        <v>10369</v>
      </c>
      <c r="F476" s="34">
        <v>2108</v>
      </c>
      <c r="G476" s="33" t="s">
        <v>10371</v>
      </c>
      <c r="H476" s="33" t="s">
        <v>10380</v>
      </c>
      <c r="I476" s="34">
        <v>3</v>
      </c>
      <c r="J476" s="33" t="s">
        <v>10381</v>
      </c>
      <c r="K476" s="35">
        <v>91.935483870967701</v>
      </c>
      <c r="L476" s="35">
        <v>48.4589</v>
      </c>
      <c r="M476" s="36">
        <v>30500</v>
      </c>
      <c r="N476" s="37">
        <v>36.143859999999997</v>
      </c>
      <c r="O476" s="38">
        <v>1.8235294117646999E-2</v>
      </c>
      <c r="P476" s="39">
        <v>0.36470588235293994</v>
      </c>
      <c r="Q476" s="34">
        <v>25</v>
      </c>
      <c r="R476" s="38">
        <v>0.13823529411764701</v>
      </c>
      <c r="S476" s="39">
        <v>0.76797385620915004</v>
      </c>
      <c r="T476" s="34">
        <v>39</v>
      </c>
      <c r="U476" s="37">
        <v>6563015.6191460304</v>
      </c>
      <c r="V476" s="39">
        <v>1.075904199860005</v>
      </c>
      <c r="W476" s="34">
        <v>65</v>
      </c>
      <c r="X476" s="40">
        <v>63.484584868873803</v>
      </c>
      <c r="Y476" s="34">
        <v>256913</v>
      </c>
      <c r="Z476" s="34">
        <v>256913</v>
      </c>
      <c r="AA476" s="34">
        <v>0</v>
      </c>
    </row>
    <row r="477" spans="1:27" s="32" customFormat="1" ht="15" customHeight="1" x14ac:dyDescent="0.25">
      <c r="A477" s="58">
        <v>250092516004</v>
      </c>
      <c r="B477" s="33">
        <v>25009251600</v>
      </c>
      <c r="C477" s="33" t="s">
        <v>10391</v>
      </c>
      <c r="D477" s="33" t="s">
        <v>1387</v>
      </c>
      <c r="E477" s="33" t="s">
        <v>10369</v>
      </c>
      <c r="F477" s="34">
        <v>1247</v>
      </c>
      <c r="G477" s="33" t="s">
        <v>10371</v>
      </c>
      <c r="H477" s="33" t="s">
        <v>10380</v>
      </c>
      <c r="I477" s="34">
        <v>3</v>
      </c>
      <c r="J477" s="33" t="s">
        <v>10381</v>
      </c>
      <c r="K477" s="35">
        <v>93.103448275862107</v>
      </c>
      <c r="L477" s="35">
        <v>43.148690000000002</v>
      </c>
      <c r="M477" s="36">
        <v>41390</v>
      </c>
      <c r="N477" s="37">
        <v>49.048999999999999</v>
      </c>
      <c r="O477" s="38">
        <v>6.8155111633371998E-2</v>
      </c>
      <c r="P477" s="39">
        <v>1.3631022326674398</v>
      </c>
      <c r="Q477" s="34">
        <v>74</v>
      </c>
      <c r="R477" s="38">
        <v>2.6439482961222002E-2</v>
      </c>
      <c r="S477" s="39">
        <v>0.14688601645123334</v>
      </c>
      <c r="T477" s="34">
        <v>4</v>
      </c>
      <c r="U477" s="37">
        <v>6677453.1690496104</v>
      </c>
      <c r="V477" s="39">
        <v>1.0946644539425592</v>
      </c>
      <c r="W477" s="34">
        <v>66</v>
      </c>
      <c r="X477" s="40">
        <v>115.378197609267</v>
      </c>
      <c r="Y477" s="34">
        <v>466919</v>
      </c>
      <c r="Z477" s="34">
        <v>403281</v>
      </c>
      <c r="AA477" s="34">
        <v>63638</v>
      </c>
    </row>
    <row r="478" spans="1:27" s="32" customFormat="1" ht="15" customHeight="1" x14ac:dyDescent="0.25">
      <c r="A478" s="58">
        <v>250092517001</v>
      </c>
      <c r="B478" s="33">
        <v>25009251700</v>
      </c>
      <c r="C478" s="33" t="s">
        <v>10391</v>
      </c>
      <c r="D478" s="33" t="s">
        <v>1387</v>
      </c>
      <c r="E478" s="33" t="s">
        <v>10369</v>
      </c>
      <c r="F478" s="34">
        <v>1614</v>
      </c>
      <c r="G478" s="33" t="s">
        <v>10371</v>
      </c>
      <c r="H478" s="33" t="s">
        <v>10376</v>
      </c>
      <c r="I478" s="34">
        <v>1</v>
      </c>
      <c r="J478" s="33" t="s">
        <v>10377</v>
      </c>
      <c r="K478" s="35">
        <v>60.532837670384097</v>
      </c>
      <c r="L478" s="35">
        <v>3.389831</v>
      </c>
      <c r="M478" s="36">
        <v>100147</v>
      </c>
      <c r="N478" s="37">
        <v>118.67870000000001</v>
      </c>
      <c r="O478" s="38">
        <v>1.7438692098093001E-2</v>
      </c>
      <c r="P478" s="39">
        <v>0.34877384196186001</v>
      </c>
      <c r="Q478" s="34">
        <v>24</v>
      </c>
      <c r="R478" s="38">
        <v>0.107356948228883</v>
      </c>
      <c r="S478" s="39">
        <v>0.59642749016046115</v>
      </c>
      <c r="T478" s="34">
        <v>26</v>
      </c>
      <c r="U478" s="37">
        <v>6857601.35260968</v>
      </c>
      <c r="V478" s="39">
        <v>1.1241969430507672</v>
      </c>
      <c r="W478" s="34">
        <v>67</v>
      </c>
      <c r="X478" s="40">
        <v>417.70817235900302</v>
      </c>
      <c r="Y478" s="34">
        <v>1690405</v>
      </c>
      <c r="Z478" s="34">
        <v>1590747</v>
      </c>
      <c r="AA478" s="34">
        <v>99658</v>
      </c>
    </row>
    <row r="479" spans="1:27" s="32" customFormat="1" ht="15" customHeight="1" x14ac:dyDescent="0.25">
      <c r="A479" s="58">
        <v>250092517002</v>
      </c>
      <c r="B479" s="33">
        <v>25009251700</v>
      </c>
      <c r="C479" s="33" t="s">
        <v>10391</v>
      </c>
      <c r="D479" s="33" t="s">
        <v>1387</v>
      </c>
      <c r="E479" s="33" t="s">
        <v>10369</v>
      </c>
      <c r="F479" s="34">
        <v>1442</v>
      </c>
      <c r="G479" s="33" t="s">
        <v>10371</v>
      </c>
      <c r="H479" s="33" t="s">
        <v>10378</v>
      </c>
      <c r="I479" s="34">
        <v>2</v>
      </c>
      <c r="J479" s="33" t="s">
        <v>10379</v>
      </c>
      <c r="K479" s="35">
        <v>96.185852981969504</v>
      </c>
      <c r="L479" s="35">
        <v>40.329219999999999</v>
      </c>
      <c r="M479" s="36">
        <v>97941</v>
      </c>
      <c r="N479" s="37">
        <v>116.0645</v>
      </c>
      <c r="O479" s="38">
        <v>7.6227390180878998E-2</v>
      </c>
      <c r="P479" s="39">
        <v>1.5245478036175799</v>
      </c>
      <c r="Q479" s="34">
        <v>79</v>
      </c>
      <c r="R479" s="38">
        <v>0.122093023255814</v>
      </c>
      <c r="S479" s="39">
        <v>0.67829457364341117</v>
      </c>
      <c r="T479" s="34">
        <v>32</v>
      </c>
      <c r="U479" s="37">
        <v>6743811.4445204204</v>
      </c>
      <c r="V479" s="39">
        <v>1.1055428597574459</v>
      </c>
      <c r="W479" s="34">
        <v>66</v>
      </c>
      <c r="X479" s="40">
        <v>113.005985947182</v>
      </c>
      <c r="Y479" s="34">
        <v>457319</v>
      </c>
      <c r="Z479" s="34">
        <v>429417</v>
      </c>
      <c r="AA479" s="34">
        <v>27902</v>
      </c>
    </row>
    <row r="480" spans="1:27" s="32" customFormat="1" ht="15" customHeight="1" x14ac:dyDescent="0.25">
      <c r="A480" s="58">
        <v>250092517003</v>
      </c>
      <c r="B480" s="33">
        <v>25009251700</v>
      </c>
      <c r="C480" s="33" t="s">
        <v>10391</v>
      </c>
      <c r="D480" s="33" t="s">
        <v>1387</v>
      </c>
      <c r="E480" s="33" t="s">
        <v>10369</v>
      </c>
      <c r="F480" s="34">
        <v>1756</v>
      </c>
      <c r="G480" s="33" t="s">
        <v>10371</v>
      </c>
      <c r="H480" s="33" t="s">
        <v>10380</v>
      </c>
      <c r="I480" s="34">
        <v>3</v>
      </c>
      <c r="J480" s="33" t="s">
        <v>10381</v>
      </c>
      <c r="K480" s="35">
        <v>94.191343963553507</v>
      </c>
      <c r="L480" s="35">
        <v>48.611109999999996</v>
      </c>
      <c r="M480" s="36">
        <v>52188</v>
      </c>
      <c r="N480" s="37">
        <v>61.845120000000001</v>
      </c>
      <c r="O480" s="38">
        <v>5.1792828685259001E-2</v>
      </c>
      <c r="P480" s="39">
        <v>1.0358565737051799</v>
      </c>
      <c r="Q480" s="34">
        <v>61</v>
      </c>
      <c r="R480" s="38">
        <v>9.8273572377158003E-2</v>
      </c>
      <c r="S480" s="39">
        <v>0.54596429098421118</v>
      </c>
      <c r="T480" s="34">
        <v>22</v>
      </c>
      <c r="U480" s="37">
        <v>6437433.4206583798</v>
      </c>
      <c r="V480" s="39">
        <v>1.0553169542062917</v>
      </c>
      <c r="W480" s="34">
        <v>65</v>
      </c>
      <c r="X480" s="40">
        <v>46.771365287960599</v>
      </c>
      <c r="Y480" s="34">
        <v>189277</v>
      </c>
      <c r="Z480" s="34">
        <v>189277</v>
      </c>
      <c r="AA480" s="34">
        <v>0</v>
      </c>
    </row>
    <row r="481" spans="1:27" s="32" customFormat="1" ht="15" customHeight="1" x14ac:dyDescent="0.25">
      <c r="A481" s="58">
        <v>250092517004</v>
      </c>
      <c r="B481" s="33">
        <v>25009251700</v>
      </c>
      <c r="C481" s="33" t="s">
        <v>10391</v>
      </c>
      <c r="D481" s="33" t="s">
        <v>1387</v>
      </c>
      <c r="E481" s="33" t="s">
        <v>10369</v>
      </c>
      <c r="F481" s="34">
        <v>997</v>
      </c>
      <c r="G481" s="33" t="s">
        <v>10371</v>
      </c>
      <c r="H481" s="33" t="s">
        <v>10380</v>
      </c>
      <c r="I481" s="34">
        <v>3</v>
      </c>
      <c r="J481" s="33" t="s">
        <v>10381</v>
      </c>
      <c r="K481" s="35">
        <v>88.064192577733195</v>
      </c>
      <c r="L481" s="35">
        <v>26.70157</v>
      </c>
      <c r="M481" s="36">
        <v>53021</v>
      </c>
      <c r="N481" s="37">
        <v>62.832259999999998</v>
      </c>
      <c r="O481" s="38">
        <v>4.6370967741934999E-2</v>
      </c>
      <c r="P481" s="39">
        <v>0.92741935483869997</v>
      </c>
      <c r="Q481" s="34">
        <v>55</v>
      </c>
      <c r="R481" s="38">
        <v>8.6693548387097003E-2</v>
      </c>
      <c r="S481" s="39">
        <v>0.48163082437276117</v>
      </c>
      <c r="T481" s="34">
        <v>18</v>
      </c>
      <c r="U481" s="37">
        <v>6345085.8487570602</v>
      </c>
      <c r="V481" s="39">
        <v>1.0401780079929608</v>
      </c>
      <c r="W481" s="34">
        <v>64</v>
      </c>
      <c r="X481" s="40">
        <v>72.623530297055495</v>
      </c>
      <c r="Y481" s="34">
        <v>293897</v>
      </c>
      <c r="Z481" s="34">
        <v>293897</v>
      </c>
      <c r="AA481" s="34">
        <v>0</v>
      </c>
    </row>
    <row r="482" spans="1:27" s="32" customFormat="1" ht="15" customHeight="1" x14ac:dyDescent="0.25">
      <c r="A482" s="58">
        <v>250092518001</v>
      </c>
      <c r="B482" s="33">
        <v>25009251800</v>
      </c>
      <c r="C482" s="33" t="s">
        <v>10391</v>
      </c>
      <c r="D482" s="33" t="s">
        <v>1387</v>
      </c>
      <c r="E482" s="33" t="s">
        <v>10369</v>
      </c>
      <c r="F482" s="34">
        <v>1598</v>
      </c>
      <c r="G482" s="33" t="s">
        <v>10371</v>
      </c>
      <c r="H482" s="33" t="s">
        <v>10376</v>
      </c>
      <c r="I482" s="34">
        <v>1</v>
      </c>
      <c r="J482" s="33" t="s">
        <v>10377</v>
      </c>
      <c r="K482" s="35">
        <v>70.838548185231502</v>
      </c>
      <c r="L482" s="35">
        <v>1.84874</v>
      </c>
      <c r="M482" s="36">
        <v>63735</v>
      </c>
      <c r="N482" s="37">
        <v>75.528819999999996</v>
      </c>
      <c r="O482" s="38">
        <v>0.17698561601000601</v>
      </c>
      <c r="P482" s="39">
        <v>3.5397123202001199</v>
      </c>
      <c r="Q482" s="34">
        <v>98</v>
      </c>
      <c r="R482" s="38">
        <v>8.0675422138836994E-2</v>
      </c>
      <c r="S482" s="39">
        <v>0.44819678966020554</v>
      </c>
      <c r="T482" s="34">
        <v>16</v>
      </c>
      <c r="U482" s="37">
        <v>5800626.5048912195</v>
      </c>
      <c r="V482" s="39">
        <v>0.95092237785101963</v>
      </c>
      <c r="W482" s="34">
        <v>60</v>
      </c>
      <c r="X482" s="40">
        <v>98.316312335104001</v>
      </c>
      <c r="Y482" s="34">
        <v>397872</v>
      </c>
      <c r="Z482" s="34">
        <v>397872</v>
      </c>
      <c r="AA482" s="34">
        <v>0</v>
      </c>
    </row>
    <row r="483" spans="1:27" s="32" customFormat="1" ht="15" customHeight="1" x14ac:dyDescent="0.25">
      <c r="A483" s="58">
        <v>250092518002</v>
      </c>
      <c r="B483" s="33">
        <v>25009251800</v>
      </c>
      <c r="C483" s="33" t="s">
        <v>10391</v>
      </c>
      <c r="D483" s="33" t="s">
        <v>1387</v>
      </c>
      <c r="E483" s="33" t="s">
        <v>10369</v>
      </c>
      <c r="F483" s="34">
        <v>1814</v>
      </c>
      <c r="G483" s="33" t="s">
        <v>10371</v>
      </c>
      <c r="H483" s="33" t="s">
        <v>10374</v>
      </c>
      <c r="I483" s="34">
        <v>2</v>
      </c>
      <c r="J483" s="33" t="s">
        <v>10375</v>
      </c>
      <c r="K483" s="35">
        <v>81.532524807056205</v>
      </c>
      <c r="L483" s="35">
        <v>17.668489999999998</v>
      </c>
      <c r="M483" s="36">
        <v>43438</v>
      </c>
      <c r="N483" s="37">
        <v>51.47598</v>
      </c>
      <c r="O483" s="38">
        <v>0.11911357340720199</v>
      </c>
      <c r="P483" s="39">
        <v>2.3822714681440398</v>
      </c>
      <c r="Q483" s="34">
        <v>94</v>
      </c>
      <c r="R483" s="38">
        <v>0.119667590027701</v>
      </c>
      <c r="S483" s="39">
        <v>0.66481994459833893</v>
      </c>
      <c r="T483" s="34">
        <v>30</v>
      </c>
      <c r="U483" s="37">
        <v>6297488.9805409499</v>
      </c>
      <c r="V483" s="39">
        <v>1.0323752427116311</v>
      </c>
      <c r="W483" s="34">
        <v>64</v>
      </c>
      <c r="X483" s="40">
        <v>87.687321456675306</v>
      </c>
      <c r="Y483" s="34">
        <v>354858</v>
      </c>
      <c r="Z483" s="34">
        <v>354858</v>
      </c>
      <c r="AA483" s="34">
        <v>0</v>
      </c>
    </row>
    <row r="484" spans="1:27" s="32" customFormat="1" ht="15" customHeight="1" x14ac:dyDescent="0.25">
      <c r="A484" s="58">
        <v>250092518003</v>
      </c>
      <c r="B484" s="33">
        <v>25009251800</v>
      </c>
      <c r="C484" s="33" t="s">
        <v>10391</v>
      </c>
      <c r="D484" s="33" t="s">
        <v>1387</v>
      </c>
      <c r="E484" s="33" t="s">
        <v>10369</v>
      </c>
      <c r="F484" s="34">
        <v>2621</v>
      </c>
      <c r="G484" s="33" t="s">
        <v>10371</v>
      </c>
      <c r="H484" s="33" t="s">
        <v>10376</v>
      </c>
      <c r="I484" s="34">
        <v>1</v>
      </c>
      <c r="J484" s="33" t="s">
        <v>10377</v>
      </c>
      <c r="K484" s="35">
        <v>63.639832125143101</v>
      </c>
      <c r="L484" s="35">
        <v>14.68085</v>
      </c>
      <c r="M484" s="36">
        <v>69423</v>
      </c>
      <c r="N484" s="37">
        <v>82.269360000000006</v>
      </c>
      <c r="O484" s="38">
        <v>6.8011714936543996E-2</v>
      </c>
      <c r="P484" s="39">
        <v>1.3602342987308798</v>
      </c>
      <c r="Q484" s="34">
        <v>74</v>
      </c>
      <c r="R484" s="38">
        <v>8.8187438984706004E-2</v>
      </c>
      <c r="S484" s="39">
        <v>0.48993021658170005</v>
      </c>
      <c r="T484" s="34">
        <v>19</v>
      </c>
      <c r="U484" s="37">
        <v>6241518.71439989</v>
      </c>
      <c r="V484" s="39">
        <v>1.0231997892458835</v>
      </c>
      <c r="W484" s="34">
        <v>63</v>
      </c>
      <c r="X484" s="40">
        <v>184.54225256578201</v>
      </c>
      <c r="Y484" s="34">
        <v>746816</v>
      </c>
      <c r="Z484" s="34">
        <v>746816</v>
      </c>
      <c r="AA484" s="34">
        <v>0</v>
      </c>
    </row>
    <row r="485" spans="1:27" s="32" customFormat="1" ht="15" customHeight="1" x14ac:dyDescent="0.25">
      <c r="A485" s="58">
        <v>250092518004</v>
      </c>
      <c r="B485" s="33">
        <v>25009251800</v>
      </c>
      <c r="C485" s="33" t="s">
        <v>10391</v>
      </c>
      <c r="D485" s="33" t="s">
        <v>1387</v>
      </c>
      <c r="E485" s="33" t="s">
        <v>10369</v>
      </c>
      <c r="F485" s="34">
        <v>2065</v>
      </c>
      <c r="G485" s="33" t="s">
        <v>10371</v>
      </c>
      <c r="H485" s="33" t="s">
        <v>10376</v>
      </c>
      <c r="I485" s="34">
        <v>1</v>
      </c>
      <c r="J485" s="33" t="s">
        <v>10377</v>
      </c>
      <c r="K485" s="35">
        <v>55.593220338983102</v>
      </c>
      <c r="L485" s="35">
        <v>2.3608769999999999</v>
      </c>
      <c r="M485" s="36">
        <v>107708</v>
      </c>
      <c r="N485" s="37">
        <v>127.6388</v>
      </c>
      <c r="O485" s="38">
        <v>6.5835411471322006E-2</v>
      </c>
      <c r="P485" s="39">
        <v>1.3167082294264401</v>
      </c>
      <c r="Q485" s="34">
        <v>72</v>
      </c>
      <c r="R485" s="38">
        <v>0.150124688279302</v>
      </c>
      <c r="S485" s="39">
        <v>0.83402604599612229</v>
      </c>
      <c r="T485" s="34">
        <v>45</v>
      </c>
      <c r="U485" s="37">
        <v>5580619.3322594296</v>
      </c>
      <c r="V485" s="39">
        <v>0.91485562823925071</v>
      </c>
      <c r="W485" s="34">
        <v>59</v>
      </c>
      <c r="X485" s="40">
        <v>248.502268188599</v>
      </c>
      <c r="Y485" s="34">
        <v>1005653</v>
      </c>
      <c r="Z485" s="34">
        <v>997223</v>
      </c>
      <c r="AA485" s="34">
        <v>8430</v>
      </c>
    </row>
    <row r="486" spans="1:27" s="32" customFormat="1" ht="15" customHeight="1" x14ac:dyDescent="0.25">
      <c r="A486" s="58">
        <v>250092521011</v>
      </c>
      <c r="B486" s="33">
        <v>25009252101</v>
      </c>
      <c r="C486" s="33" t="s">
        <v>10391</v>
      </c>
      <c r="D486" s="33" t="s">
        <v>3580</v>
      </c>
      <c r="E486" s="33" t="s">
        <v>10369</v>
      </c>
      <c r="F486" s="34">
        <v>1531</v>
      </c>
      <c r="G486" s="33" t="s">
        <v>10371</v>
      </c>
      <c r="H486" s="33" t="s">
        <v>10376</v>
      </c>
      <c r="I486" s="34">
        <v>1</v>
      </c>
      <c r="J486" s="33" t="s">
        <v>10377</v>
      </c>
      <c r="K486" s="35">
        <v>48.6610058785108</v>
      </c>
      <c r="L486" s="35">
        <v>3.6398470000000001</v>
      </c>
      <c r="M486" s="36">
        <v>72708</v>
      </c>
      <c r="N486" s="37">
        <v>86.162229999999994</v>
      </c>
      <c r="O486" s="38">
        <v>2.2003034901366E-2</v>
      </c>
      <c r="P486" s="39">
        <v>0.44006069802732001</v>
      </c>
      <c r="Q486" s="34">
        <v>28</v>
      </c>
      <c r="R486" s="38">
        <v>0.106980273141123</v>
      </c>
      <c r="S486" s="39">
        <v>0.59433485078401671</v>
      </c>
      <c r="T486" s="34">
        <v>26</v>
      </c>
      <c r="U486" s="37">
        <v>6864764.1619899999</v>
      </c>
      <c r="V486" s="39">
        <v>1.1253711740967214</v>
      </c>
      <c r="W486" s="34">
        <v>67</v>
      </c>
      <c r="X486" s="40">
        <v>160.777880924703</v>
      </c>
      <c r="Y486" s="34">
        <v>650645</v>
      </c>
      <c r="Z486" s="34">
        <v>650645</v>
      </c>
      <c r="AA486" s="34">
        <v>0</v>
      </c>
    </row>
    <row r="487" spans="1:27" s="32" customFormat="1" ht="15" customHeight="1" x14ac:dyDescent="0.25">
      <c r="A487" s="58">
        <v>250092521012</v>
      </c>
      <c r="B487" s="33">
        <v>25009252101</v>
      </c>
      <c r="C487" s="33" t="s">
        <v>10391</v>
      </c>
      <c r="D487" s="33" t="s">
        <v>3580</v>
      </c>
      <c r="E487" s="33" t="s">
        <v>10369</v>
      </c>
      <c r="F487" s="34">
        <v>876</v>
      </c>
      <c r="G487" s="33" t="s">
        <v>10371</v>
      </c>
      <c r="H487" s="33" t="s">
        <v>10376</v>
      </c>
      <c r="I487" s="34">
        <v>1</v>
      </c>
      <c r="J487" s="33" t="s">
        <v>10377</v>
      </c>
      <c r="K487" s="35">
        <v>61.073059360730603</v>
      </c>
      <c r="L487" s="35">
        <v>0</v>
      </c>
      <c r="M487" s="36">
        <v>63788</v>
      </c>
      <c r="N487" s="37">
        <v>75.591639999999998</v>
      </c>
      <c r="O487" s="38">
        <v>7.0378151260503993E-2</v>
      </c>
      <c r="P487" s="39">
        <v>1.4075630252100797</v>
      </c>
      <c r="Q487" s="34">
        <v>75</v>
      </c>
      <c r="R487" s="38">
        <v>4.4117647058823997E-2</v>
      </c>
      <c r="S487" s="39">
        <v>0.24509803921568887</v>
      </c>
      <c r="T487" s="34">
        <v>7</v>
      </c>
      <c r="U487" s="37">
        <v>7032039.4194116397</v>
      </c>
      <c r="V487" s="39">
        <v>1.1527933474445311</v>
      </c>
      <c r="W487" s="34">
        <v>68</v>
      </c>
      <c r="X487" s="40">
        <v>41.664438369178697</v>
      </c>
      <c r="Y487" s="34">
        <v>168610</v>
      </c>
      <c r="Z487" s="34">
        <v>168610</v>
      </c>
      <c r="AA487" s="34">
        <v>0</v>
      </c>
    </row>
    <row r="488" spans="1:27" s="32" customFormat="1" ht="15" customHeight="1" x14ac:dyDescent="0.25">
      <c r="A488" s="58">
        <v>250092521013</v>
      </c>
      <c r="B488" s="33">
        <v>25009252101</v>
      </c>
      <c r="C488" s="33" t="s">
        <v>10391</v>
      </c>
      <c r="D488" s="33" t="s">
        <v>3580</v>
      </c>
      <c r="E488" s="33" t="s">
        <v>10369</v>
      </c>
      <c r="F488" s="34">
        <v>1707</v>
      </c>
      <c r="G488" s="33" t="s">
        <v>10371</v>
      </c>
      <c r="H488" s="33" t="s">
        <v>10376</v>
      </c>
      <c r="I488" s="34">
        <v>1</v>
      </c>
      <c r="J488" s="33" t="s">
        <v>10377</v>
      </c>
      <c r="K488" s="35">
        <v>34.563561804335102</v>
      </c>
      <c r="L488" s="35">
        <v>3.0944630000000002</v>
      </c>
      <c r="M488" s="36">
        <v>58542</v>
      </c>
      <c r="N488" s="37">
        <v>69.374889999999994</v>
      </c>
      <c r="O488" s="38">
        <v>2.6211278792692999E-2</v>
      </c>
      <c r="P488" s="39">
        <v>0.52422557585385998</v>
      </c>
      <c r="Q488" s="34">
        <v>33</v>
      </c>
      <c r="R488" s="38">
        <v>0.299444003177125</v>
      </c>
      <c r="S488" s="39">
        <v>1.6635777954284723</v>
      </c>
      <c r="T488" s="34">
        <v>88</v>
      </c>
      <c r="U488" s="37">
        <v>7437054.3825411303</v>
      </c>
      <c r="V488" s="39">
        <v>1.2191892430395295</v>
      </c>
      <c r="W488" s="34">
        <v>70</v>
      </c>
      <c r="X488" s="40">
        <v>287.454724996175</v>
      </c>
      <c r="Y488" s="34">
        <v>1163288</v>
      </c>
      <c r="Z488" s="34">
        <v>980356</v>
      </c>
      <c r="AA488" s="34">
        <v>182932</v>
      </c>
    </row>
    <row r="489" spans="1:27" s="32" customFormat="1" ht="15" customHeight="1" x14ac:dyDescent="0.25">
      <c r="A489" s="58">
        <v>250092521023</v>
      </c>
      <c r="B489" s="33">
        <v>25009252102</v>
      </c>
      <c r="C489" s="33" t="s">
        <v>10391</v>
      </c>
      <c r="D489" s="33" t="s">
        <v>3580</v>
      </c>
      <c r="E489" s="33" t="s">
        <v>10369</v>
      </c>
      <c r="F489" s="34">
        <v>1436</v>
      </c>
      <c r="G489" s="33" t="s">
        <v>10371</v>
      </c>
      <c r="H489" s="33" t="s">
        <v>10376</v>
      </c>
      <c r="I489" s="34">
        <v>1</v>
      </c>
      <c r="J489" s="33" t="s">
        <v>10377</v>
      </c>
      <c r="K489" s="35">
        <v>24.860724233983301</v>
      </c>
      <c r="L489" s="35">
        <v>0.86058520000000005</v>
      </c>
      <c r="M489" s="36">
        <v>90766</v>
      </c>
      <c r="N489" s="37">
        <v>107.56180000000001</v>
      </c>
      <c r="O489" s="38">
        <v>3.501400560224E-3</v>
      </c>
      <c r="P489" s="39">
        <v>7.002801120447999E-2</v>
      </c>
      <c r="Q489" s="34">
        <v>0</v>
      </c>
      <c r="R489" s="38">
        <v>0.32352941176470601</v>
      </c>
      <c r="S489" s="39">
        <v>1.7973856209150334</v>
      </c>
      <c r="T489" s="34">
        <v>91</v>
      </c>
      <c r="U489" s="37">
        <v>6161145.7671872796</v>
      </c>
      <c r="V489" s="39">
        <v>1.0100238962602097</v>
      </c>
      <c r="W489" s="34">
        <v>63</v>
      </c>
      <c r="X489" s="40">
        <v>1105.5984035496199</v>
      </c>
      <c r="Y489" s="34">
        <v>4474198</v>
      </c>
      <c r="Z489" s="34">
        <v>3822220</v>
      </c>
      <c r="AA489" s="34">
        <v>651978</v>
      </c>
    </row>
    <row r="490" spans="1:27" s="32" customFormat="1" ht="15" customHeight="1" x14ac:dyDescent="0.25">
      <c r="A490" s="58">
        <v>250092522011</v>
      </c>
      <c r="B490" s="33">
        <v>25009252201</v>
      </c>
      <c r="C490" s="33" t="s">
        <v>10391</v>
      </c>
      <c r="D490" s="33" t="s">
        <v>3580</v>
      </c>
      <c r="E490" s="33" t="s">
        <v>10369</v>
      </c>
      <c r="F490" s="34">
        <v>1324</v>
      </c>
      <c r="G490" s="33" t="s">
        <v>10371</v>
      </c>
      <c r="H490" s="33" t="s">
        <v>10376</v>
      </c>
      <c r="I490" s="34">
        <v>1</v>
      </c>
      <c r="J490" s="33" t="s">
        <v>10377</v>
      </c>
      <c r="K490" s="35">
        <v>27.114803625377601</v>
      </c>
      <c r="L490" s="35">
        <v>13.75291</v>
      </c>
      <c r="M490" s="36">
        <v>81771</v>
      </c>
      <c r="N490" s="37">
        <v>96.902289999999994</v>
      </c>
      <c r="O490" s="38">
        <v>2.2351797862002001E-2</v>
      </c>
      <c r="P490" s="39">
        <v>0.44703595724003997</v>
      </c>
      <c r="Q490" s="34">
        <v>29</v>
      </c>
      <c r="R490" s="38">
        <v>0.25461613216715301</v>
      </c>
      <c r="S490" s="39">
        <v>1.4145340675952947</v>
      </c>
      <c r="T490" s="34">
        <v>81</v>
      </c>
      <c r="U490" s="37">
        <v>4515704.1331671895</v>
      </c>
      <c r="V490" s="39">
        <v>0.74027936609298184</v>
      </c>
      <c r="W490" s="34">
        <v>52</v>
      </c>
      <c r="X490" s="40">
        <v>653.75880037547199</v>
      </c>
      <c r="Y490" s="34">
        <v>2645668</v>
      </c>
      <c r="Z490" s="34">
        <v>2579052</v>
      </c>
      <c r="AA490" s="34">
        <v>66616</v>
      </c>
    </row>
    <row r="491" spans="1:27" s="32" customFormat="1" ht="15" customHeight="1" x14ac:dyDescent="0.25">
      <c r="A491" s="58">
        <v>250092522012</v>
      </c>
      <c r="B491" s="33">
        <v>25009252201</v>
      </c>
      <c r="C491" s="33" t="s">
        <v>10391</v>
      </c>
      <c r="D491" s="33" t="s">
        <v>3580</v>
      </c>
      <c r="E491" s="33" t="s">
        <v>10369</v>
      </c>
      <c r="F491" s="34">
        <v>2198</v>
      </c>
      <c r="G491" s="33" t="s">
        <v>10371</v>
      </c>
      <c r="H491" s="33" t="s">
        <v>10376</v>
      </c>
      <c r="I491" s="34">
        <v>1</v>
      </c>
      <c r="J491" s="33" t="s">
        <v>10377</v>
      </c>
      <c r="K491" s="35">
        <v>34.576888080072798</v>
      </c>
      <c r="L491" s="35">
        <v>0</v>
      </c>
      <c r="M491" s="36">
        <v>59335</v>
      </c>
      <c r="N491" s="37">
        <v>70.314629999999994</v>
      </c>
      <c r="O491" s="38">
        <v>7.4349442379180002E-3</v>
      </c>
      <c r="P491" s="39">
        <v>0.14869888475835999</v>
      </c>
      <c r="Q491" s="34">
        <v>15</v>
      </c>
      <c r="R491" s="38">
        <v>0.137133415943825</v>
      </c>
      <c r="S491" s="39">
        <v>0.76185231079902782</v>
      </c>
      <c r="T491" s="34">
        <v>38</v>
      </c>
      <c r="U491" s="37">
        <v>6373899.5577915898</v>
      </c>
      <c r="V491" s="39">
        <v>1.0449015668510804</v>
      </c>
      <c r="W491" s="34">
        <v>64</v>
      </c>
      <c r="X491" s="40">
        <v>421.74661560832101</v>
      </c>
      <c r="Y491" s="34">
        <v>1706748</v>
      </c>
      <c r="Z491" s="34">
        <v>1671183</v>
      </c>
      <c r="AA491" s="34">
        <v>35565</v>
      </c>
    </row>
    <row r="492" spans="1:27" s="32" customFormat="1" ht="15" customHeight="1" x14ac:dyDescent="0.25">
      <c r="A492" s="58">
        <v>250092523001</v>
      </c>
      <c r="B492" s="33">
        <v>25009252300</v>
      </c>
      <c r="C492" s="33" t="s">
        <v>10391</v>
      </c>
      <c r="D492" s="33" t="s">
        <v>3580</v>
      </c>
      <c r="E492" s="33" t="s">
        <v>10369</v>
      </c>
      <c r="F492" s="34">
        <v>1564</v>
      </c>
      <c r="G492" s="33" t="s">
        <v>10371</v>
      </c>
      <c r="H492" s="33" t="s">
        <v>10376</v>
      </c>
      <c r="I492" s="34">
        <v>1</v>
      </c>
      <c r="J492" s="33" t="s">
        <v>10377</v>
      </c>
      <c r="K492" s="35">
        <v>54.156010230179</v>
      </c>
      <c r="L492" s="35">
        <v>0</v>
      </c>
      <c r="M492" s="36">
        <v>75000</v>
      </c>
      <c r="N492" s="37">
        <v>88.878360000000001</v>
      </c>
      <c r="O492" s="38">
        <v>5.2877138413685999E-2</v>
      </c>
      <c r="P492" s="39">
        <v>1.05754276827372</v>
      </c>
      <c r="Q492" s="34">
        <v>62</v>
      </c>
      <c r="R492" s="38">
        <v>0.183514774494557</v>
      </c>
      <c r="S492" s="39">
        <v>1.0195265249697611</v>
      </c>
      <c r="T492" s="34">
        <v>59</v>
      </c>
      <c r="U492" s="37">
        <v>6147234.6238526497</v>
      </c>
      <c r="V492" s="39">
        <v>1.0077433809594507</v>
      </c>
      <c r="W492" s="34">
        <v>63</v>
      </c>
      <c r="X492" s="40">
        <v>229.053592034844</v>
      </c>
      <c r="Y492" s="34">
        <v>926947</v>
      </c>
      <c r="Z492" s="34">
        <v>926947</v>
      </c>
      <c r="AA492" s="34">
        <v>0</v>
      </c>
    </row>
    <row r="493" spans="1:27" s="32" customFormat="1" ht="15" customHeight="1" x14ac:dyDescent="0.25">
      <c r="A493" s="58">
        <v>250092523002</v>
      </c>
      <c r="B493" s="33">
        <v>25009252300</v>
      </c>
      <c r="C493" s="33" t="s">
        <v>10391</v>
      </c>
      <c r="D493" s="33" t="s">
        <v>3580</v>
      </c>
      <c r="E493" s="33" t="s">
        <v>10369</v>
      </c>
      <c r="F493" s="34">
        <v>1214</v>
      </c>
      <c r="G493" s="33" t="s">
        <v>10371</v>
      </c>
      <c r="H493" s="33" t="s">
        <v>10374</v>
      </c>
      <c r="I493" s="34">
        <v>2</v>
      </c>
      <c r="J493" s="33" t="s">
        <v>10375</v>
      </c>
      <c r="K493" s="35">
        <v>59.967051070840199</v>
      </c>
      <c r="L493" s="35">
        <v>4.8780489999999999</v>
      </c>
      <c r="M493" s="36">
        <v>51547</v>
      </c>
      <c r="N493" s="37">
        <v>61.085500000000003</v>
      </c>
      <c r="O493" s="38">
        <v>0</v>
      </c>
      <c r="P493" s="39">
        <v>0</v>
      </c>
      <c r="Q493" s="34">
        <v>0</v>
      </c>
      <c r="R493" s="38">
        <v>4.2492917847024997E-2</v>
      </c>
      <c r="S493" s="39">
        <v>0.23607176581680556</v>
      </c>
      <c r="T493" s="34">
        <v>6</v>
      </c>
      <c r="U493" s="37">
        <v>6277092.2314415602</v>
      </c>
      <c r="V493" s="39">
        <v>1.0290315133510755</v>
      </c>
      <c r="W493" s="34">
        <v>63</v>
      </c>
      <c r="X493" s="40">
        <v>72.228161686708006</v>
      </c>
      <c r="Y493" s="34">
        <v>292297</v>
      </c>
      <c r="Z493" s="34">
        <v>292297</v>
      </c>
      <c r="AA493" s="34">
        <v>0</v>
      </c>
    </row>
    <row r="494" spans="1:27" s="32" customFormat="1" ht="15" customHeight="1" x14ac:dyDescent="0.25">
      <c r="A494" s="58">
        <v>250092523003</v>
      </c>
      <c r="B494" s="33">
        <v>25009252300</v>
      </c>
      <c r="C494" s="33" t="s">
        <v>10391</v>
      </c>
      <c r="D494" s="33" t="s">
        <v>3580</v>
      </c>
      <c r="E494" s="33" t="s">
        <v>10369</v>
      </c>
      <c r="F494" s="34">
        <v>1356</v>
      </c>
      <c r="G494" s="33" t="s">
        <v>10371</v>
      </c>
      <c r="H494" s="33" t="s">
        <v>10376</v>
      </c>
      <c r="I494" s="34">
        <v>1</v>
      </c>
      <c r="J494" s="33" t="s">
        <v>10377</v>
      </c>
      <c r="K494" s="35">
        <v>60.471976401179901</v>
      </c>
      <c r="L494" s="35">
        <v>3.189066</v>
      </c>
      <c r="M494" s="36">
        <v>94375</v>
      </c>
      <c r="N494" s="37">
        <v>111.8386</v>
      </c>
      <c r="O494" s="38">
        <v>0.15734035549703801</v>
      </c>
      <c r="P494" s="39">
        <v>3.14680710994076</v>
      </c>
      <c r="Q494" s="34">
        <v>97</v>
      </c>
      <c r="R494" s="38">
        <v>0.26530612244898</v>
      </c>
      <c r="S494" s="39">
        <v>1.4739229024943334</v>
      </c>
      <c r="T494" s="34">
        <v>83</v>
      </c>
      <c r="U494" s="37">
        <v>6322203.1184470505</v>
      </c>
      <c r="V494" s="39">
        <v>1.0364267407290246</v>
      </c>
      <c r="W494" s="34">
        <v>64</v>
      </c>
      <c r="X494" s="40">
        <v>99.1945248608383</v>
      </c>
      <c r="Y494" s="34">
        <v>401426</v>
      </c>
      <c r="Z494" s="34">
        <v>369363</v>
      </c>
      <c r="AA494" s="34">
        <v>32063</v>
      </c>
    </row>
    <row r="495" spans="1:27" s="32" customFormat="1" ht="15" customHeight="1" x14ac:dyDescent="0.25">
      <c r="A495" s="58">
        <v>250092523004</v>
      </c>
      <c r="B495" s="33">
        <v>25009252300</v>
      </c>
      <c r="C495" s="33" t="s">
        <v>10391</v>
      </c>
      <c r="D495" s="33" t="s">
        <v>3580</v>
      </c>
      <c r="E495" s="33" t="s">
        <v>10369</v>
      </c>
      <c r="F495" s="34">
        <v>787</v>
      </c>
      <c r="G495" s="33" t="s">
        <v>10371</v>
      </c>
      <c r="H495" s="33" t="s">
        <v>10376</v>
      </c>
      <c r="I495" s="34">
        <v>1</v>
      </c>
      <c r="J495" s="33" t="s">
        <v>10377</v>
      </c>
      <c r="K495" s="35">
        <v>51.461245235069903</v>
      </c>
      <c r="L495" s="35">
        <v>0</v>
      </c>
      <c r="M495" s="36">
        <v>131392</v>
      </c>
      <c r="N495" s="37">
        <v>155.7054</v>
      </c>
      <c r="O495" s="38">
        <v>3.8308060654429002E-2</v>
      </c>
      <c r="P495" s="39">
        <v>0.76616121308857998</v>
      </c>
      <c r="Q495" s="34">
        <v>46</v>
      </c>
      <c r="R495" s="38">
        <v>9.0981644054270006E-2</v>
      </c>
      <c r="S495" s="39">
        <v>0.50545357807927782</v>
      </c>
      <c r="T495" s="34">
        <v>20</v>
      </c>
      <c r="U495" s="37">
        <v>6693294.44069889</v>
      </c>
      <c r="V495" s="39">
        <v>1.0972613837211296</v>
      </c>
      <c r="W495" s="34">
        <v>66</v>
      </c>
      <c r="X495" s="40">
        <v>70.546362460442495</v>
      </c>
      <c r="Y495" s="34">
        <v>285491</v>
      </c>
      <c r="Z495" s="34">
        <v>285491</v>
      </c>
      <c r="AA495" s="34">
        <v>0</v>
      </c>
    </row>
    <row r="496" spans="1:27" s="32" customFormat="1" ht="15" customHeight="1" x14ac:dyDescent="0.25">
      <c r="A496" s="58">
        <v>250092523005</v>
      </c>
      <c r="B496" s="33">
        <v>25009252300</v>
      </c>
      <c r="C496" s="33" t="s">
        <v>10391</v>
      </c>
      <c r="D496" s="33" t="s">
        <v>3580</v>
      </c>
      <c r="E496" s="33" t="s">
        <v>10369</v>
      </c>
      <c r="F496" s="34">
        <v>1586</v>
      </c>
      <c r="G496" s="33" t="s">
        <v>10371</v>
      </c>
      <c r="H496" s="33" t="s">
        <v>10380</v>
      </c>
      <c r="I496" s="34">
        <v>3</v>
      </c>
      <c r="J496" s="33" t="s">
        <v>10381</v>
      </c>
      <c r="K496" s="35">
        <v>48.297604035309</v>
      </c>
      <c r="L496" s="35">
        <v>26.242239999999999</v>
      </c>
      <c r="M496" s="36">
        <v>27692</v>
      </c>
      <c r="N496" s="37">
        <v>32.81626</v>
      </c>
      <c r="O496" s="38">
        <v>8.9020771513352998E-2</v>
      </c>
      <c r="P496" s="39">
        <v>1.7804154302670598</v>
      </c>
      <c r="Q496" s="34">
        <v>85</v>
      </c>
      <c r="R496" s="38">
        <v>0.307418397626113</v>
      </c>
      <c r="S496" s="39">
        <v>1.7078799868117389</v>
      </c>
      <c r="T496" s="34">
        <v>89</v>
      </c>
      <c r="U496" s="37">
        <v>6057435.3347350098</v>
      </c>
      <c r="V496" s="39">
        <v>0.99302218602213277</v>
      </c>
      <c r="W496" s="34">
        <v>62</v>
      </c>
      <c r="X496" s="40">
        <v>107.25040740204901</v>
      </c>
      <c r="Y496" s="34">
        <v>434027</v>
      </c>
      <c r="Z496" s="34">
        <v>434027</v>
      </c>
      <c r="AA496" s="34">
        <v>0</v>
      </c>
    </row>
    <row r="497" spans="1:27" s="32" customFormat="1" ht="15" customHeight="1" x14ac:dyDescent="0.25">
      <c r="A497" s="58">
        <v>250092523006</v>
      </c>
      <c r="B497" s="33">
        <v>25009252300</v>
      </c>
      <c r="C497" s="33" t="s">
        <v>10391</v>
      </c>
      <c r="D497" s="33" t="s">
        <v>3580</v>
      </c>
      <c r="E497" s="33" t="s">
        <v>10369</v>
      </c>
      <c r="F497" s="34">
        <v>989</v>
      </c>
      <c r="G497" s="33" t="s">
        <v>10371</v>
      </c>
      <c r="H497" s="33" t="s">
        <v>10376</v>
      </c>
      <c r="I497" s="34">
        <v>1</v>
      </c>
      <c r="J497" s="33" t="s">
        <v>10377</v>
      </c>
      <c r="K497" s="35">
        <v>42.770475227502502</v>
      </c>
      <c r="L497" s="35">
        <v>9.9009900000000002</v>
      </c>
      <c r="M497" s="36">
        <v>76607</v>
      </c>
      <c r="N497" s="37">
        <v>90.782719999999998</v>
      </c>
      <c r="O497" s="38">
        <v>2.8549962434260001E-2</v>
      </c>
      <c r="P497" s="39">
        <v>0.57099924868520002</v>
      </c>
      <c r="Q497" s="34">
        <v>36</v>
      </c>
      <c r="R497" s="38">
        <v>0.22013523666416199</v>
      </c>
      <c r="S497" s="39">
        <v>1.2229735370231223</v>
      </c>
      <c r="T497" s="34">
        <v>71</v>
      </c>
      <c r="U497" s="37">
        <v>5782953.2382748099</v>
      </c>
      <c r="V497" s="39">
        <v>0.94802512102865732</v>
      </c>
      <c r="W497" s="34">
        <v>60</v>
      </c>
      <c r="X497" s="40">
        <v>627.21548161441297</v>
      </c>
      <c r="Y497" s="34">
        <v>2538251</v>
      </c>
      <c r="Z497" s="34">
        <v>2314220</v>
      </c>
      <c r="AA497" s="34">
        <v>224031</v>
      </c>
    </row>
    <row r="498" spans="1:27" s="32" customFormat="1" ht="15" customHeight="1" x14ac:dyDescent="0.25">
      <c r="A498" s="58">
        <v>250092524001</v>
      </c>
      <c r="B498" s="33">
        <v>25009252400</v>
      </c>
      <c r="C498" s="33" t="s">
        <v>10391</v>
      </c>
      <c r="D498" s="33" t="s">
        <v>3580</v>
      </c>
      <c r="E498" s="33" t="s">
        <v>10369</v>
      </c>
      <c r="F498" s="34">
        <v>1315</v>
      </c>
      <c r="G498" s="33" t="s">
        <v>10371</v>
      </c>
      <c r="H498" s="33" t="s">
        <v>10376</v>
      </c>
      <c r="I498" s="34">
        <v>1</v>
      </c>
      <c r="J498" s="33" t="s">
        <v>10377</v>
      </c>
      <c r="K498" s="35">
        <v>69.885931558935397</v>
      </c>
      <c r="L498" s="35">
        <v>11.38015</v>
      </c>
      <c r="M498" s="36">
        <v>58631</v>
      </c>
      <c r="N498" s="37">
        <v>69.480350000000001</v>
      </c>
      <c r="O498" s="38">
        <v>1.8785222291797E-2</v>
      </c>
      <c r="P498" s="39">
        <v>0.37570444583593998</v>
      </c>
      <c r="Q498" s="34">
        <v>25</v>
      </c>
      <c r="R498" s="38">
        <v>0.110832811521603</v>
      </c>
      <c r="S498" s="39">
        <v>0.61573784178668334</v>
      </c>
      <c r="T498" s="34">
        <v>27</v>
      </c>
      <c r="U498" s="37">
        <v>5483934.8982894802</v>
      </c>
      <c r="V498" s="39">
        <v>0.89900572103106235</v>
      </c>
      <c r="W498" s="34">
        <v>58</v>
      </c>
      <c r="X498" s="40">
        <v>63.188058411113197</v>
      </c>
      <c r="Y498" s="34">
        <v>255713</v>
      </c>
      <c r="Z498" s="34">
        <v>255713</v>
      </c>
      <c r="AA498" s="34">
        <v>0</v>
      </c>
    </row>
    <row r="499" spans="1:27" s="32" customFormat="1" ht="15" customHeight="1" x14ac:dyDescent="0.25">
      <c r="A499" s="58">
        <v>250092524002</v>
      </c>
      <c r="B499" s="33">
        <v>25009252400</v>
      </c>
      <c r="C499" s="33" t="s">
        <v>10391</v>
      </c>
      <c r="D499" s="33" t="s">
        <v>3580</v>
      </c>
      <c r="E499" s="33" t="s">
        <v>10369</v>
      </c>
      <c r="F499" s="34">
        <v>1900</v>
      </c>
      <c r="G499" s="33" t="s">
        <v>10371</v>
      </c>
      <c r="H499" s="33" t="s">
        <v>10374</v>
      </c>
      <c r="I499" s="34">
        <v>2</v>
      </c>
      <c r="J499" s="33" t="s">
        <v>10375</v>
      </c>
      <c r="K499" s="35">
        <v>90.789473684210506</v>
      </c>
      <c r="L499" s="35">
        <v>18.77637</v>
      </c>
      <c r="M499" s="36">
        <v>53452</v>
      </c>
      <c r="N499" s="37">
        <v>63.34301</v>
      </c>
      <c r="O499" s="38">
        <v>8.5669781931460003E-3</v>
      </c>
      <c r="P499" s="39">
        <v>0.17133956386291999</v>
      </c>
      <c r="Q499" s="34">
        <v>16</v>
      </c>
      <c r="R499" s="38">
        <v>5.8411214953271E-2</v>
      </c>
      <c r="S499" s="39">
        <v>0.32450674974039445</v>
      </c>
      <c r="T499" s="34">
        <v>9</v>
      </c>
      <c r="U499" s="37">
        <v>5666530.3505201899</v>
      </c>
      <c r="V499" s="39">
        <v>0.92893940172462131</v>
      </c>
      <c r="W499" s="34">
        <v>60</v>
      </c>
      <c r="X499" s="40">
        <v>46.127161558475699</v>
      </c>
      <c r="Y499" s="34">
        <v>186670</v>
      </c>
      <c r="Z499" s="34">
        <v>186670</v>
      </c>
      <c r="AA499" s="34">
        <v>0</v>
      </c>
    </row>
    <row r="500" spans="1:27" s="32" customFormat="1" ht="15" customHeight="1" x14ac:dyDescent="0.25">
      <c r="A500" s="58">
        <v>250092524003</v>
      </c>
      <c r="B500" s="33">
        <v>25009252400</v>
      </c>
      <c r="C500" s="33" t="s">
        <v>10391</v>
      </c>
      <c r="D500" s="33" t="s">
        <v>3580</v>
      </c>
      <c r="E500" s="33" t="s">
        <v>10369</v>
      </c>
      <c r="F500" s="34">
        <v>1639</v>
      </c>
      <c r="G500" s="33" t="s">
        <v>10371</v>
      </c>
      <c r="H500" s="33" t="s">
        <v>10380</v>
      </c>
      <c r="I500" s="34">
        <v>3</v>
      </c>
      <c r="J500" s="33" t="s">
        <v>10381</v>
      </c>
      <c r="K500" s="35">
        <v>84.075655887736403</v>
      </c>
      <c r="L500" s="35">
        <v>25</v>
      </c>
      <c r="M500" s="36">
        <v>33875</v>
      </c>
      <c r="N500" s="37">
        <v>40.143389999999997</v>
      </c>
      <c r="O500" s="38">
        <v>6.4875491480996E-2</v>
      </c>
      <c r="P500" s="39">
        <v>1.2975098296199199</v>
      </c>
      <c r="Q500" s="34">
        <v>71</v>
      </c>
      <c r="R500" s="38">
        <v>0.12778505897772</v>
      </c>
      <c r="S500" s="39">
        <v>0.70991699432066668</v>
      </c>
      <c r="T500" s="34">
        <v>34</v>
      </c>
      <c r="U500" s="37">
        <v>6120396.5921094297</v>
      </c>
      <c r="V500" s="39">
        <v>1.0033437036244968</v>
      </c>
      <c r="W500" s="34">
        <v>63</v>
      </c>
      <c r="X500" s="40">
        <v>112.229086627849</v>
      </c>
      <c r="Y500" s="34">
        <v>454175</v>
      </c>
      <c r="Z500" s="34">
        <v>437440</v>
      </c>
      <c r="AA500" s="34">
        <v>16735</v>
      </c>
    </row>
    <row r="501" spans="1:27" s="32" customFormat="1" ht="15" customHeight="1" x14ac:dyDescent="0.25">
      <c r="A501" s="58">
        <v>250092525011</v>
      </c>
      <c r="B501" s="33">
        <v>25009252501</v>
      </c>
      <c r="C501" s="33" t="s">
        <v>10391</v>
      </c>
      <c r="D501" s="33" t="s">
        <v>3580</v>
      </c>
      <c r="E501" s="33" t="s">
        <v>10369</v>
      </c>
      <c r="F501" s="34">
        <v>2051</v>
      </c>
      <c r="G501" s="33" t="s">
        <v>10371</v>
      </c>
      <c r="H501" s="33" t="s">
        <v>10376</v>
      </c>
      <c r="I501" s="34">
        <v>1</v>
      </c>
      <c r="J501" s="33" t="s">
        <v>10377</v>
      </c>
      <c r="K501" s="35">
        <v>57.289127254997602</v>
      </c>
      <c r="L501" s="35">
        <v>3.629537</v>
      </c>
      <c r="M501" s="36">
        <v>70234</v>
      </c>
      <c r="N501" s="37">
        <v>83.230429999999998</v>
      </c>
      <c r="O501" s="38">
        <v>5.9175766114828998E-2</v>
      </c>
      <c r="P501" s="39">
        <v>1.18351532229658</v>
      </c>
      <c r="Q501" s="34">
        <v>67</v>
      </c>
      <c r="R501" s="38">
        <v>6.3754843254667001E-2</v>
      </c>
      <c r="S501" s="39">
        <v>0.35419357363703891</v>
      </c>
      <c r="T501" s="34">
        <v>11</v>
      </c>
      <c r="U501" s="37">
        <v>6225639.6804686496</v>
      </c>
      <c r="V501" s="39">
        <v>1.0205966689292869</v>
      </c>
      <c r="W501" s="34">
        <v>63</v>
      </c>
      <c r="X501" s="40">
        <v>140.552552556997</v>
      </c>
      <c r="Y501" s="34">
        <v>568796</v>
      </c>
      <c r="Z501" s="34">
        <v>568796</v>
      </c>
      <c r="AA501" s="34">
        <v>0</v>
      </c>
    </row>
    <row r="502" spans="1:27" s="32" customFormat="1" ht="15" customHeight="1" x14ac:dyDescent="0.25">
      <c r="A502" s="58">
        <v>250092525012</v>
      </c>
      <c r="B502" s="33">
        <v>25009252501</v>
      </c>
      <c r="C502" s="33" t="s">
        <v>10391</v>
      </c>
      <c r="D502" s="33" t="s">
        <v>3580</v>
      </c>
      <c r="E502" s="33" t="s">
        <v>10369</v>
      </c>
      <c r="F502" s="34">
        <v>1117</v>
      </c>
      <c r="G502" s="33" t="s">
        <v>10371</v>
      </c>
      <c r="H502" s="33" t="s">
        <v>10376</v>
      </c>
      <c r="I502" s="34">
        <v>1</v>
      </c>
      <c r="J502" s="33" t="s">
        <v>10377</v>
      </c>
      <c r="K502" s="35">
        <v>48.970456580125301</v>
      </c>
      <c r="L502" s="35">
        <v>0</v>
      </c>
      <c r="M502" s="36">
        <v>83929</v>
      </c>
      <c r="N502" s="37">
        <v>99.459620000000001</v>
      </c>
      <c r="O502" s="38">
        <v>5.3852526926263002E-2</v>
      </c>
      <c r="P502" s="39">
        <v>1.07705053852526</v>
      </c>
      <c r="Q502" s="34">
        <v>63</v>
      </c>
      <c r="R502" s="38">
        <v>0.20298260149130101</v>
      </c>
      <c r="S502" s="39">
        <v>1.1276811193961167</v>
      </c>
      <c r="T502" s="34">
        <v>66</v>
      </c>
      <c r="U502" s="37">
        <v>5743917.2395391697</v>
      </c>
      <c r="V502" s="39">
        <v>0.94162577697363437</v>
      </c>
      <c r="W502" s="34">
        <v>60</v>
      </c>
      <c r="X502" s="40">
        <v>93.232366216798496</v>
      </c>
      <c r="Y502" s="34">
        <v>377298</v>
      </c>
      <c r="Z502" s="34">
        <v>377298</v>
      </c>
      <c r="AA502" s="34">
        <v>0</v>
      </c>
    </row>
    <row r="503" spans="1:27" s="32" customFormat="1" ht="15" customHeight="1" x14ac:dyDescent="0.25">
      <c r="A503" s="58">
        <v>250092525013</v>
      </c>
      <c r="B503" s="33">
        <v>25009252501</v>
      </c>
      <c r="C503" s="33" t="s">
        <v>10391</v>
      </c>
      <c r="D503" s="33" t="s">
        <v>3580</v>
      </c>
      <c r="E503" s="33" t="s">
        <v>10369</v>
      </c>
      <c r="F503" s="34">
        <v>1151</v>
      </c>
      <c r="G503" s="33" t="s">
        <v>10371</v>
      </c>
      <c r="H503" s="33" t="s">
        <v>10376</v>
      </c>
      <c r="I503" s="34">
        <v>1</v>
      </c>
      <c r="J503" s="33" t="s">
        <v>10377</v>
      </c>
      <c r="K503" s="35">
        <v>61.772371850564703</v>
      </c>
      <c r="L503" s="35">
        <v>5.0632910000000004</v>
      </c>
      <c r="M503" s="36">
        <v>69833</v>
      </c>
      <c r="N503" s="37">
        <v>82.755229999999997</v>
      </c>
      <c r="O503" s="38">
        <v>3.3254156769595998E-2</v>
      </c>
      <c r="P503" s="39">
        <v>0.66508313539191988</v>
      </c>
      <c r="Q503" s="34">
        <v>41</v>
      </c>
      <c r="R503" s="38">
        <v>0.18368962787015</v>
      </c>
      <c r="S503" s="39">
        <v>1.0204979326119445</v>
      </c>
      <c r="T503" s="34">
        <v>59</v>
      </c>
      <c r="U503" s="37">
        <v>5523195.1276012696</v>
      </c>
      <c r="V503" s="39">
        <v>0.90544182419692942</v>
      </c>
      <c r="W503" s="34">
        <v>59</v>
      </c>
      <c r="X503" s="40">
        <v>100.899057782198</v>
      </c>
      <c r="Y503" s="34">
        <v>408324</v>
      </c>
      <c r="Z503" s="34">
        <v>408324</v>
      </c>
      <c r="AA503" s="34">
        <v>0</v>
      </c>
    </row>
    <row r="504" spans="1:27" s="32" customFormat="1" ht="15" customHeight="1" x14ac:dyDescent="0.25">
      <c r="A504" s="58">
        <v>250092525021</v>
      </c>
      <c r="B504" s="33">
        <v>25009252502</v>
      </c>
      <c r="C504" s="33" t="s">
        <v>10391</v>
      </c>
      <c r="D504" s="33" t="s">
        <v>3580</v>
      </c>
      <c r="E504" s="33" t="s">
        <v>10369</v>
      </c>
      <c r="F504" s="34">
        <v>1330</v>
      </c>
      <c r="G504" s="33" t="s">
        <v>10371</v>
      </c>
      <c r="H504" s="33" t="s">
        <v>10376</v>
      </c>
      <c r="I504" s="34">
        <v>1</v>
      </c>
      <c r="J504" s="33" t="s">
        <v>10377</v>
      </c>
      <c r="K504" s="35">
        <v>37.293233082706799</v>
      </c>
      <c r="L504" s="35">
        <v>0.83798890000000004</v>
      </c>
      <c r="M504" s="36">
        <v>75893</v>
      </c>
      <c r="N504" s="37">
        <v>89.936599999999999</v>
      </c>
      <c r="O504" s="38">
        <v>3.7735849056604001E-2</v>
      </c>
      <c r="P504" s="39">
        <v>0.75471698113207997</v>
      </c>
      <c r="Q504" s="34">
        <v>46</v>
      </c>
      <c r="R504" s="38">
        <v>0.163807890222985</v>
      </c>
      <c r="S504" s="39">
        <v>0.91004383457213889</v>
      </c>
      <c r="T504" s="34">
        <v>51</v>
      </c>
      <c r="U504" s="37">
        <v>5221275.7080103103</v>
      </c>
      <c r="V504" s="39">
        <v>0.85594683737873944</v>
      </c>
      <c r="W504" s="34">
        <v>57</v>
      </c>
      <c r="X504" s="40">
        <v>296.17779206734798</v>
      </c>
      <c r="Y504" s="34">
        <v>1198589</v>
      </c>
      <c r="Z504" s="34">
        <v>1182603</v>
      </c>
      <c r="AA504" s="34">
        <v>15986</v>
      </c>
    </row>
    <row r="505" spans="1:27" s="32" customFormat="1" ht="15" customHeight="1" x14ac:dyDescent="0.25">
      <c r="A505" s="58">
        <v>250092525022</v>
      </c>
      <c r="B505" s="33">
        <v>25009252502</v>
      </c>
      <c r="C505" s="33" t="s">
        <v>10391</v>
      </c>
      <c r="D505" s="33" t="s">
        <v>3580</v>
      </c>
      <c r="E505" s="33" t="s">
        <v>10369</v>
      </c>
      <c r="F505" s="34">
        <v>1782</v>
      </c>
      <c r="G505" s="33" t="s">
        <v>10371</v>
      </c>
      <c r="H505" s="33" t="s">
        <v>10376</v>
      </c>
      <c r="I505" s="34">
        <v>1</v>
      </c>
      <c r="J505" s="33" t="s">
        <v>10377</v>
      </c>
      <c r="K505" s="35">
        <v>32.042648709315401</v>
      </c>
      <c r="L505" s="35">
        <v>1.7977529999999999</v>
      </c>
      <c r="M505" s="36">
        <v>69740</v>
      </c>
      <c r="N505" s="37">
        <v>82.645020000000002</v>
      </c>
      <c r="O505" s="38">
        <v>6.25E-2</v>
      </c>
      <c r="P505" s="39">
        <v>1.25</v>
      </c>
      <c r="Q505" s="34">
        <v>70</v>
      </c>
      <c r="R505" s="38">
        <v>0.28038194444444398</v>
      </c>
      <c r="S505" s="39">
        <v>1.5576774691358</v>
      </c>
      <c r="T505" s="34">
        <v>85</v>
      </c>
      <c r="U505" s="37">
        <v>5932486.5429363698</v>
      </c>
      <c r="V505" s="39">
        <v>0.9725387775305524</v>
      </c>
      <c r="W505" s="34">
        <v>61</v>
      </c>
      <c r="X505" s="40">
        <v>409.88259203331899</v>
      </c>
      <c r="Y505" s="34">
        <v>1658736</v>
      </c>
      <c r="Z505" s="34">
        <v>1656851</v>
      </c>
      <c r="AA505" s="34">
        <v>1885</v>
      </c>
    </row>
    <row r="506" spans="1:27" s="32" customFormat="1" ht="15" customHeight="1" x14ac:dyDescent="0.25">
      <c r="A506" s="58">
        <v>250092525023</v>
      </c>
      <c r="B506" s="33">
        <v>25009252502</v>
      </c>
      <c r="C506" s="33" t="s">
        <v>10391</v>
      </c>
      <c r="D506" s="33" t="s">
        <v>3580</v>
      </c>
      <c r="E506" s="33" t="s">
        <v>10369</v>
      </c>
      <c r="F506" s="34">
        <v>925</v>
      </c>
      <c r="G506" s="33" t="s">
        <v>10371</v>
      </c>
      <c r="H506" s="33" t="s">
        <v>10376</v>
      </c>
      <c r="I506" s="34">
        <v>1</v>
      </c>
      <c r="J506" s="33" t="s">
        <v>10377</v>
      </c>
      <c r="K506" s="35">
        <v>31.243243243243199</v>
      </c>
      <c r="L506" s="35">
        <v>1.3333330000000001</v>
      </c>
      <c r="M506" s="36">
        <v>133795</v>
      </c>
      <c r="N506" s="37">
        <v>158.5531</v>
      </c>
      <c r="O506" s="38">
        <v>2.2861981371718999E-2</v>
      </c>
      <c r="P506" s="39">
        <v>0.45723962743437996</v>
      </c>
      <c r="Q506" s="34">
        <v>29</v>
      </c>
      <c r="R506" s="38">
        <v>0.24132091447925499</v>
      </c>
      <c r="S506" s="39">
        <v>1.3406717471069722</v>
      </c>
      <c r="T506" s="34">
        <v>78</v>
      </c>
      <c r="U506" s="37">
        <v>5505841.9011790399</v>
      </c>
      <c r="V506" s="39">
        <v>0.90259703298017047</v>
      </c>
      <c r="W506" s="34">
        <v>59</v>
      </c>
      <c r="X506" s="40">
        <v>386.87856365101499</v>
      </c>
      <c r="Y506" s="34">
        <v>1565642</v>
      </c>
      <c r="Z506" s="34">
        <v>1549870</v>
      </c>
      <c r="AA506" s="34">
        <v>15772</v>
      </c>
    </row>
    <row r="507" spans="1:27" s="32" customFormat="1" ht="15" customHeight="1" x14ac:dyDescent="0.25">
      <c r="A507" s="58">
        <v>250092525024</v>
      </c>
      <c r="B507" s="33">
        <v>25009252502</v>
      </c>
      <c r="C507" s="33" t="s">
        <v>10391</v>
      </c>
      <c r="D507" s="33" t="s">
        <v>3580</v>
      </c>
      <c r="E507" s="33" t="s">
        <v>10369</v>
      </c>
      <c r="F507" s="34">
        <v>1009</v>
      </c>
      <c r="G507" s="33" t="s">
        <v>10371</v>
      </c>
      <c r="H507" s="33" t="s">
        <v>10374</v>
      </c>
      <c r="I507" s="34">
        <v>2</v>
      </c>
      <c r="J507" s="33" t="s">
        <v>10375</v>
      </c>
      <c r="K507" s="35">
        <v>40.237859266600601</v>
      </c>
      <c r="L507" s="35">
        <v>15.89242</v>
      </c>
      <c r="M507" s="36">
        <v>44449</v>
      </c>
      <c r="N507" s="37">
        <v>52.674050000000001</v>
      </c>
      <c r="O507" s="38">
        <v>0.10911808669656201</v>
      </c>
      <c r="P507" s="39">
        <v>2.18236173393124</v>
      </c>
      <c r="Q507" s="34">
        <v>92</v>
      </c>
      <c r="R507" s="38">
        <v>0.12929745889387101</v>
      </c>
      <c r="S507" s="39">
        <v>0.71831921607706117</v>
      </c>
      <c r="T507" s="34">
        <v>35</v>
      </c>
      <c r="U507" s="37">
        <v>5839658.9106820198</v>
      </c>
      <c r="V507" s="39">
        <v>0.95732113289869181</v>
      </c>
      <c r="W507" s="34">
        <v>61</v>
      </c>
      <c r="X507" s="40">
        <v>158.782752074737</v>
      </c>
      <c r="Y507" s="34">
        <v>642571</v>
      </c>
      <c r="Z507" s="34">
        <v>642571</v>
      </c>
      <c r="AA507" s="34">
        <v>0</v>
      </c>
    </row>
    <row r="508" spans="1:27" s="32" customFormat="1" ht="15" customHeight="1" x14ac:dyDescent="0.25">
      <c r="A508" s="58">
        <v>250092526011</v>
      </c>
      <c r="B508" s="33">
        <v>25009252601</v>
      </c>
      <c r="C508" s="33" t="s">
        <v>10391</v>
      </c>
      <c r="D508" s="33" t="s">
        <v>3580</v>
      </c>
      <c r="E508" s="33" t="s">
        <v>10369</v>
      </c>
      <c r="F508" s="34">
        <v>2118</v>
      </c>
      <c r="G508" s="33" t="s">
        <v>10371</v>
      </c>
      <c r="H508" s="33" t="s">
        <v>10376</v>
      </c>
      <c r="I508" s="34">
        <v>1</v>
      </c>
      <c r="J508" s="33" t="s">
        <v>10377</v>
      </c>
      <c r="K508" s="35">
        <v>32.105760151085903</v>
      </c>
      <c r="L508" s="35">
        <v>10.90734</v>
      </c>
      <c r="M508" s="36">
        <v>67013</v>
      </c>
      <c r="N508" s="37">
        <v>79.413409999999999</v>
      </c>
      <c r="O508" s="38">
        <v>2.0951704545454999E-2</v>
      </c>
      <c r="P508" s="39">
        <v>0.41903409090909993</v>
      </c>
      <c r="Q508" s="34">
        <v>27</v>
      </c>
      <c r="R508" s="38">
        <v>0.115411931818182</v>
      </c>
      <c r="S508" s="39">
        <v>0.6411773989899</v>
      </c>
      <c r="T508" s="34">
        <v>29</v>
      </c>
      <c r="U508" s="37">
        <v>5894391.5833521402</v>
      </c>
      <c r="V508" s="39">
        <v>0.96629370218887545</v>
      </c>
      <c r="W508" s="34">
        <v>61</v>
      </c>
      <c r="X508" s="40">
        <v>410.92414121620402</v>
      </c>
      <c r="Y508" s="34">
        <v>1662951</v>
      </c>
      <c r="Z508" s="34">
        <v>1529810</v>
      </c>
      <c r="AA508" s="34">
        <v>133141</v>
      </c>
    </row>
    <row r="509" spans="1:27" s="32" customFormat="1" ht="15" customHeight="1" x14ac:dyDescent="0.25">
      <c r="A509" s="58">
        <v>250092526012</v>
      </c>
      <c r="B509" s="33">
        <v>25009252601</v>
      </c>
      <c r="C509" s="33" t="s">
        <v>10391</v>
      </c>
      <c r="D509" s="33" t="s">
        <v>3580</v>
      </c>
      <c r="E509" s="33" t="s">
        <v>10369</v>
      </c>
      <c r="F509" s="34">
        <v>1399</v>
      </c>
      <c r="G509" s="33" t="s">
        <v>10371</v>
      </c>
      <c r="H509" s="33" t="s">
        <v>10376</v>
      </c>
      <c r="I509" s="34">
        <v>1</v>
      </c>
      <c r="J509" s="33" t="s">
        <v>10377</v>
      </c>
      <c r="K509" s="35">
        <v>28.448892065761299</v>
      </c>
      <c r="L509" s="35">
        <v>0</v>
      </c>
      <c r="M509" s="36">
        <v>99826</v>
      </c>
      <c r="N509" s="37">
        <v>118.2983</v>
      </c>
      <c r="O509" s="38">
        <v>3.5874439461882998E-2</v>
      </c>
      <c r="P509" s="39">
        <v>0.71748878923765991</v>
      </c>
      <c r="Q509" s="34">
        <v>44</v>
      </c>
      <c r="R509" s="38">
        <v>0.22511210762331799</v>
      </c>
      <c r="S509" s="39">
        <v>1.2506228201295444</v>
      </c>
      <c r="T509" s="34">
        <v>73</v>
      </c>
      <c r="U509" s="37">
        <v>5319157.3342809798</v>
      </c>
      <c r="V509" s="39">
        <v>0.87199300561983273</v>
      </c>
      <c r="W509" s="34">
        <v>57</v>
      </c>
      <c r="X509" s="40">
        <v>331.04386718160202</v>
      </c>
      <c r="Y509" s="34">
        <v>1339687</v>
      </c>
      <c r="Z509" s="34">
        <v>1171070</v>
      </c>
      <c r="AA509" s="34">
        <v>168617</v>
      </c>
    </row>
    <row r="510" spans="1:27" s="32" customFormat="1" ht="15" customHeight="1" x14ac:dyDescent="0.25">
      <c r="A510" s="58">
        <v>250092526013</v>
      </c>
      <c r="B510" s="33">
        <v>25009252601</v>
      </c>
      <c r="C510" s="33" t="s">
        <v>10391</v>
      </c>
      <c r="D510" s="33" t="s">
        <v>3580</v>
      </c>
      <c r="E510" s="33" t="s">
        <v>10369</v>
      </c>
      <c r="F510" s="34">
        <v>2397</v>
      </c>
      <c r="G510" s="33" t="s">
        <v>10371</v>
      </c>
      <c r="H510" s="33" t="s">
        <v>10376</v>
      </c>
      <c r="I510" s="34">
        <v>1</v>
      </c>
      <c r="J510" s="33" t="s">
        <v>10377</v>
      </c>
      <c r="K510" s="35">
        <v>40.759282436378797</v>
      </c>
      <c r="L510" s="35">
        <v>4.7353759999999996</v>
      </c>
      <c r="M510" s="36">
        <v>95200</v>
      </c>
      <c r="N510" s="37">
        <v>112.8163</v>
      </c>
      <c r="O510" s="38">
        <v>1.9399538106236E-2</v>
      </c>
      <c r="P510" s="39">
        <v>0.38799076212472</v>
      </c>
      <c r="Q510" s="34">
        <v>26</v>
      </c>
      <c r="R510" s="38">
        <v>0.21524249422632799</v>
      </c>
      <c r="S510" s="39">
        <v>1.1957916345907111</v>
      </c>
      <c r="T510" s="34">
        <v>70</v>
      </c>
      <c r="U510" s="37">
        <v>6932153.8951610504</v>
      </c>
      <c r="V510" s="39">
        <v>1.1364186713378772</v>
      </c>
      <c r="W510" s="34">
        <v>67</v>
      </c>
      <c r="X510" s="40">
        <v>406.63859258541902</v>
      </c>
      <c r="Y510" s="34">
        <v>1645608</v>
      </c>
      <c r="Z510" s="34">
        <v>1639830</v>
      </c>
      <c r="AA510" s="34">
        <v>5778</v>
      </c>
    </row>
    <row r="511" spans="1:27" s="32" customFormat="1" ht="15" customHeight="1" x14ac:dyDescent="0.25">
      <c r="A511" s="58">
        <v>250092526014</v>
      </c>
      <c r="B511" s="33">
        <v>25009252601</v>
      </c>
      <c r="C511" s="33" t="s">
        <v>10391</v>
      </c>
      <c r="D511" s="33" t="s">
        <v>3580</v>
      </c>
      <c r="E511" s="33" t="s">
        <v>10369</v>
      </c>
      <c r="F511" s="34">
        <v>1486</v>
      </c>
      <c r="G511" s="33" t="s">
        <v>10371</v>
      </c>
      <c r="H511" s="33" t="s">
        <v>10376</v>
      </c>
      <c r="I511" s="34">
        <v>1</v>
      </c>
      <c r="J511" s="33" t="s">
        <v>10377</v>
      </c>
      <c r="K511" s="35">
        <v>29.744279946164198</v>
      </c>
      <c r="L511" s="35">
        <v>1.258993</v>
      </c>
      <c r="M511" s="36">
        <v>90000</v>
      </c>
      <c r="N511" s="37">
        <v>106.654</v>
      </c>
      <c r="O511" s="38">
        <v>1.2974976830399E-2</v>
      </c>
      <c r="P511" s="39">
        <v>0.25949953660797997</v>
      </c>
      <c r="Q511" s="34">
        <v>19</v>
      </c>
      <c r="R511" s="38">
        <v>0.360518999073216</v>
      </c>
      <c r="S511" s="39">
        <v>2.0028833281845335</v>
      </c>
      <c r="T511" s="34">
        <v>93</v>
      </c>
      <c r="U511" s="37">
        <v>6174451.9122634698</v>
      </c>
      <c r="V511" s="39">
        <v>1.0122052315186016</v>
      </c>
      <c r="W511" s="34">
        <v>63</v>
      </c>
      <c r="X511" s="40">
        <v>240.37299534909201</v>
      </c>
      <c r="Y511" s="34">
        <v>972755</v>
      </c>
      <c r="Z511" s="34">
        <v>885093</v>
      </c>
      <c r="AA511" s="34">
        <v>87662</v>
      </c>
    </row>
    <row r="512" spans="1:27" s="32" customFormat="1" ht="15" customHeight="1" x14ac:dyDescent="0.25">
      <c r="A512" s="58">
        <v>250092526023</v>
      </c>
      <c r="B512" s="33">
        <v>25009252602</v>
      </c>
      <c r="C512" s="33" t="s">
        <v>10391</v>
      </c>
      <c r="D512" s="33" t="s">
        <v>3580</v>
      </c>
      <c r="E512" s="33" t="s">
        <v>10369</v>
      </c>
      <c r="F512" s="34">
        <v>1957</v>
      </c>
      <c r="G512" s="33" t="s">
        <v>10371</v>
      </c>
      <c r="H512" s="33" t="s">
        <v>10376</v>
      </c>
      <c r="I512" s="34">
        <v>1</v>
      </c>
      <c r="J512" s="33" t="s">
        <v>10377</v>
      </c>
      <c r="K512" s="35">
        <v>35.3602452733776</v>
      </c>
      <c r="L512" s="35">
        <v>2.0109689999999998</v>
      </c>
      <c r="M512" s="36">
        <v>115451</v>
      </c>
      <c r="N512" s="37">
        <v>136.81460000000001</v>
      </c>
      <c r="O512" s="38">
        <v>3.0303030303029999E-2</v>
      </c>
      <c r="P512" s="39">
        <v>0.60606060606059997</v>
      </c>
      <c r="Q512" s="34">
        <v>38</v>
      </c>
      <c r="R512" s="38">
        <v>6.8181818181817996E-2</v>
      </c>
      <c r="S512" s="39">
        <v>0.37878787878787779</v>
      </c>
      <c r="T512" s="34">
        <v>12</v>
      </c>
      <c r="U512" s="37">
        <v>5489379.8465883499</v>
      </c>
      <c r="V512" s="39">
        <v>0.89989833550628684</v>
      </c>
      <c r="W512" s="34">
        <v>58</v>
      </c>
      <c r="X512" s="40">
        <v>622.92993298362796</v>
      </c>
      <c r="Y512" s="34">
        <v>2520908</v>
      </c>
      <c r="Z512" s="34">
        <v>2520114</v>
      </c>
      <c r="AA512" s="34">
        <v>794</v>
      </c>
    </row>
    <row r="513" spans="1:27" s="32" customFormat="1" ht="15" customHeight="1" x14ac:dyDescent="0.25">
      <c r="A513" s="58">
        <v>250092526031</v>
      </c>
      <c r="B513" s="33">
        <v>25009252603</v>
      </c>
      <c r="C513" s="33" t="s">
        <v>10391</v>
      </c>
      <c r="D513" s="33" t="s">
        <v>3580</v>
      </c>
      <c r="E513" s="33" t="s">
        <v>10369</v>
      </c>
      <c r="F513" s="34">
        <v>787</v>
      </c>
      <c r="G513" s="33" t="s">
        <v>10371</v>
      </c>
      <c r="H513" s="33" t="s">
        <v>10376</v>
      </c>
      <c r="I513" s="34">
        <v>1</v>
      </c>
      <c r="J513" s="33" t="s">
        <v>10377</v>
      </c>
      <c r="K513" s="35">
        <v>31.3850063532402</v>
      </c>
      <c r="L513" s="35">
        <v>0</v>
      </c>
      <c r="M513" s="36">
        <v>111506</v>
      </c>
      <c r="N513" s="37">
        <v>132.1396</v>
      </c>
      <c r="O513" s="38">
        <v>6.0504201680671998E-2</v>
      </c>
      <c r="P513" s="39">
        <v>1.21008403361344</v>
      </c>
      <c r="Q513" s="34">
        <v>68</v>
      </c>
      <c r="R513" s="38">
        <v>6.8907563025210006E-2</v>
      </c>
      <c r="S513" s="39">
        <v>0.38281979458450005</v>
      </c>
      <c r="T513" s="34">
        <v>12</v>
      </c>
      <c r="U513" s="37">
        <v>4776608.1655949401</v>
      </c>
      <c r="V513" s="39">
        <v>0.78305051894999023</v>
      </c>
      <c r="W513" s="34">
        <v>53</v>
      </c>
      <c r="X513" s="40">
        <v>398.71515852867401</v>
      </c>
      <c r="Y513" s="34">
        <v>1613543</v>
      </c>
      <c r="Z513" s="34">
        <v>1608526</v>
      </c>
      <c r="AA513" s="34">
        <v>5017</v>
      </c>
    </row>
    <row r="514" spans="1:27" s="32" customFormat="1" ht="15" customHeight="1" x14ac:dyDescent="0.25">
      <c r="A514" s="58">
        <v>250092526032</v>
      </c>
      <c r="B514" s="33">
        <v>25009252603</v>
      </c>
      <c r="C514" s="33" t="s">
        <v>10391</v>
      </c>
      <c r="D514" s="33" t="s">
        <v>3580</v>
      </c>
      <c r="E514" s="33" t="s">
        <v>10369</v>
      </c>
      <c r="F514" s="34">
        <v>2354</v>
      </c>
      <c r="G514" s="33" t="s">
        <v>10371</v>
      </c>
      <c r="H514" s="33" t="s">
        <v>10376</v>
      </c>
      <c r="I514" s="34">
        <v>1</v>
      </c>
      <c r="J514" s="33" t="s">
        <v>10377</v>
      </c>
      <c r="K514" s="35">
        <v>31.180968564146099</v>
      </c>
      <c r="L514" s="35">
        <v>4.1720990000000002</v>
      </c>
      <c r="M514" s="36">
        <v>106964</v>
      </c>
      <c r="N514" s="37">
        <v>126.75709999999999</v>
      </c>
      <c r="O514" s="38">
        <v>9.4820384294068E-2</v>
      </c>
      <c r="P514" s="39">
        <v>1.8964076858813599</v>
      </c>
      <c r="Q514" s="34">
        <v>87</v>
      </c>
      <c r="R514" s="38">
        <v>0.16833751044277401</v>
      </c>
      <c r="S514" s="39">
        <v>0.93520839134874456</v>
      </c>
      <c r="T514" s="34">
        <v>53</v>
      </c>
      <c r="U514" s="37">
        <v>4160063.2717563598</v>
      </c>
      <c r="V514" s="39">
        <v>0.68197758553382948</v>
      </c>
      <c r="W514" s="34">
        <v>49</v>
      </c>
      <c r="X514" s="40">
        <v>573.97934533650903</v>
      </c>
      <c r="Y514" s="34">
        <v>2322812</v>
      </c>
      <c r="Z514" s="34">
        <v>2321282</v>
      </c>
      <c r="AA514" s="34">
        <v>1530</v>
      </c>
    </row>
    <row r="515" spans="1:27" s="32" customFormat="1" ht="15" customHeight="1" x14ac:dyDescent="0.25">
      <c r="A515" s="58">
        <v>250092531004</v>
      </c>
      <c r="B515" s="33">
        <v>25009253100</v>
      </c>
      <c r="C515" s="33" t="s">
        <v>10391</v>
      </c>
      <c r="D515" s="33" t="s">
        <v>3974</v>
      </c>
      <c r="E515" s="33" t="s">
        <v>10369</v>
      </c>
      <c r="F515" s="34">
        <v>1907</v>
      </c>
      <c r="G515" s="33" t="s">
        <v>10371</v>
      </c>
      <c r="H515" s="33" t="s">
        <v>10376</v>
      </c>
      <c r="I515" s="34">
        <v>1</v>
      </c>
      <c r="J515" s="33" t="s">
        <v>10377</v>
      </c>
      <c r="K515" s="35">
        <v>25.5374934452019</v>
      </c>
      <c r="L515" s="35">
        <v>2.2106629999999998</v>
      </c>
      <c r="M515" s="36">
        <v>93942</v>
      </c>
      <c r="N515" s="37">
        <v>111.32550000000001</v>
      </c>
      <c r="O515" s="38">
        <v>6.7548417572036001E-2</v>
      </c>
      <c r="P515" s="39">
        <v>1.35096835144072</v>
      </c>
      <c r="Q515" s="34">
        <v>73</v>
      </c>
      <c r="R515" s="38">
        <v>0.148795465281058</v>
      </c>
      <c r="S515" s="39">
        <v>0.8266414737836556</v>
      </c>
      <c r="T515" s="34">
        <v>44</v>
      </c>
      <c r="U515" s="37">
        <v>5651718.9233993497</v>
      </c>
      <c r="V515" s="39">
        <v>0.92651129891792616</v>
      </c>
      <c r="W515" s="34">
        <v>60</v>
      </c>
      <c r="X515" s="40">
        <v>173.73139212659399</v>
      </c>
      <c r="Y515" s="34">
        <v>703066</v>
      </c>
      <c r="Z515" s="34">
        <v>673699</v>
      </c>
      <c r="AA515" s="34">
        <v>29367</v>
      </c>
    </row>
    <row r="516" spans="1:27" s="32" customFormat="1" ht="15" customHeight="1" x14ac:dyDescent="0.25">
      <c r="A516" s="58">
        <v>250092531005</v>
      </c>
      <c r="B516" s="33">
        <v>25009253100</v>
      </c>
      <c r="C516" s="33" t="s">
        <v>10391</v>
      </c>
      <c r="D516" s="33" t="s">
        <v>3974</v>
      </c>
      <c r="E516" s="33" t="s">
        <v>10369</v>
      </c>
      <c r="F516" s="34">
        <v>780</v>
      </c>
      <c r="G516" s="33" t="s">
        <v>10371</v>
      </c>
      <c r="H516" s="33" t="s">
        <v>10376</v>
      </c>
      <c r="I516" s="34">
        <v>1</v>
      </c>
      <c r="J516" s="33" t="s">
        <v>10377</v>
      </c>
      <c r="K516" s="35">
        <v>31.794871794871799</v>
      </c>
      <c r="L516" s="35">
        <v>0</v>
      </c>
      <c r="M516" s="36">
        <v>102729</v>
      </c>
      <c r="N516" s="37">
        <v>121.7385</v>
      </c>
      <c r="O516" s="38">
        <v>0</v>
      </c>
      <c r="P516" s="39">
        <v>0</v>
      </c>
      <c r="Q516" s="34">
        <v>0</v>
      </c>
      <c r="R516" s="38">
        <v>0.16005873715124799</v>
      </c>
      <c r="S516" s="39">
        <v>0.88921520639582219</v>
      </c>
      <c r="T516" s="34">
        <v>49</v>
      </c>
      <c r="U516" s="37">
        <v>6808659.8259213697</v>
      </c>
      <c r="V516" s="39">
        <v>1.116173741954323</v>
      </c>
      <c r="W516" s="34">
        <v>66</v>
      </c>
      <c r="X516" s="40">
        <v>85.849104523941094</v>
      </c>
      <c r="Y516" s="34">
        <v>347419</v>
      </c>
      <c r="Z516" s="34">
        <v>313291</v>
      </c>
      <c r="AA516" s="34">
        <v>34128</v>
      </c>
    </row>
    <row r="517" spans="1:27" s="32" customFormat="1" ht="15" customHeight="1" x14ac:dyDescent="0.25">
      <c r="A517" s="58">
        <v>250092532022</v>
      </c>
      <c r="B517" s="33">
        <v>25009253202</v>
      </c>
      <c r="C517" s="33" t="s">
        <v>10391</v>
      </c>
      <c r="D517" s="33" t="s">
        <v>3974</v>
      </c>
      <c r="E517" s="33" t="s">
        <v>10369</v>
      </c>
      <c r="F517" s="34">
        <v>2855</v>
      </c>
      <c r="G517" s="33" t="s">
        <v>10371</v>
      </c>
      <c r="H517" s="33" t="s">
        <v>10376</v>
      </c>
      <c r="I517" s="34">
        <v>1</v>
      </c>
      <c r="J517" s="33" t="s">
        <v>10377</v>
      </c>
      <c r="K517" s="35">
        <v>33.309982486865103</v>
      </c>
      <c r="L517" s="35">
        <v>5.5194809999999999</v>
      </c>
      <c r="M517" s="36">
        <v>82421</v>
      </c>
      <c r="N517" s="37">
        <v>97.672569999999993</v>
      </c>
      <c r="O517" s="38">
        <v>3.3690658499234E-2</v>
      </c>
      <c r="P517" s="39">
        <v>0.67381316998467999</v>
      </c>
      <c r="Q517" s="34">
        <v>41</v>
      </c>
      <c r="R517" s="38">
        <v>3.0015313935681E-2</v>
      </c>
      <c r="S517" s="39">
        <v>0.16675174408711668</v>
      </c>
      <c r="T517" s="34">
        <v>4</v>
      </c>
      <c r="U517" s="37">
        <v>4819643.8565638103</v>
      </c>
      <c r="V517" s="39">
        <v>0.79010555025636231</v>
      </c>
      <c r="W517" s="34">
        <v>54</v>
      </c>
      <c r="X517" s="40">
        <v>289.84349271881803</v>
      </c>
      <c r="Y517" s="34">
        <v>1172955</v>
      </c>
      <c r="Z517" s="34">
        <v>1171525</v>
      </c>
      <c r="AA517" s="34">
        <v>1430</v>
      </c>
    </row>
    <row r="518" spans="1:27" s="32" customFormat="1" ht="15" customHeight="1" x14ac:dyDescent="0.25">
      <c r="A518" s="58">
        <v>250092532023</v>
      </c>
      <c r="B518" s="33">
        <v>25009253202</v>
      </c>
      <c r="C518" s="33" t="s">
        <v>10391</v>
      </c>
      <c r="D518" s="33" t="s">
        <v>3974</v>
      </c>
      <c r="E518" s="33" t="s">
        <v>10369</v>
      </c>
      <c r="F518" s="34">
        <v>1013</v>
      </c>
      <c r="G518" s="33" t="s">
        <v>10371</v>
      </c>
      <c r="H518" s="33" t="s">
        <v>10376</v>
      </c>
      <c r="I518" s="34">
        <v>1</v>
      </c>
      <c r="J518" s="33" t="s">
        <v>10377</v>
      </c>
      <c r="K518" s="35">
        <v>30.799605133267502</v>
      </c>
      <c r="L518" s="35">
        <v>0</v>
      </c>
      <c r="M518" s="36">
        <v>120197</v>
      </c>
      <c r="N518" s="37">
        <v>142.43879999999999</v>
      </c>
      <c r="O518" s="38">
        <v>6.4658990256864002E-2</v>
      </c>
      <c r="P518" s="39">
        <v>1.29317980513728</v>
      </c>
      <c r="Q518" s="34">
        <v>71</v>
      </c>
      <c r="R518" s="38">
        <v>0.205491585473871</v>
      </c>
      <c r="S518" s="39">
        <v>1.1416199192992833</v>
      </c>
      <c r="T518" s="34">
        <v>67</v>
      </c>
      <c r="U518" s="37">
        <v>5848124.1937512998</v>
      </c>
      <c r="V518" s="39">
        <v>0.95870888422152456</v>
      </c>
      <c r="W518" s="34">
        <v>61</v>
      </c>
      <c r="X518" s="40">
        <v>210.580982137885</v>
      </c>
      <c r="Y518" s="34">
        <v>852191</v>
      </c>
      <c r="Z518" s="34">
        <v>839542</v>
      </c>
      <c r="AA518" s="34">
        <v>12649</v>
      </c>
    </row>
    <row r="519" spans="1:27" s="32" customFormat="1" ht="15" customHeight="1" x14ac:dyDescent="0.25">
      <c r="A519" s="58">
        <v>250092532024</v>
      </c>
      <c r="B519" s="33">
        <v>25009253202</v>
      </c>
      <c r="C519" s="33" t="s">
        <v>10391</v>
      </c>
      <c r="D519" s="33" t="s">
        <v>3974</v>
      </c>
      <c r="E519" s="33" t="s">
        <v>10369</v>
      </c>
      <c r="F519" s="34">
        <v>2264</v>
      </c>
      <c r="G519" s="33" t="s">
        <v>10371</v>
      </c>
      <c r="H519" s="33" t="s">
        <v>10376</v>
      </c>
      <c r="I519" s="34">
        <v>1</v>
      </c>
      <c r="J519" s="33" t="s">
        <v>10377</v>
      </c>
      <c r="K519" s="35">
        <v>26.369257950529999</v>
      </c>
      <c r="L519" s="35">
        <v>7.8686020000000001</v>
      </c>
      <c r="M519" s="36">
        <v>64144</v>
      </c>
      <c r="N519" s="37">
        <v>76.013509999999997</v>
      </c>
      <c r="O519" s="38">
        <v>5.2610914801727998E-2</v>
      </c>
      <c r="P519" s="39">
        <v>1.0522182960345599</v>
      </c>
      <c r="Q519" s="34">
        <v>61</v>
      </c>
      <c r="R519" s="38">
        <v>0.16372202591283899</v>
      </c>
      <c r="S519" s="39">
        <v>0.90956681062688327</v>
      </c>
      <c r="T519" s="34">
        <v>51</v>
      </c>
      <c r="U519" s="37">
        <v>5314341.0588952797</v>
      </c>
      <c r="V519" s="39">
        <v>0.87120345227791474</v>
      </c>
      <c r="W519" s="34">
        <v>57</v>
      </c>
      <c r="X519" s="40">
        <v>278.46750227221497</v>
      </c>
      <c r="Y519" s="34">
        <v>1126918</v>
      </c>
      <c r="Z519" s="34">
        <v>1126918</v>
      </c>
      <c r="AA519" s="34">
        <v>0</v>
      </c>
    </row>
    <row r="520" spans="1:27" s="32" customFormat="1" ht="15" customHeight="1" x14ac:dyDescent="0.25">
      <c r="A520" s="58">
        <v>250092532041</v>
      </c>
      <c r="B520" s="33">
        <v>25009253204</v>
      </c>
      <c r="C520" s="33" t="s">
        <v>10391</v>
      </c>
      <c r="D520" s="33" t="s">
        <v>3974</v>
      </c>
      <c r="E520" s="33" t="s">
        <v>10369</v>
      </c>
      <c r="F520" s="34">
        <v>1332</v>
      </c>
      <c r="G520" s="33" t="s">
        <v>10371</v>
      </c>
      <c r="H520" s="33" t="s">
        <v>10376</v>
      </c>
      <c r="I520" s="34">
        <v>1</v>
      </c>
      <c r="J520" s="33" t="s">
        <v>10377</v>
      </c>
      <c r="K520" s="35">
        <v>30.030030030030002</v>
      </c>
      <c r="L520" s="35">
        <v>0.77319590000000005</v>
      </c>
      <c r="M520" s="36">
        <v>112222</v>
      </c>
      <c r="N520" s="37">
        <v>132.9881</v>
      </c>
      <c r="O520" s="38">
        <v>9.2891760904684997E-2</v>
      </c>
      <c r="P520" s="39">
        <v>1.8578352180936999</v>
      </c>
      <c r="Q520" s="34">
        <v>87</v>
      </c>
      <c r="R520" s="38">
        <v>0.16316639741518599</v>
      </c>
      <c r="S520" s="39">
        <v>0.90647998563992216</v>
      </c>
      <c r="T520" s="34">
        <v>51</v>
      </c>
      <c r="U520" s="37">
        <v>2715561.0298090698</v>
      </c>
      <c r="V520" s="39">
        <v>0.44517393931296229</v>
      </c>
      <c r="W520" s="34">
        <v>33</v>
      </c>
      <c r="X520" s="40">
        <v>1836.2460202116599</v>
      </c>
      <c r="Y520" s="34">
        <v>7431024</v>
      </c>
      <c r="Z520" s="34">
        <v>7108787</v>
      </c>
      <c r="AA520" s="34">
        <v>322237</v>
      </c>
    </row>
    <row r="521" spans="1:27" s="32" customFormat="1" ht="15" customHeight="1" x14ac:dyDescent="0.25">
      <c r="A521" s="58">
        <v>250092532042</v>
      </c>
      <c r="B521" s="33">
        <v>25009253204</v>
      </c>
      <c r="C521" s="33" t="s">
        <v>10391</v>
      </c>
      <c r="D521" s="33" t="s">
        <v>3974</v>
      </c>
      <c r="E521" s="33" t="s">
        <v>10369</v>
      </c>
      <c r="F521" s="34">
        <v>992</v>
      </c>
      <c r="G521" s="33" t="s">
        <v>10371</v>
      </c>
      <c r="H521" s="33" t="s">
        <v>10376</v>
      </c>
      <c r="I521" s="34">
        <v>1</v>
      </c>
      <c r="J521" s="33" t="s">
        <v>10377</v>
      </c>
      <c r="K521" s="35">
        <v>33.4677419354839</v>
      </c>
      <c r="L521" s="35">
        <v>0</v>
      </c>
      <c r="M521" s="36">
        <v>150217</v>
      </c>
      <c r="N521" s="37">
        <v>178.01390000000001</v>
      </c>
      <c r="O521" s="38">
        <v>7.9726651480637997E-2</v>
      </c>
      <c r="P521" s="39">
        <v>1.5945330296127598</v>
      </c>
      <c r="Q521" s="34">
        <v>81</v>
      </c>
      <c r="R521" s="38">
        <v>0.101746393318147</v>
      </c>
      <c r="S521" s="39">
        <v>0.56525774065637224</v>
      </c>
      <c r="T521" s="34">
        <v>24</v>
      </c>
      <c r="U521" s="37">
        <v>3383257.2966666399</v>
      </c>
      <c r="V521" s="39">
        <v>0.55463234371584258</v>
      </c>
      <c r="W521" s="34">
        <v>41</v>
      </c>
      <c r="X521" s="40">
        <v>1032.0338959599401</v>
      </c>
      <c r="Y521" s="34">
        <v>4176493</v>
      </c>
      <c r="Z521" s="34">
        <v>4120073</v>
      </c>
      <c r="AA521" s="34">
        <v>56420</v>
      </c>
    </row>
    <row r="522" spans="1:27" s="32" customFormat="1" ht="15" customHeight="1" x14ac:dyDescent="0.25">
      <c r="A522" s="58">
        <v>250092544024</v>
      </c>
      <c r="B522" s="33">
        <v>25009254402</v>
      </c>
      <c r="C522" s="33" t="s">
        <v>10391</v>
      </c>
      <c r="D522" s="33" t="s">
        <v>169</v>
      </c>
      <c r="E522" s="33" t="s">
        <v>10369</v>
      </c>
      <c r="F522" s="34">
        <v>2013</v>
      </c>
      <c r="G522" s="33" t="s">
        <v>10371</v>
      </c>
      <c r="H522" s="33" t="s">
        <v>10376</v>
      </c>
      <c r="I522" s="34">
        <v>1</v>
      </c>
      <c r="J522" s="33" t="s">
        <v>10377</v>
      </c>
      <c r="K522" s="35">
        <v>49.279682066567297</v>
      </c>
      <c r="L522" s="35">
        <v>20.927320000000002</v>
      </c>
      <c r="M522" s="36">
        <v>181458</v>
      </c>
      <c r="N522" s="37">
        <v>215.03579999999999</v>
      </c>
      <c r="O522" s="38">
        <v>2.4089306698002001E-2</v>
      </c>
      <c r="P522" s="39">
        <v>0.48178613396004</v>
      </c>
      <c r="Q522" s="34">
        <v>31</v>
      </c>
      <c r="R522" s="38">
        <v>0.124559341950646</v>
      </c>
      <c r="S522" s="39">
        <v>0.69199634417025557</v>
      </c>
      <c r="T522" s="34">
        <v>33</v>
      </c>
      <c r="U522" s="37">
        <v>6047562.7305808896</v>
      </c>
      <c r="V522" s="39">
        <v>0.99140372632473606</v>
      </c>
      <c r="W522" s="34">
        <v>62</v>
      </c>
      <c r="X522" s="40">
        <v>1270.61389466111</v>
      </c>
      <c r="Y522" s="34">
        <v>5141992</v>
      </c>
      <c r="Z522" s="34">
        <v>4902083</v>
      </c>
      <c r="AA522" s="34">
        <v>239909</v>
      </c>
    </row>
    <row r="523" spans="1:27" s="32" customFormat="1" ht="15" customHeight="1" x14ac:dyDescent="0.25">
      <c r="A523" s="58">
        <v>250092601001</v>
      </c>
      <c r="B523" s="33">
        <v>25009260100</v>
      </c>
      <c r="C523" s="33" t="s">
        <v>10391</v>
      </c>
      <c r="D523" s="33" t="s">
        <v>2633</v>
      </c>
      <c r="E523" s="33" t="s">
        <v>10369</v>
      </c>
      <c r="F523" s="34">
        <v>2284</v>
      </c>
      <c r="G523" s="33" t="s">
        <v>10371</v>
      </c>
      <c r="H523" s="33" t="s">
        <v>10374</v>
      </c>
      <c r="I523" s="34">
        <v>2</v>
      </c>
      <c r="J523" s="33" t="s">
        <v>10375</v>
      </c>
      <c r="K523" s="35">
        <v>65.0175131348511</v>
      </c>
      <c r="L523" s="35">
        <v>14.24802</v>
      </c>
      <c r="M523" s="36">
        <v>38224</v>
      </c>
      <c r="N523" s="37">
        <v>45.297150000000002</v>
      </c>
      <c r="O523" s="38">
        <v>5.3913945049247999E-2</v>
      </c>
      <c r="P523" s="39">
        <v>1.0782789009849598</v>
      </c>
      <c r="Q523" s="34">
        <v>63</v>
      </c>
      <c r="R523" s="38">
        <v>6.4800414722654007E-2</v>
      </c>
      <c r="S523" s="39">
        <v>0.36000230401474448</v>
      </c>
      <c r="T523" s="34">
        <v>11</v>
      </c>
      <c r="U523" s="37">
        <v>5841081.2898705704</v>
      </c>
      <c r="V523" s="39">
        <v>0.95755430981484757</v>
      </c>
      <c r="W523" s="34">
        <v>61</v>
      </c>
      <c r="X523" s="40">
        <v>63.289124512133299</v>
      </c>
      <c r="Y523" s="34">
        <v>256122</v>
      </c>
      <c r="Z523" s="34">
        <v>256122</v>
      </c>
      <c r="AA523" s="34">
        <v>0</v>
      </c>
    </row>
    <row r="524" spans="1:27" s="32" customFormat="1" ht="15" customHeight="1" x14ac:dyDescent="0.25">
      <c r="A524" s="58">
        <v>250092601002</v>
      </c>
      <c r="B524" s="33">
        <v>25009260100</v>
      </c>
      <c r="C524" s="33" t="s">
        <v>10391</v>
      </c>
      <c r="D524" s="33" t="s">
        <v>2633</v>
      </c>
      <c r="E524" s="33" t="s">
        <v>10369</v>
      </c>
      <c r="F524" s="34">
        <v>1425</v>
      </c>
      <c r="G524" s="33" t="s">
        <v>10371</v>
      </c>
      <c r="H524" s="33" t="s">
        <v>10374</v>
      </c>
      <c r="I524" s="34">
        <v>2</v>
      </c>
      <c r="J524" s="33" t="s">
        <v>10375</v>
      </c>
      <c r="K524" s="35">
        <v>50.807017543859601</v>
      </c>
      <c r="L524" s="35">
        <v>12.56198</v>
      </c>
      <c r="M524" s="36">
        <v>17601</v>
      </c>
      <c r="N524" s="37">
        <v>20.857970000000002</v>
      </c>
      <c r="O524" s="38">
        <v>0.100903614457831</v>
      </c>
      <c r="P524" s="39">
        <v>2.0180722891566196</v>
      </c>
      <c r="Q524" s="34">
        <v>90</v>
      </c>
      <c r="R524" s="38">
        <v>0.297439759036145</v>
      </c>
      <c r="S524" s="39">
        <v>1.6524431057563611</v>
      </c>
      <c r="T524" s="34">
        <v>88</v>
      </c>
      <c r="U524" s="37">
        <v>6615314.5301685696</v>
      </c>
      <c r="V524" s="39">
        <v>1.084477791830913</v>
      </c>
      <c r="W524" s="34">
        <v>66</v>
      </c>
      <c r="X524" s="40">
        <v>90.911058263295999</v>
      </c>
      <c r="Y524" s="34">
        <v>367904</v>
      </c>
      <c r="Z524" s="34">
        <v>299587</v>
      </c>
      <c r="AA524" s="34">
        <v>68317</v>
      </c>
    </row>
    <row r="525" spans="1:27" s="32" customFormat="1" ht="15" customHeight="1" x14ac:dyDescent="0.25">
      <c r="A525" s="58">
        <v>250092601003</v>
      </c>
      <c r="B525" s="33">
        <v>25009260100</v>
      </c>
      <c r="C525" s="33" t="s">
        <v>10391</v>
      </c>
      <c r="D525" s="33" t="s">
        <v>2633</v>
      </c>
      <c r="E525" s="33" t="s">
        <v>10369</v>
      </c>
      <c r="F525" s="34">
        <v>1261</v>
      </c>
      <c r="G525" s="33" t="s">
        <v>10371</v>
      </c>
      <c r="H525" s="33" t="s">
        <v>10380</v>
      </c>
      <c r="I525" s="34">
        <v>3</v>
      </c>
      <c r="J525" s="33" t="s">
        <v>10381</v>
      </c>
      <c r="K525" s="35">
        <v>58.604282315622498</v>
      </c>
      <c r="L525" s="35">
        <v>25.099599999999999</v>
      </c>
      <c r="M525" s="36">
        <v>45625</v>
      </c>
      <c r="N525" s="37">
        <v>54.06767</v>
      </c>
      <c r="O525" s="38">
        <v>0</v>
      </c>
      <c r="P525" s="39">
        <v>0</v>
      </c>
      <c r="Q525" s="34">
        <v>0</v>
      </c>
      <c r="R525" s="38">
        <v>8.4729981378025995E-2</v>
      </c>
      <c r="S525" s="39">
        <v>0.47072211876681108</v>
      </c>
      <c r="T525" s="34">
        <v>17</v>
      </c>
      <c r="U525" s="37">
        <v>6264267.0292696198</v>
      </c>
      <c r="V525" s="39">
        <v>1.026929021191741</v>
      </c>
      <c r="W525" s="34">
        <v>63</v>
      </c>
      <c r="X525" s="40">
        <v>53.119996748615002</v>
      </c>
      <c r="Y525" s="34">
        <v>214969</v>
      </c>
      <c r="Z525" s="34">
        <v>214969</v>
      </c>
      <c r="AA525" s="34">
        <v>0</v>
      </c>
    </row>
    <row r="526" spans="1:27" s="32" customFormat="1" ht="15" customHeight="1" x14ac:dyDescent="0.25">
      <c r="A526" s="58">
        <v>250092601004</v>
      </c>
      <c r="B526" s="33">
        <v>25009260100</v>
      </c>
      <c r="C526" s="33" t="s">
        <v>10391</v>
      </c>
      <c r="D526" s="33" t="s">
        <v>2633</v>
      </c>
      <c r="E526" s="33" t="s">
        <v>10369</v>
      </c>
      <c r="F526" s="34">
        <v>1179</v>
      </c>
      <c r="G526" s="33" t="s">
        <v>10371</v>
      </c>
      <c r="H526" s="33" t="s">
        <v>10376</v>
      </c>
      <c r="I526" s="34">
        <v>1</v>
      </c>
      <c r="J526" s="33" t="s">
        <v>10377</v>
      </c>
      <c r="K526" s="35">
        <v>41.560644614079699</v>
      </c>
      <c r="L526" s="35">
        <v>0</v>
      </c>
      <c r="M526" s="36">
        <v>70347</v>
      </c>
      <c r="N526" s="37">
        <v>83.364339999999999</v>
      </c>
      <c r="O526" s="38">
        <v>0</v>
      </c>
      <c r="P526" s="39">
        <v>0</v>
      </c>
      <c r="Q526" s="34">
        <v>0</v>
      </c>
      <c r="R526" s="38">
        <v>3.9518900343642999E-2</v>
      </c>
      <c r="S526" s="39">
        <v>0.21954944635357224</v>
      </c>
      <c r="T526" s="34">
        <v>6</v>
      </c>
      <c r="U526" s="37">
        <v>6129328.1988741597</v>
      </c>
      <c r="V526" s="39">
        <v>1.0048079014547804</v>
      </c>
      <c r="W526" s="34">
        <v>63</v>
      </c>
      <c r="X526" s="40">
        <v>28.809769319875301</v>
      </c>
      <c r="Y526" s="34">
        <v>116589</v>
      </c>
      <c r="Z526" s="34">
        <v>116589</v>
      </c>
      <c r="AA526" s="34">
        <v>0</v>
      </c>
    </row>
    <row r="527" spans="1:27" s="32" customFormat="1" ht="15" customHeight="1" x14ac:dyDescent="0.25">
      <c r="A527" s="58">
        <v>250092602001</v>
      </c>
      <c r="B527" s="33">
        <v>25009260200</v>
      </c>
      <c r="C527" s="33" t="s">
        <v>10391</v>
      </c>
      <c r="D527" s="33" t="s">
        <v>2633</v>
      </c>
      <c r="E527" s="33" t="s">
        <v>10369</v>
      </c>
      <c r="F527" s="34">
        <v>1873</v>
      </c>
      <c r="G527" s="33" t="s">
        <v>10371</v>
      </c>
      <c r="H527" s="33" t="s">
        <v>10374</v>
      </c>
      <c r="I527" s="34">
        <v>2</v>
      </c>
      <c r="J527" s="33" t="s">
        <v>10375</v>
      </c>
      <c r="K527" s="35">
        <v>41.003737319807797</v>
      </c>
      <c r="L527" s="35">
        <v>6.5714290000000002</v>
      </c>
      <c r="M527" s="36">
        <v>47254</v>
      </c>
      <c r="N527" s="37">
        <v>55.998100000000001</v>
      </c>
      <c r="O527" s="38">
        <v>8.1504702194357001E-2</v>
      </c>
      <c r="P527" s="39">
        <v>1.6300940438871399</v>
      </c>
      <c r="Q527" s="34">
        <v>82</v>
      </c>
      <c r="R527" s="38">
        <v>0.229885057471264</v>
      </c>
      <c r="S527" s="39">
        <v>1.277139208173689</v>
      </c>
      <c r="T527" s="34">
        <v>74</v>
      </c>
      <c r="U527" s="37">
        <v>5666666.6377305798</v>
      </c>
      <c r="V527" s="39">
        <v>0.92896174389025898</v>
      </c>
      <c r="W527" s="34">
        <v>60</v>
      </c>
      <c r="X527" s="40">
        <v>84.435908847330396</v>
      </c>
      <c r="Y527" s="34">
        <v>341700</v>
      </c>
      <c r="Z527" s="34">
        <v>341700</v>
      </c>
      <c r="AA527" s="34">
        <v>0</v>
      </c>
    </row>
    <row r="528" spans="1:27" s="32" customFormat="1" ht="15" customHeight="1" x14ac:dyDescent="0.25">
      <c r="A528" s="58">
        <v>250092602002</v>
      </c>
      <c r="B528" s="33">
        <v>25009260200</v>
      </c>
      <c r="C528" s="33" t="s">
        <v>10391</v>
      </c>
      <c r="D528" s="33" t="s">
        <v>2633</v>
      </c>
      <c r="E528" s="33" t="s">
        <v>10369</v>
      </c>
      <c r="F528" s="34">
        <v>1750</v>
      </c>
      <c r="G528" s="33" t="s">
        <v>10371</v>
      </c>
      <c r="H528" s="33" t="s">
        <v>10374</v>
      </c>
      <c r="I528" s="34">
        <v>2</v>
      </c>
      <c r="J528" s="33" t="s">
        <v>10375</v>
      </c>
      <c r="K528" s="35">
        <v>37.428571428571402</v>
      </c>
      <c r="L528" s="35">
        <v>6.01227</v>
      </c>
      <c r="M528" s="36">
        <v>28594</v>
      </c>
      <c r="N528" s="37">
        <v>33.885170000000002</v>
      </c>
      <c r="O528" s="38">
        <v>5.4878048780487999E-2</v>
      </c>
      <c r="P528" s="39">
        <v>1.09756097560976</v>
      </c>
      <c r="Q528" s="34">
        <v>63</v>
      </c>
      <c r="R528" s="38">
        <v>0.27882483370288202</v>
      </c>
      <c r="S528" s="39">
        <v>1.5490268539049001</v>
      </c>
      <c r="T528" s="34">
        <v>85</v>
      </c>
      <c r="U528" s="37">
        <v>5398512.7336712098</v>
      </c>
      <c r="V528" s="39">
        <v>0.88500208748708353</v>
      </c>
      <c r="W528" s="34">
        <v>58</v>
      </c>
      <c r="X528" s="40">
        <v>114.410038724679</v>
      </c>
      <c r="Y528" s="34">
        <v>463001</v>
      </c>
      <c r="Z528" s="34">
        <v>394532</v>
      </c>
      <c r="AA528" s="34">
        <v>68469</v>
      </c>
    </row>
    <row r="529" spans="1:27" s="32" customFormat="1" ht="15" customHeight="1" x14ac:dyDescent="0.25">
      <c r="A529" s="58">
        <v>250092604022</v>
      </c>
      <c r="B529" s="33">
        <v>25009260402</v>
      </c>
      <c r="C529" s="33" t="s">
        <v>10391</v>
      </c>
      <c r="D529" s="33" t="s">
        <v>2633</v>
      </c>
      <c r="E529" s="33" t="s">
        <v>10369</v>
      </c>
      <c r="F529" s="34">
        <v>1333</v>
      </c>
      <c r="G529" s="33" t="s">
        <v>10371</v>
      </c>
      <c r="H529" s="33" t="s">
        <v>10376</v>
      </c>
      <c r="I529" s="34">
        <v>1</v>
      </c>
      <c r="J529" s="33" t="s">
        <v>10377</v>
      </c>
      <c r="K529" s="35">
        <v>30.982745686421602</v>
      </c>
      <c r="L529" s="35">
        <v>0</v>
      </c>
      <c r="M529" s="36">
        <v>116818</v>
      </c>
      <c r="N529" s="37">
        <v>138.43459999999999</v>
      </c>
      <c r="O529" s="38">
        <v>5.8389674247080997E-2</v>
      </c>
      <c r="P529" s="39">
        <v>1.1677934849416198</v>
      </c>
      <c r="Q529" s="34">
        <v>66</v>
      </c>
      <c r="R529" s="38">
        <v>5.5316533497233998E-2</v>
      </c>
      <c r="S529" s="39">
        <v>0.30731407498463331</v>
      </c>
      <c r="T529" s="34">
        <v>9</v>
      </c>
      <c r="U529" s="37">
        <v>4422298.0883153602</v>
      </c>
      <c r="V529" s="39">
        <v>0.72496689972382955</v>
      </c>
      <c r="W529" s="34">
        <v>51</v>
      </c>
      <c r="X529" s="40">
        <v>413.23630627059202</v>
      </c>
      <c r="Y529" s="34">
        <v>1672308</v>
      </c>
      <c r="Z529" s="34">
        <v>1552564</v>
      </c>
      <c r="AA529" s="34">
        <v>119744</v>
      </c>
    </row>
    <row r="530" spans="1:27" s="32" customFormat="1" ht="15" customHeight="1" x14ac:dyDescent="0.25">
      <c r="A530" s="58">
        <v>250092604023</v>
      </c>
      <c r="B530" s="33">
        <v>25009260402</v>
      </c>
      <c r="C530" s="33" t="s">
        <v>10391</v>
      </c>
      <c r="D530" s="33" t="s">
        <v>2633</v>
      </c>
      <c r="E530" s="33" t="s">
        <v>10369</v>
      </c>
      <c r="F530" s="34">
        <v>831</v>
      </c>
      <c r="G530" s="33" t="s">
        <v>10371</v>
      </c>
      <c r="H530" s="33" t="s">
        <v>10376</v>
      </c>
      <c r="I530" s="34">
        <v>1</v>
      </c>
      <c r="J530" s="33" t="s">
        <v>10377</v>
      </c>
      <c r="K530" s="35">
        <v>56.558363417569197</v>
      </c>
      <c r="L530" s="35">
        <v>0</v>
      </c>
      <c r="M530" s="36">
        <v>77647</v>
      </c>
      <c r="N530" s="37">
        <v>92.015169999999998</v>
      </c>
      <c r="O530" s="38">
        <v>4.8417132216014999E-2</v>
      </c>
      <c r="P530" s="39">
        <v>0.96834264432029993</v>
      </c>
      <c r="Q530" s="34">
        <v>57</v>
      </c>
      <c r="R530" s="38">
        <v>4.2830540037244E-2</v>
      </c>
      <c r="S530" s="39">
        <v>0.23794744465135556</v>
      </c>
      <c r="T530" s="34">
        <v>6</v>
      </c>
      <c r="U530" s="37">
        <v>5429743.0831460701</v>
      </c>
      <c r="V530" s="39">
        <v>0.89012181690919179</v>
      </c>
      <c r="W530" s="34">
        <v>58</v>
      </c>
      <c r="X530" s="40">
        <v>306.00986809054501</v>
      </c>
      <c r="Y530" s="34">
        <v>1238378</v>
      </c>
      <c r="Z530" s="34">
        <v>1166006</v>
      </c>
      <c r="AA530" s="34">
        <v>72372</v>
      </c>
    </row>
    <row r="531" spans="1:27" s="32" customFormat="1" ht="15" customHeight="1" x14ac:dyDescent="0.25">
      <c r="A531" s="58">
        <v>250092605003</v>
      </c>
      <c r="B531" s="33">
        <v>25009260500</v>
      </c>
      <c r="C531" s="33" t="s">
        <v>10391</v>
      </c>
      <c r="D531" s="33" t="s">
        <v>2633</v>
      </c>
      <c r="E531" s="33" t="s">
        <v>10369</v>
      </c>
      <c r="F531" s="34">
        <v>1297</v>
      </c>
      <c r="G531" s="33" t="s">
        <v>10371</v>
      </c>
      <c r="H531" s="33" t="s">
        <v>10376</v>
      </c>
      <c r="I531" s="34">
        <v>1</v>
      </c>
      <c r="J531" s="33" t="s">
        <v>10377</v>
      </c>
      <c r="K531" s="35">
        <v>27.447956823438702</v>
      </c>
      <c r="L531" s="35">
        <v>0</v>
      </c>
      <c r="M531" s="36">
        <v>62885</v>
      </c>
      <c r="N531" s="37">
        <v>74.521540000000002</v>
      </c>
      <c r="O531" s="38">
        <v>6.9144338807260002E-3</v>
      </c>
      <c r="P531" s="39">
        <v>0.13828867761451999</v>
      </c>
      <c r="Q531" s="34">
        <v>14</v>
      </c>
      <c r="R531" s="38">
        <v>0.18236819360414899</v>
      </c>
      <c r="S531" s="39">
        <v>1.0131566311341611</v>
      </c>
      <c r="T531" s="34">
        <v>59</v>
      </c>
      <c r="U531" s="37">
        <v>4953020.0394983198</v>
      </c>
      <c r="V531" s="39">
        <v>0.81197049827841306</v>
      </c>
      <c r="W531" s="34">
        <v>55</v>
      </c>
      <c r="X531" s="40">
        <v>110.718037220178</v>
      </c>
      <c r="Y531" s="34">
        <v>448060</v>
      </c>
      <c r="Z531" s="34">
        <v>448060</v>
      </c>
      <c r="AA531" s="34">
        <v>0</v>
      </c>
    </row>
    <row r="532" spans="1:27" s="32" customFormat="1" ht="15" customHeight="1" x14ac:dyDescent="0.25">
      <c r="A532" s="58">
        <v>250092606001</v>
      </c>
      <c r="B532" s="33">
        <v>25009260600</v>
      </c>
      <c r="C532" s="33" t="s">
        <v>10391</v>
      </c>
      <c r="D532" s="33" t="s">
        <v>2633</v>
      </c>
      <c r="E532" s="33" t="s">
        <v>10369</v>
      </c>
      <c r="F532" s="34">
        <v>1124</v>
      </c>
      <c r="G532" s="33" t="s">
        <v>10371</v>
      </c>
      <c r="H532" s="33" t="s">
        <v>10376</v>
      </c>
      <c r="I532" s="34">
        <v>1</v>
      </c>
      <c r="J532" s="33" t="s">
        <v>10377</v>
      </c>
      <c r="K532" s="35">
        <v>29.8042704626335</v>
      </c>
      <c r="L532" s="35">
        <v>0</v>
      </c>
      <c r="M532" s="36">
        <v>91964</v>
      </c>
      <c r="N532" s="37">
        <v>108.9815</v>
      </c>
      <c r="O532" s="38">
        <v>9.7222222222222002E-2</v>
      </c>
      <c r="P532" s="39">
        <v>1.94444444444444</v>
      </c>
      <c r="Q532" s="34">
        <v>88</v>
      </c>
      <c r="R532" s="38">
        <v>0.131410256410256</v>
      </c>
      <c r="S532" s="39">
        <v>0.73005698005697783</v>
      </c>
      <c r="T532" s="34">
        <v>36</v>
      </c>
      <c r="U532" s="37">
        <v>5007778.79041541</v>
      </c>
      <c r="V532" s="39">
        <v>0.82094734269105085</v>
      </c>
      <c r="W532" s="34">
        <v>55</v>
      </c>
      <c r="X532" s="40">
        <v>274.36678846676699</v>
      </c>
      <c r="Y532" s="34">
        <v>1110323</v>
      </c>
      <c r="Z532" s="34">
        <v>1061973</v>
      </c>
      <c r="AA532" s="34">
        <v>48350</v>
      </c>
    </row>
    <row r="533" spans="1:27" s="32" customFormat="1" ht="15" customHeight="1" x14ac:dyDescent="0.25">
      <c r="A533" s="58">
        <v>250092606002</v>
      </c>
      <c r="B533" s="33">
        <v>25009260600</v>
      </c>
      <c r="C533" s="33" t="s">
        <v>10391</v>
      </c>
      <c r="D533" s="33" t="s">
        <v>2633</v>
      </c>
      <c r="E533" s="33" t="s">
        <v>10369</v>
      </c>
      <c r="F533" s="34">
        <v>1173</v>
      </c>
      <c r="G533" s="33" t="s">
        <v>10371</v>
      </c>
      <c r="H533" s="33" t="s">
        <v>10376</v>
      </c>
      <c r="I533" s="34">
        <v>1</v>
      </c>
      <c r="J533" s="33" t="s">
        <v>10377</v>
      </c>
      <c r="K533" s="35">
        <v>47.144075021312901</v>
      </c>
      <c r="L533" s="35">
        <v>1.719902</v>
      </c>
      <c r="M533" s="36">
        <v>81406</v>
      </c>
      <c r="N533" s="37">
        <v>96.469750000000005</v>
      </c>
      <c r="O533" s="38">
        <v>4.5454545454544998E-2</v>
      </c>
      <c r="P533" s="39">
        <v>0.90909090909089996</v>
      </c>
      <c r="Q533" s="34">
        <v>54</v>
      </c>
      <c r="R533" s="38">
        <v>7.9153605015674006E-2</v>
      </c>
      <c r="S533" s="39">
        <v>0.43974225008707785</v>
      </c>
      <c r="T533" s="34">
        <v>15</v>
      </c>
      <c r="U533" s="37">
        <v>5169491.72418583</v>
      </c>
      <c r="V533" s="39">
        <v>0.84745765970259512</v>
      </c>
      <c r="W533" s="34">
        <v>56</v>
      </c>
      <c r="X533" s="40">
        <v>124.538394100255</v>
      </c>
      <c r="Y533" s="34">
        <v>503989</v>
      </c>
      <c r="Z533" s="34">
        <v>503989</v>
      </c>
      <c r="AA533" s="34">
        <v>0</v>
      </c>
    </row>
    <row r="534" spans="1:27" s="32" customFormat="1" ht="15" customHeight="1" x14ac:dyDescent="0.25">
      <c r="A534" s="58">
        <v>250092606003</v>
      </c>
      <c r="B534" s="33">
        <v>25009260600</v>
      </c>
      <c r="C534" s="33" t="s">
        <v>10391</v>
      </c>
      <c r="D534" s="33" t="s">
        <v>2633</v>
      </c>
      <c r="E534" s="33" t="s">
        <v>10369</v>
      </c>
      <c r="F534" s="34">
        <v>1405</v>
      </c>
      <c r="G534" s="33" t="s">
        <v>10371</v>
      </c>
      <c r="H534" s="33" t="s">
        <v>10376</v>
      </c>
      <c r="I534" s="34">
        <v>1</v>
      </c>
      <c r="J534" s="33" t="s">
        <v>10377</v>
      </c>
      <c r="K534" s="35">
        <v>67.117437722419893</v>
      </c>
      <c r="L534" s="35">
        <v>6.3356170000000001</v>
      </c>
      <c r="M534" s="36">
        <v>57474</v>
      </c>
      <c r="N534" s="37">
        <v>68.109260000000006</v>
      </c>
      <c r="O534" s="38">
        <v>5.5831951354339E-2</v>
      </c>
      <c r="P534" s="39">
        <v>1.1166390270867799</v>
      </c>
      <c r="Q534" s="34">
        <v>64</v>
      </c>
      <c r="R534" s="38">
        <v>4.2012161415146E-2</v>
      </c>
      <c r="S534" s="39">
        <v>0.23340089675081113</v>
      </c>
      <c r="T534" s="34">
        <v>6</v>
      </c>
      <c r="U534" s="37">
        <v>5594678.1687112302</v>
      </c>
      <c r="V534" s="39">
        <v>0.91716035552643116</v>
      </c>
      <c r="W534" s="34">
        <v>59</v>
      </c>
      <c r="X534" s="40">
        <v>68.063694692841807</v>
      </c>
      <c r="Y534" s="34">
        <v>275444</v>
      </c>
      <c r="Z534" s="34">
        <v>275444</v>
      </c>
      <c r="AA534" s="34">
        <v>0</v>
      </c>
    </row>
    <row r="535" spans="1:27" s="32" customFormat="1" ht="15" customHeight="1" x14ac:dyDescent="0.25">
      <c r="A535" s="58">
        <v>250092607001</v>
      </c>
      <c r="B535" s="33">
        <v>25009260700</v>
      </c>
      <c r="C535" s="33" t="s">
        <v>10391</v>
      </c>
      <c r="D535" s="33" t="s">
        <v>2633</v>
      </c>
      <c r="E535" s="33" t="s">
        <v>10369</v>
      </c>
      <c r="F535" s="34">
        <v>2420</v>
      </c>
      <c r="G535" s="33" t="s">
        <v>10371</v>
      </c>
      <c r="H535" s="33" t="s">
        <v>10376</v>
      </c>
      <c r="I535" s="34">
        <v>1</v>
      </c>
      <c r="J535" s="33" t="s">
        <v>10377</v>
      </c>
      <c r="K535" s="35">
        <v>47.809917355371901</v>
      </c>
      <c r="L535" s="35">
        <v>4.1247490000000004</v>
      </c>
      <c r="M535" s="36">
        <v>58843</v>
      </c>
      <c r="N535" s="37">
        <v>69.731589999999997</v>
      </c>
      <c r="O535" s="38">
        <v>6.4983164983165004E-2</v>
      </c>
      <c r="P535" s="39">
        <v>1.2996632996633</v>
      </c>
      <c r="Q535" s="34">
        <v>72</v>
      </c>
      <c r="R535" s="38">
        <v>7.2727272727273001E-2</v>
      </c>
      <c r="S535" s="39">
        <v>0.40404040404040559</v>
      </c>
      <c r="T535" s="34">
        <v>13</v>
      </c>
      <c r="U535" s="37">
        <v>4785211.5486463001</v>
      </c>
      <c r="V535" s="39">
        <v>0.78446090961414761</v>
      </c>
      <c r="W535" s="34">
        <v>53</v>
      </c>
      <c r="X535" s="40">
        <v>243.15787299822699</v>
      </c>
      <c r="Y535" s="34">
        <v>984025</v>
      </c>
      <c r="Z535" s="34">
        <v>944240</v>
      </c>
      <c r="AA535" s="34">
        <v>39785</v>
      </c>
    </row>
    <row r="536" spans="1:27" s="32" customFormat="1" ht="15" customHeight="1" x14ac:dyDescent="0.25">
      <c r="A536" s="58">
        <v>250092607002</v>
      </c>
      <c r="B536" s="33">
        <v>25009260700</v>
      </c>
      <c r="C536" s="33" t="s">
        <v>10391</v>
      </c>
      <c r="D536" s="33" t="s">
        <v>2633</v>
      </c>
      <c r="E536" s="33" t="s">
        <v>10369</v>
      </c>
      <c r="F536" s="34">
        <v>2462</v>
      </c>
      <c r="G536" s="33" t="s">
        <v>10371</v>
      </c>
      <c r="H536" s="33" t="s">
        <v>10376</v>
      </c>
      <c r="I536" s="34">
        <v>1</v>
      </c>
      <c r="J536" s="33" t="s">
        <v>10377</v>
      </c>
      <c r="K536" s="35">
        <v>34.971567831031699</v>
      </c>
      <c r="L536" s="35">
        <v>5.9973929999999998</v>
      </c>
      <c r="M536" s="36">
        <v>106369</v>
      </c>
      <c r="N536" s="37">
        <v>126.05200000000001</v>
      </c>
      <c r="O536" s="38">
        <v>9.3634496919918001E-2</v>
      </c>
      <c r="P536" s="39">
        <v>1.87268993839836</v>
      </c>
      <c r="Q536" s="34">
        <v>87</v>
      </c>
      <c r="R536" s="38">
        <v>0.172484599589322</v>
      </c>
      <c r="S536" s="39">
        <v>0.9582477754962333</v>
      </c>
      <c r="T536" s="34">
        <v>55</v>
      </c>
      <c r="U536" s="37">
        <v>4607501.3245621901</v>
      </c>
      <c r="V536" s="39">
        <v>0.75532808599380163</v>
      </c>
      <c r="W536" s="34">
        <v>52</v>
      </c>
      <c r="X536" s="40">
        <v>393.03791238946599</v>
      </c>
      <c r="Y536" s="34">
        <v>1590568</v>
      </c>
      <c r="Z536" s="34">
        <v>1590568</v>
      </c>
      <c r="AA536" s="34">
        <v>0</v>
      </c>
    </row>
    <row r="537" spans="1:27" s="32" customFormat="1" ht="15" customHeight="1" x14ac:dyDescent="0.25">
      <c r="A537" s="58">
        <v>250092608001</v>
      </c>
      <c r="B537" s="33">
        <v>25009260800</v>
      </c>
      <c r="C537" s="33" t="s">
        <v>10391</v>
      </c>
      <c r="D537" s="33" t="s">
        <v>2633</v>
      </c>
      <c r="E537" s="33" t="s">
        <v>10369</v>
      </c>
      <c r="F537" s="34">
        <v>3078</v>
      </c>
      <c r="G537" s="33" t="s">
        <v>10371</v>
      </c>
      <c r="H537" s="33" t="s">
        <v>10374</v>
      </c>
      <c r="I537" s="34">
        <v>2</v>
      </c>
      <c r="J537" s="33" t="s">
        <v>10375</v>
      </c>
      <c r="K537" s="35">
        <v>64.392462638076694</v>
      </c>
      <c r="L537" s="35">
        <v>11.027570000000001</v>
      </c>
      <c r="M537" s="36">
        <v>45000</v>
      </c>
      <c r="N537" s="37">
        <v>53.327010000000001</v>
      </c>
      <c r="O537" s="38">
        <v>6.3058328954282997E-2</v>
      </c>
      <c r="P537" s="39">
        <v>1.2611665790856599</v>
      </c>
      <c r="Q537" s="34">
        <v>70</v>
      </c>
      <c r="R537" s="38">
        <v>8.9858118759853001E-2</v>
      </c>
      <c r="S537" s="39">
        <v>0.49921177088807223</v>
      </c>
      <c r="T537" s="34">
        <v>19</v>
      </c>
      <c r="U537" s="37">
        <v>5185525.7713136803</v>
      </c>
      <c r="V537" s="39">
        <v>0.85008619201863611</v>
      </c>
      <c r="W537" s="34">
        <v>56</v>
      </c>
      <c r="X537" s="40">
        <v>125.813704974007</v>
      </c>
      <c r="Y537" s="34">
        <v>509150</v>
      </c>
      <c r="Z537" s="34">
        <v>509150</v>
      </c>
      <c r="AA537" s="34">
        <v>0</v>
      </c>
    </row>
    <row r="538" spans="1:27" s="32" customFormat="1" ht="15" customHeight="1" x14ac:dyDescent="0.25">
      <c r="A538" s="58">
        <v>250092608002</v>
      </c>
      <c r="B538" s="33">
        <v>25009260800</v>
      </c>
      <c r="C538" s="33" t="s">
        <v>10391</v>
      </c>
      <c r="D538" s="33" t="s">
        <v>2633</v>
      </c>
      <c r="E538" s="33" t="s">
        <v>10369</v>
      </c>
      <c r="F538" s="34">
        <v>3054</v>
      </c>
      <c r="G538" s="33" t="s">
        <v>10371</v>
      </c>
      <c r="H538" s="33" t="s">
        <v>10376</v>
      </c>
      <c r="I538" s="34">
        <v>1</v>
      </c>
      <c r="J538" s="33" t="s">
        <v>10377</v>
      </c>
      <c r="K538" s="35">
        <v>65.324165029469597</v>
      </c>
      <c r="L538" s="35">
        <v>1.007557</v>
      </c>
      <c r="M538" s="36">
        <v>56417</v>
      </c>
      <c r="N538" s="37">
        <v>66.856669999999994</v>
      </c>
      <c r="O538" s="38">
        <v>6.6723940435281001E-2</v>
      </c>
      <c r="P538" s="39">
        <v>1.3344788087056199</v>
      </c>
      <c r="Q538" s="34">
        <v>73</v>
      </c>
      <c r="R538" s="38">
        <v>9.9656357388316005E-2</v>
      </c>
      <c r="S538" s="39">
        <v>0.55364642993508895</v>
      </c>
      <c r="T538" s="34">
        <v>23</v>
      </c>
      <c r="U538" s="37">
        <v>5432031.5657677799</v>
      </c>
      <c r="V538" s="39">
        <v>0.89049697799471805</v>
      </c>
      <c r="W538" s="34">
        <v>58</v>
      </c>
      <c r="X538" s="40">
        <v>127.71789904359299</v>
      </c>
      <c r="Y538" s="34">
        <v>516856</v>
      </c>
      <c r="Z538" s="34">
        <v>431523</v>
      </c>
      <c r="AA538" s="34">
        <v>85333</v>
      </c>
    </row>
    <row r="539" spans="1:27" s="32" customFormat="1" ht="15" customHeight="1" x14ac:dyDescent="0.25">
      <c r="A539" s="58">
        <v>250092609002</v>
      </c>
      <c r="B539" s="33">
        <v>25009260900</v>
      </c>
      <c r="C539" s="33" t="s">
        <v>10391</v>
      </c>
      <c r="D539" s="33" t="s">
        <v>2633</v>
      </c>
      <c r="E539" s="33" t="s">
        <v>10369</v>
      </c>
      <c r="F539" s="34">
        <v>1341</v>
      </c>
      <c r="G539" s="33" t="s">
        <v>10371</v>
      </c>
      <c r="H539" s="33" t="s">
        <v>10374</v>
      </c>
      <c r="I539" s="34">
        <v>2</v>
      </c>
      <c r="J539" s="33" t="s">
        <v>10375</v>
      </c>
      <c r="K539" s="35">
        <v>53.616703952274399</v>
      </c>
      <c r="L539" s="35">
        <v>0</v>
      </c>
      <c r="M539" s="36">
        <v>35257</v>
      </c>
      <c r="N539" s="37">
        <v>41.781120000000001</v>
      </c>
      <c r="O539" s="38">
        <v>1.4393420150788001E-2</v>
      </c>
      <c r="P539" s="39">
        <v>0.28786840301576</v>
      </c>
      <c r="Q539" s="34">
        <v>21</v>
      </c>
      <c r="R539" s="38">
        <v>4.3865661411926E-2</v>
      </c>
      <c r="S539" s="39">
        <v>0.24369811895514445</v>
      </c>
      <c r="T539" s="34">
        <v>6</v>
      </c>
      <c r="U539" s="37">
        <v>4963873.6246563299</v>
      </c>
      <c r="V539" s="39">
        <v>0.81374977453382458</v>
      </c>
      <c r="W539" s="34">
        <v>55</v>
      </c>
      <c r="X539" s="40">
        <v>158.401468471134</v>
      </c>
      <c r="Y539" s="34">
        <v>641028</v>
      </c>
      <c r="Z539" s="34">
        <v>641028</v>
      </c>
      <c r="AA539" s="34">
        <v>0</v>
      </c>
    </row>
    <row r="540" spans="1:27" s="32" customFormat="1" ht="15" customHeight="1" x14ac:dyDescent="0.25">
      <c r="A540" s="58">
        <v>250092609003</v>
      </c>
      <c r="B540" s="33">
        <v>25009260900</v>
      </c>
      <c r="C540" s="33" t="s">
        <v>10391</v>
      </c>
      <c r="D540" s="33" t="s">
        <v>2633</v>
      </c>
      <c r="E540" s="33" t="s">
        <v>10369</v>
      </c>
      <c r="F540" s="34">
        <v>1116</v>
      </c>
      <c r="G540" s="33" t="s">
        <v>10371</v>
      </c>
      <c r="H540" s="33" t="s">
        <v>10374</v>
      </c>
      <c r="I540" s="34">
        <v>2</v>
      </c>
      <c r="J540" s="33" t="s">
        <v>10375</v>
      </c>
      <c r="K540" s="35">
        <v>57.168458781361998</v>
      </c>
      <c r="L540" s="35">
        <v>0</v>
      </c>
      <c r="M540" s="36">
        <v>34493</v>
      </c>
      <c r="N540" s="37">
        <v>40.875749999999996</v>
      </c>
      <c r="O540" s="38">
        <v>6.9153776160145994E-2</v>
      </c>
      <c r="P540" s="39">
        <v>1.3830755232029197</v>
      </c>
      <c r="Q540" s="34">
        <v>75</v>
      </c>
      <c r="R540" s="38">
        <v>8.4622383985441002E-2</v>
      </c>
      <c r="S540" s="39">
        <v>0.47012435547467224</v>
      </c>
      <c r="T540" s="34">
        <v>17</v>
      </c>
      <c r="U540" s="37">
        <v>5516539.0784027604</v>
      </c>
      <c r="V540" s="39">
        <v>0.90435066859061641</v>
      </c>
      <c r="W540" s="34">
        <v>59</v>
      </c>
      <c r="X540" s="40">
        <v>86.220503912286205</v>
      </c>
      <c r="Y540" s="34">
        <v>348922</v>
      </c>
      <c r="Z540" s="34">
        <v>274109</v>
      </c>
      <c r="AA540" s="34">
        <v>74813</v>
      </c>
    </row>
    <row r="541" spans="1:27" s="32" customFormat="1" ht="15" customHeight="1" x14ac:dyDescent="0.25">
      <c r="A541" s="58">
        <v>250092609004</v>
      </c>
      <c r="B541" s="33">
        <v>25009260900</v>
      </c>
      <c r="C541" s="33" t="s">
        <v>10391</v>
      </c>
      <c r="D541" s="33" t="s">
        <v>2633</v>
      </c>
      <c r="E541" s="33" t="s">
        <v>10369</v>
      </c>
      <c r="F541" s="34">
        <v>2063</v>
      </c>
      <c r="G541" s="33" t="s">
        <v>10371</v>
      </c>
      <c r="H541" s="33" t="s">
        <v>10374</v>
      </c>
      <c r="I541" s="34">
        <v>2</v>
      </c>
      <c r="J541" s="33" t="s">
        <v>10375</v>
      </c>
      <c r="K541" s="35">
        <v>38.826951042171601</v>
      </c>
      <c r="L541" s="35">
        <v>4.1246559999999999</v>
      </c>
      <c r="M541" s="36">
        <v>45230</v>
      </c>
      <c r="N541" s="37">
        <v>53.599580000000003</v>
      </c>
      <c r="O541" s="38">
        <v>3.6948748510131003E-2</v>
      </c>
      <c r="P541" s="39">
        <v>0.73897497020262004</v>
      </c>
      <c r="Q541" s="34">
        <v>45</v>
      </c>
      <c r="R541" s="38">
        <v>0.20560190703218101</v>
      </c>
      <c r="S541" s="39">
        <v>1.1422328168454501</v>
      </c>
      <c r="T541" s="34">
        <v>67</v>
      </c>
      <c r="U541" s="37">
        <v>5626872.0362699004</v>
      </c>
      <c r="V541" s="39">
        <v>0.92243803873277053</v>
      </c>
      <c r="W541" s="34">
        <v>60</v>
      </c>
      <c r="X541" s="40">
        <v>372.28180166236803</v>
      </c>
      <c r="Y541" s="34">
        <v>1506571</v>
      </c>
      <c r="Z541" s="34">
        <v>1352614</v>
      </c>
      <c r="AA541" s="34">
        <v>153957</v>
      </c>
    </row>
    <row r="542" spans="1:27" s="32" customFormat="1" ht="15" customHeight="1" x14ac:dyDescent="0.25">
      <c r="A542" s="58">
        <v>250092610001</v>
      </c>
      <c r="B542" s="33">
        <v>25009261000</v>
      </c>
      <c r="C542" s="33" t="s">
        <v>10391</v>
      </c>
      <c r="D542" s="33" t="s">
        <v>2633</v>
      </c>
      <c r="E542" s="33" t="s">
        <v>10369</v>
      </c>
      <c r="F542" s="34">
        <v>1096</v>
      </c>
      <c r="G542" s="33" t="s">
        <v>10371</v>
      </c>
      <c r="H542" s="33" t="s">
        <v>10374</v>
      </c>
      <c r="I542" s="34">
        <v>2</v>
      </c>
      <c r="J542" s="33" t="s">
        <v>10375</v>
      </c>
      <c r="K542" s="35">
        <v>25.5474452554745</v>
      </c>
      <c r="L542" s="35">
        <v>9.7065459999999995</v>
      </c>
      <c r="M542" s="36">
        <v>43750</v>
      </c>
      <c r="N542" s="37">
        <v>51.845709999999997</v>
      </c>
      <c r="O542" s="38">
        <v>4.7826086956521997E-2</v>
      </c>
      <c r="P542" s="39">
        <v>0.95652173913043992</v>
      </c>
      <c r="Q542" s="34">
        <v>56</v>
      </c>
      <c r="R542" s="38">
        <v>0.194565217391304</v>
      </c>
      <c r="S542" s="39">
        <v>1.0809178743961334</v>
      </c>
      <c r="T542" s="34">
        <v>63</v>
      </c>
      <c r="U542" s="37">
        <v>5000298.6511850404</v>
      </c>
      <c r="V542" s="39">
        <v>0.81972109035820329</v>
      </c>
      <c r="W542" s="34">
        <v>55</v>
      </c>
      <c r="X542" s="40">
        <v>106.45991728673501</v>
      </c>
      <c r="Y542" s="34">
        <v>430828</v>
      </c>
      <c r="Z542" s="34">
        <v>371176</v>
      </c>
      <c r="AA542" s="34">
        <v>59652</v>
      </c>
    </row>
    <row r="543" spans="1:27" s="32" customFormat="1" ht="15" customHeight="1" x14ac:dyDescent="0.25">
      <c r="A543" s="58">
        <v>250092610002</v>
      </c>
      <c r="B543" s="33">
        <v>25009261000</v>
      </c>
      <c r="C543" s="33" t="s">
        <v>10391</v>
      </c>
      <c r="D543" s="33" t="s">
        <v>2633</v>
      </c>
      <c r="E543" s="33" t="s">
        <v>10369</v>
      </c>
      <c r="F543" s="34">
        <v>2070</v>
      </c>
      <c r="G543" s="33" t="s">
        <v>10371</v>
      </c>
      <c r="H543" s="33" t="s">
        <v>10376</v>
      </c>
      <c r="I543" s="34">
        <v>1</v>
      </c>
      <c r="J543" s="33" t="s">
        <v>10377</v>
      </c>
      <c r="K543" s="35">
        <v>35.120772946859901</v>
      </c>
      <c r="L543" s="35">
        <v>2.4615390000000001</v>
      </c>
      <c r="M543" s="36">
        <v>75682</v>
      </c>
      <c r="N543" s="37">
        <v>89.686549999999997</v>
      </c>
      <c r="O543" s="38">
        <v>4.5175683212492997E-2</v>
      </c>
      <c r="P543" s="39">
        <v>0.9035136642498599</v>
      </c>
      <c r="Q543" s="34">
        <v>54</v>
      </c>
      <c r="R543" s="38">
        <v>0.117679866146124</v>
      </c>
      <c r="S543" s="39">
        <v>0.65377703414513333</v>
      </c>
      <c r="T543" s="34">
        <v>30</v>
      </c>
      <c r="U543" s="37">
        <v>5874924.8863960402</v>
      </c>
      <c r="V543" s="39">
        <v>0.96310244039279347</v>
      </c>
      <c r="W543" s="34">
        <v>61</v>
      </c>
      <c r="X543" s="40">
        <v>147.92790687764801</v>
      </c>
      <c r="Y543" s="34">
        <v>598643</v>
      </c>
      <c r="Z543" s="34">
        <v>517891</v>
      </c>
      <c r="AA543" s="34">
        <v>80752</v>
      </c>
    </row>
    <row r="544" spans="1:27" s="32" customFormat="1" ht="15" customHeight="1" x14ac:dyDescent="0.25">
      <c r="A544" s="58">
        <v>250092611021</v>
      </c>
      <c r="B544" s="33">
        <v>25009261102</v>
      </c>
      <c r="C544" s="33" t="s">
        <v>10391</v>
      </c>
      <c r="D544" s="33" t="s">
        <v>2633</v>
      </c>
      <c r="E544" s="33" t="s">
        <v>10369</v>
      </c>
      <c r="F544" s="34">
        <v>2832</v>
      </c>
      <c r="G544" s="33" t="s">
        <v>10371</v>
      </c>
      <c r="H544" s="33" t="s">
        <v>10376</v>
      </c>
      <c r="I544" s="34">
        <v>1</v>
      </c>
      <c r="J544" s="33" t="s">
        <v>10377</v>
      </c>
      <c r="K544" s="35">
        <v>29.590395480226</v>
      </c>
      <c r="L544" s="35">
        <v>5.7312250000000002</v>
      </c>
      <c r="M544" s="36">
        <v>83162</v>
      </c>
      <c r="N544" s="37">
        <v>98.550690000000003</v>
      </c>
      <c r="O544" s="38">
        <v>0.101305896319747</v>
      </c>
      <c r="P544" s="39">
        <v>2.02611792639494</v>
      </c>
      <c r="Q544" s="34">
        <v>90</v>
      </c>
      <c r="R544" s="38">
        <v>9.4974277799763002E-2</v>
      </c>
      <c r="S544" s="39">
        <v>0.52763487666535003</v>
      </c>
      <c r="T544" s="34">
        <v>21</v>
      </c>
      <c r="U544" s="37">
        <v>4797244.7490950497</v>
      </c>
      <c r="V544" s="39">
        <v>0.78643356542541798</v>
      </c>
      <c r="W544" s="34">
        <v>54</v>
      </c>
      <c r="X544" s="40">
        <v>672.91515086295101</v>
      </c>
      <c r="Y544" s="34">
        <v>2723191</v>
      </c>
      <c r="Z544" s="34">
        <v>2720408</v>
      </c>
      <c r="AA544" s="34">
        <v>2783</v>
      </c>
    </row>
    <row r="545" spans="1:27" s="32" customFormat="1" ht="15" customHeight="1" x14ac:dyDescent="0.25">
      <c r="A545" s="58">
        <v>250092621003</v>
      </c>
      <c r="B545" s="33">
        <v>25009262100</v>
      </c>
      <c r="C545" s="33" t="s">
        <v>10391</v>
      </c>
      <c r="D545" s="33" t="s">
        <v>3569</v>
      </c>
      <c r="E545" s="33" t="s">
        <v>10369</v>
      </c>
      <c r="F545" s="34">
        <v>1278</v>
      </c>
      <c r="G545" s="33" t="s">
        <v>10371</v>
      </c>
      <c r="H545" s="33" t="s">
        <v>10372</v>
      </c>
      <c r="I545" s="34">
        <v>1</v>
      </c>
      <c r="J545" s="33" t="s">
        <v>10373</v>
      </c>
      <c r="K545" s="35">
        <v>7.8247261345852896</v>
      </c>
      <c r="L545" s="35">
        <v>0</v>
      </c>
      <c r="M545" s="36">
        <v>49583</v>
      </c>
      <c r="N545" s="37">
        <v>58.758069999999996</v>
      </c>
      <c r="O545" s="38">
        <v>5.3619302949062003E-2</v>
      </c>
      <c r="P545" s="39">
        <v>1.07238605898124</v>
      </c>
      <c r="Q545" s="34">
        <v>62</v>
      </c>
      <c r="R545" s="38">
        <v>0.33065236818588001</v>
      </c>
      <c r="S545" s="39">
        <v>1.8369576010326667</v>
      </c>
      <c r="T545" s="34">
        <v>91</v>
      </c>
      <c r="U545" s="37">
        <v>2182830.2009020201</v>
      </c>
      <c r="V545" s="39">
        <v>0.35784101654131478</v>
      </c>
      <c r="W545" s="34">
        <v>27</v>
      </c>
      <c r="X545" s="40">
        <v>624.35498971854997</v>
      </c>
      <c r="Y545" s="34">
        <v>2526675</v>
      </c>
      <c r="Z545" s="34">
        <v>2224724</v>
      </c>
      <c r="AA545" s="34">
        <v>301951</v>
      </c>
    </row>
    <row r="546" spans="1:27" s="32" customFormat="1" ht="15" customHeight="1" x14ac:dyDescent="0.25">
      <c r="A546" s="58">
        <v>250092663001</v>
      </c>
      <c r="B546" s="33">
        <v>25009266300</v>
      </c>
      <c r="C546" s="33" t="s">
        <v>10391</v>
      </c>
      <c r="D546" s="33" t="s">
        <v>129</v>
      </c>
      <c r="E546" s="33" t="s">
        <v>10369</v>
      </c>
      <c r="F546" s="34">
        <v>1766</v>
      </c>
      <c r="G546" s="33" t="s">
        <v>10371</v>
      </c>
      <c r="H546" s="33" t="s">
        <v>10372</v>
      </c>
      <c r="I546" s="34">
        <v>1</v>
      </c>
      <c r="J546" s="33" t="s">
        <v>10373</v>
      </c>
      <c r="K546" s="35">
        <v>10.6455266138165</v>
      </c>
      <c r="L546" s="35">
        <v>8.4598689999999994</v>
      </c>
      <c r="M546" s="36">
        <v>45250</v>
      </c>
      <c r="N546" s="37">
        <v>53.623280000000001</v>
      </c>
      <c r="O546" s="38">
        <v>1.4732965009208E-2</v>
      </c>
      <c r="P546" s="39">
        <v>0.29465930018415998</v>
      </c>
      <c r="Q546" s="34">
        <v>21</v>
      </c>
      <c r="R546" s="38">
        <v>0.20441988950276199</v>
      </c>
      <c r="S546" s="39">
        <v>1.1356660527931222</v>
      </c>
      <c r="T546" s="34">
        <v>67</v>
      </c>
      <c r="U546" s="37">
        <v>3171830.8659848799</v>
      </c>
      <c r="V546" s="39">
        <v>0.51997227311227534</v>
      </c>
      <c r="W546" s="34">
        <v>39</v>
      </c>
      <c r="X546" s="40">
        <v>333.91622013577597</v>
      </c>
      <c r="Y546" s="34">
        <v>1351311</v>
      </c>
      <c r="Z546" s="34">
        <v>1250296</v>
      </c>
      <c r="AA546" s="34">
        <v>101015</v>
      </c>
    </row>
    <row r="547" spans="1:27" s="32" customFormat="1" ht="15" customHeight="1" x14ac:dyDescent="0.25">
      <c r="A547" s="58">
        <v>250092664002</v>
      </c>
      <c r="B547" s="33">
        <v>25009266400</v>
      </c>
      <c r="C547" s="33" t="s">
        <v>10391</v>
      </c>
      <c r="D547" s="33" t="s">
        <v>129</v>
      </c>
      <c r="E547" s="33" t="s">
        <v>10369</v>
      </c>
      <c r="F547" s="34">
        <v>935</v>
      </c>
      <c r="G547" s="33" t="s">
        <v>10371</v>
      </c>
      <c r="H547" s="33" t="s">
        <v>10372</v>
      </c>
      <c r="I547" s="34">
        <v>1</v>
      </c>
      <c r="J547" s="33" t="s">
        <v>10373</v>
      </c>
      <c r="K547" s="35">
        <v>8.4491978609625704</v>
      </c>
      <c r="L547" s="35">
        <v>0</v>
      </c>
      <c r="M547" s="36">
        <v>40326</v>
      </c>
      <c r="N547" s="37">
        <v>47.788110000000003</v>
      </c>
      <c r="O547" s="38">
        <v>0</v>
      </c>
      <c r="P547" s="39">
        <v>0</v>
      </c>
      <c r="Q547" s="34">
        <v>0</v>
      </c>
      <c r="R547" s="38">
        <v>0.124748490945674</v>
      </c>
      <c r="S547" s="39">
        <v>0.6930471719204111</v>
      </c>
      <c r="T547" s="34">
        <v>33</v>
      </c>
      <c r="U547" s="37">
        <v>2656639.9687267998</v>
      </c>
      <c r="V547" s="39">
        <v>0.43551474897160652</v>
      </c>
      <c r="W547" s="34">
        <v>33</v>
      </c>
      <c r="X547" s="40">
        <v>76.988399755291496</v>
      </c>
      <c r="Y547" s="34">
        <v>311561</v>
      </c>
      <c r="Z547" s="34">
        <v>290437</v>
      </c>
      <c r="AA547" s="34">
        <v>21124</v>
      </c>
    </row>
    <row r="548" spans="1:27" s="32" customFormat="1" ht="15" customHeight="1" x14ac:dyDescent="0.25">
      <c r="A548" s="58">
        <v>250092683001</v>
      </c>
      <c r="B548" s="33">
        <v>25009268300</v>
      </c>
      <c r="C548" s="33" t="s">
        <v>10391</v>
      </c>
      <c r="D548" s="33" t="s">
        <v>3871</v>
      </c>
      <c r="E548" s="33" t="s">
        <v>10369</v>
      </c>
      <c r="F548" s="34">
        <v>1353</v>
      </c>
      <c r="G548" s="33" t="s">
        <v>10371</v>
      </c>
      <c r="H548" s="33" t="s">
        <v>10372</v>
      </c>
      <c r="I548" s="34">
        <v>1</v>
      </c>
      <c r="J548" s="33" t="s">
        <v>10373</v>
      </c>
      <c r="K548" s="35">
        <v>12.7124907612712</v>
      </c>
      <c r="L548" s="35">
        <v>0</v>
      </c>
      <c r="M548" s="36">
        <v>48269</v>
      </c>
      <c r="N548" s="37">
        <v>57.200920000000004</v>
      </c>
      <c r="O548" s="38">
        <v>1.5948963317380001E-3</v>
      </c>
      <c r="P548" s="39">
        <v>3.1897926634760002E-2</v>
      </c>
      <c r="Q548" s="34">
        <v>0</v>
      </c>
      <c r="R548" s="38">
        <v>0.31259968102073399</v>
      </c>
      <c r="S548" s="39">
        <v>1.7366648945596332</v>
      </c>
      <c r="T548" s="34">
        <v>89</v>
      </c>
      <c r="U548" s="37">
        <v>3147112.8232954498</v>
      </c>
      <c r="V548" s="39">
        <v>0.51592013496646716</v>
      </c>
      <c r="W548" s="34">
        <v>39</v>
      </c>
      <c r="X548" s="40">
        <v>134.363551172771</v>
      </c>
      <c r="Y548" s="34">
        <v>543750</v>
      </c>
      <c r="Z548" s="34">
        <v>450836</v>
      </c>
      <c r="AA548" s="34">
        <v>92914</v>
      </c>
    </row>
    <row r="549" spans="1:27" s="32" customFormat="1" ht="15" customHeight="1" x14ac:dyDescent="0.25">
      <c r="A549" s="58">
        <v>250092683003</v>
      </c>
      <c r="B549" s="33">
        <v>25009268300</v>
      </c>
      <c r="C549" s="33" t="s">
        <v>10391</v>
      </c>
      <c r="D549" s="33" t="s">
        <v>3871</v>
      </c>
      <c r="E549" s="33" t="s">
        <v>10369</v>
      </c>
      <c r="F549" s="34">
        <v>860</v>
      </c>
      <c r="G549" s="33" t="s">
        <v>10371</v>
      </c>
      <c r="H549" s="33" t="s">
        <v>10372</v>
      </c>
      <c r="I549" s="34">
        <v>1</v>
      </c>
      <c r="J549" s="33" t="s">
        <v>10373</v>
      </c>
      <c r="K549" s="35">
        <v>4.4186046511627897</v>
      </c>
      <c r="L549" s="35">
        <v>0</v>
      </c>
      <c r="M549" s="36">
        <v>54000</v>
      </c>
      <c r="N549" s="37">
        <v>63.992420000000003</v>
      </c>
      <c r="O549" s="38">
        <v>2.4360535931789999E-3</v>
      </c>
      <c r="P549" s="39">
        <v>4.8721071863579997E-2</v>
      </c>
      <c r="Q549" s="34">
        <v>0</v>
      </c>
      <c r="R549" s="38">
        <v>0.40194884287454302</v>
      </c>
      <c r="S549" s="39">
        <v>2.2330491270807946</v>
      </c>
      <c r="T549" s="34">
        <v>96</v>
      </c>
      <c r="U549" s="37">
        <v>2712812.7323448299</v>
      </c>
      <c r="V549" s="39">
        <v>0.44472339874505407</v>
      </c>
      <c r="W549" s="34">
        <v>33</v>
      </c>
      <c r="X549" s="40">
        <v>128.891155394799</v>
      </c>
      <c r="Y549" s="34">
        <v>521604</v>
      </c>
      <c r="Z549" s="34">
        <v>521604</v>
      </c>
      <c r="AA549" s="34">
        <v>0</v>
      </c>
    </row>
    <row r="550" spans="1:27" s="32" customFormat="1" ht="15" customHeight="1" x14ac:dyDescent="0.25">
      <c r="A550" s="58">
        <v>250110401001</v>
      </c>
      <c r="B550" s="33">
        <v>25011040100</v>
      </c>
      <c r="C550" s="33" t="s">
        <v>10394</v>
      </c>
      <c r="D550" s="33" t="s">
        <v>1511</v>
      </c>
      <c r="E550" s="33" t="s">
        <v>10382</v>
      </c>
      <c r="F550" s="34">
        <v>1147</v>
      </c>
      <c r="G550" s="33" t="s">
        <v>10371</v>
      </c>
      <c r="H550" s="33" t="s">
        <v>10372</v>
      </c>
      <c r="I550" s="34">
        <v>1</v>
      </c>
      <c r="J550" s="33" t="s">
        <v>10373</v>
      </c>
      <c r="K550" s="35">
        <v>11.9442022667829</v>
      </c>
      <c r="L550" s="35">
        <v>0.64102570000000003</v>
      </c>
      <c r="M550" s="36">
        <v>52727</v>
      </c>
      <c r="N550" s="37">
        <v>62.483849999999997</v>
      </c>
      <c r="O550" s="38">
        <v>3.1818181818182002E-2</v>
      </c>
      <c r="P550" s="39">
        <v>0.63636363636364002</v>
      </c>
      <c r="Q550" s="34">
        <v>40</v>
      </c>
      <c r="R550" s="38">
        <v>0.29818181818181799</v>
      </c>
      <c r="S550" s="39">
        <v>1.6565656565656555</v>
      </c>
      <c r="T550" s="34">
        <v>88</v>
      </c>
      <c r="U550" s="37">
        <v>94762.621044451604</v>
      </c>
      <c r="V550" s="39">
        <v>1.5534855908926492E-2</v>
      </c>
      <c r="W550" s="34">
        <v>0</v>
      </c>
      <c r="X550" s="40">
        <v>31001.542902675101</v>
      </c>
      <c r="Y550" s="34">
        <v>125458793</v>
      </c>
      <c r="Z550" s="34">
        <v>123215520</v>
      </c>
      <c r="AA550" s="34">
        <v>2243273</v>
      </c>
    </row>
    <row r="551" spans="1:27" s="32" customFormat="1" ht="15" customHeight="1" x14ac:dyDescent="0.25">
      <c r="A551" s="58">
        <v>250110401004</v>
      </c>
      <c r="B551" s="33">
        <v>25011040100</v>
      </c>
      <c r="C551" s="33" t="s">
        <v>10394</v>
      </c>
      <c r="D551" s="33" t="s">
        <v>1511</v>
      </c>
      <c r="E551" s="33" t="s">
        <v>10382</v>
      </c>
      <c r="F551" s="34">
        <v>933</v>
      </c>
      <c r="G551" s="33" t="s">
        <v>10371</v>
      </c>
      <c r="H551" s="33" t="s">
        <v>10372</v>
      </c>
      <c r="I551" s="34">
        <v>1</v>
      </c>
      <c r="J551" s="33" t="s">
        <v>10373</v>
      </c>
      <c r="K551" s="35">
        <v>9.6463022508038598</v>
      </c>
      <c r="L551" s="35">
        <v>0</v>
      </c>
      <c r="M551" s="36">
        <v>53229</v>
      </c>
      <c r="N551" s="37">
        <v>63.078749999999999</v>
      </c>
      <c r="O551" s="38">
        <v>2.9279279279279001E-2</v>
      </c>
      <c r="P551" s="39">
        <v>0.58558558558557994</v>
      </c>
      <c r="Q551" s="34">
        <v>37</v>
      </c>
      <c r="R551" s="38">
        <v>0.37049549549549499</v>
      </c>
      <c r="S551" s="39">
        <v>2.0583083083083054</v>
      </c>
      <c r="T551" s="34">
        <v>94</v>
      </c>
      <c r="U551" s="37">
        <v>75156.398787027196</v>
      </c>
      <c r="V551" s="39">
        <v>1.2320721112627409E-2</v>
      </c>
      <c r="W551" s="34">
        <v>0</v>
      </c>
      <c r="X551" s="40">
        <v>27880.158133479701</v>
      </c>
      <c r="Y551" s="34">
        <v>112826997</v>
      </c>
      <c r="Z551" s="34">
        <v>112120283</v>
      </c>
      <c r="AA551" s="34">
        <v>706714</v>
      </c>
    </row>
    <row r="552" spans="1:27" s="32" customFormat="1" ht="15" customHeight="1" x14ac:dyDescent="0.25">
      <c r="A552" s="58">
        <v>250110405014</v>
      </c>
      <c r="B552" s="33">
        <v>25011040501</v>
      </c>
      <c r="C552" s="33" t="s">
        <v>10394</v>
      </c>
      <c r="D552" s="33" t="s">
        <v>4132</v>
      </c>
      <c r="E552" s="33" t="s">
        <v>10369</v>
      </c>
      <c r="F552" s="34">
        <v>1359</v>
      </c>
      <c r="G552" s="33" t="s">
        <v>10371</v>
      </c>
      <c r="H552" s="33" t="s">
        <v>10372</v>
      </c>
      <c r="I552" s="34">
        <v>1</v>
      </c>
      <c r="J552" s="33" t="s">
        <v>10373</v>
      </c>
      <c r="K552" s="35">
        <v>12.80353200883</v>
      </c>
      <c r="L552" s="35">
        <v>0</v>
      </c>
      <c r="M552" s="36">
        <v>53929</v>
      </c>
      <c r="N552" s="37">
        <v>63.908279999999998</v>
      </c>
      <c r="O552" s="38">
        <v>5.3258584442887003E-2</v>
      </c>
      <c r="P552" s="39">
        <v>1.0651716888577401</v>
      </c>
      <c r="Q552" s="34">
        <v>62</v>
      </c>
      <c r="R552" s="38">
        <v>0.147161878065872</v>
      </c>
      <c r="S552" s="39">
        <v>0.81756598925484447</v>
      </c>
      <c r="T552" s="34">
        <v>43</v>
      </c>
      <c r="U552" s="37">
        <v>316384.03145313699</v>
      </c>
      <c r="V552" s="39">
        <v>5.1866234664448688E-2</v>
      </c>
      <c r="W552" s="34">
        <v>2</v>
      </c>
      <c r="X552" s="40">
        <v>1060.5024127480101</v>
      </c>
      <c r="Y552" s="34">
        <v>4291701</v>
      </c>
      <c r="Z552" s="34">
        <v>4280717</v>
      </c>
      <c r="AA552" s="34">
        <v>10984</v>
      </c>
    </row>
    <row r="553" spans="1:27" s="32" customFormat="1" ht="15" customHeight="1" x14ac:dyDescent="0.25">
      <c r="A553" s="58">
        <v>250110405023</v>
      </c>
      <c r="B553" s="33">
        <v>25011040502</v>
      </c>
      <c r="C553" s="33" t="s">
        <v>10394</v>
      </c>
      <c r="D553" s="33" t="s">
        <v>4132</v>
      </c>
      <c r="E553" s="33" t="s">
        <v>10369</v>
      </c>
      <c r="F553" s="34">
        <v>1344</v>
      </c>
      <c r="G553" s="33" t="s">
        <v>10371</v>
      </c>
      <c r="H553" s="33" t="s">
        <v>10372</v>
      </c>
      <c r="I553" s="34">
        <v>1</v>
      </c>
      <c r="J553" s="33" t="s">
        <v>10373</v>
      </c>
      <c r="K553" s="35">
        <v>12.723214285714301</v>
      </c>
      <c r="L553" s="35">
        <v>0</v>
      </c>
      <c r="M553" s="36">
        <v>28000</v>
      </c>
      <c r="N553" s="37">
        <v>33.181249999999999</v>
      </c>
      <c r="O553" s="38">
        <v>8.2568807339450004E-2</v>
      </c>
      <c r="P553" s="39">
        <v>1.651376146789</v>
      </c>
      <c r="Q553" s="34">
        <v>82</v>
      </c>
      <c r="R553" s="38">
        <v>0.27522935779816499</v>
      </c>
      <c r="S553" s="39">
        <v>1.5290519877675832</v>
      </c>
      <c r="T553" s="34">
        <v>84</v>
      </c>
      <c r="U553" s="37">
        <v>422313.58261617599</v>
      </c>
      <c r="V553" s="39">
        <v>6.9231734855110819E-2</v>
      </c>
      <c r="W553" s="34">
        <v>3</v>
      </c>
      <c r="X553" s="40">
        <v>1722.40382965359</v>
      </c>
      <c r="Y553" s="34">
        <v>6970321</v>
      </c>
      <c r="Z553" s="34">
        <v>6762376</v>
      </c>
      <c r="AA553" s="34">
        <v>207945</v>
      </c>
    </row>
    <row r="554" spans="1:27" s="32" customFormat="1" ht="15" customHeight="1" x14ac:dyDescent="0.25">
      <c r="A554" s="58">
        <v>250110407011</v>
      </c>
      <c r="B554" s="33">
        <v>25011040701</v>
      </c>
      <c r="C554" s="33" t="s">
        <v>10394</v>
      </c>
      <c r="D554" s="33" t="s">
        <v>3679</v>
      </c>
      <c r="E554" s="33" t="s">
        <v>10369</v>
      </c>
      <c r="F554" s="34">
        <v>998</v>
      </c>
      <c r="G554" s="33" t="s">
        <v>10371</v>
      </c>
      <c r="H554" s="33" t="s">
        <v>10372</v>
      </c>
      <c r="I554" s="34">
        <v>1</v>
      </c>
      <c r="J554" s="33" t="s">
        <v>10373</v>
      </c>
      <c r="K554" s="35">
        <v>18.436873747495</v>
      </c>
      <c r="L554" s="35">
        <v>0</v>
      </c>
      <c r="M554" s="36">
        <v>40491</v>
      </c>
      <c r="N554" s="37">
        <v>47.983649999999997</v>
      </c>
      <c r="O554" s="38">
        <v>1.2910798122066001E-2</v>
      </c>
      <c r="P554" s="39">
        <v>0.25821596244132</v>
      </c>
      <c r="Q554" s="34">
        <v>19</v>
      </c>
      <c r="R554" s="38">
        <v>0.21244131455399101</v>
      </c>
      <c r="S554" s="39">
        <v>1.1802295252999502</v>
      </c>
      <c r="T554" s="34">
        <v>69</v>
      </c>
      <c r="U554" s="37">
        <v>910066.85966332699</v>
      </c>
      <c r="V554" s="39">
        <v>0.14919128846939786</v>
      </c>
      <c r="W554" s="34">
        <v>9</v>
      </c>
      <c r="X554" s="40">
        <v>609.18692008795097</v>
      </c>
      <c r="Y554" s="34">
        <v>2465292</v>
      </c>
      <c r="Z554" s="34">
        <v>1846408</v>
      </c>
      <c r="AA554" s="34">
        <v>618884</v>
      </c>
    </row>
    <row r="555" spans="1:27" s="32" customFormat="1" ht="15" customHeight="1" x14ac:dyDescent="0.25">
      <c r="A555" s="58">
        <v>250110407012</v>
      </c>
      <c r="B555" s="33">
        <v>25011040701</v>
      </c>
      <c r="C555" s="33" t="s">
        <v>10394</v>
      </c>
      <c r="D555" s="33" t="s">
        <v>3679</v>
      </c>
      <c r="E555" s="33" t="s">
        <v>10369</v>
      </c>
      <c r="F555" s="34">
        <v>1282</v>
      </c>
      <c r="G555" s="33" t="s">
        <v>10371</v>
      </c>
      <c r="H555" s="33" t="s">
        <v>10372</v>
      </c>
      <c r="I555" s="34">
        <v>1</v>
      </c>
      <c r="J555" s="33" t="s">
        <v>10373</v>
      </c>
      <c r="K555" s="35">
        <v>23.088923556942301</v>
      </c>
      <c r="L555" s="35">
        <v>1.459854</v>
      </c>
      <c r="M555" s="36">
        <v>25339</v>
      </c>
      <c r="N555" s="37">
        <v>30.027850000000001</v>
      </c>
      <c r="O555" s="38">
        <v>4.8327137546468002E-2</v>
      </c>
      <c r="P555" s="39">
        <v>0.96654275092936004</v>
      </c>
      <c r="Q555" s="34">
        <v>57</v>
      </c>
      <c r="R555" s="38">
        <v>0.14498141263940501</v>
      </c>
      <c r="S555" s="39">
        <v>0.80545229244113892</v>
      </c>
      <c r="T555" s="34">
        <v>42</v>
      </c>
      <c r="U555" s="37">
        <v>1193950.9038780299</v>
      </c>
      <c r="V555" s="39">
        <v>0.19572965637344752</v>
      </c>
      <c r="W555" s="34">
        <v>14</v>
      </c>
      <c r="X555" s="40">
        <v>117.86481906297099</v>
      </c>
      <c r="Y555" s="34">
        <v>476982</v>
      </c>
      <c r="Z555" s="34">
        <v>411867</v>
      </c>
      <c r="AA555" s="34">
        <v>65115</v>
      </c>
    </row>
    <row r="556" spans="1:27" s="32" customFormat="1" ht="15" customHeight="1" x14ac:dyDescent="0.25">
      <c r="A556" s="58">
        <v>250110407014</v>
      </c>
      <c r="B556" s="33">
        <v>25011040701</v>
      </c>
      <c r="C556" s="33" t="s">
        <v>10394</v>
      </c>
      <c r="D556" s="33" t="s">
        <v>3679</v>
      </c>
      <c r="E556" s="33" t="s">
        <v>10369</v>
      </c>
      <c r="F556" s="34">
        <v>871</v>
      </c>
      <c r="G556" s="33" t="s">
        <v>10371</v>
      </c>
      <c r="H556" s="33" t="s">
        <v>10372</v>
      </c>
      <c r="I556" s="34">
        <v>1</v>
      </c>
      <c r="J556" s="33" t="s">
        <v>10373</v>
      </c>
      <c r="K556" s="35">
        <v>15.729047072330699</v>
      </c>
      <c r="L556" s="35">
        <v>0</v>
      </c>
      <c r="M556" s="36">
        <v>54696</v>
      </c>
      <c r="N556" s="37">
        <v>64.817210000000003</v>
      </c>
      <c r="O556" s="38">
        <v>7.2588347659980998E-2</v>
      </c>
      <c r="P556" s="39">
        <v>1.4517669531996198</v>
      </c>
      <c r="Q556" s="34">
        <v>77</v>
      </c>
      <c r="R556" s="38">
        <v>0.193887297039159</v>
      </c>
      <c r="S556" s="39">
        <v>1.07715165021755</v>
      </c>
      <c r="T556" s="34">
        <v>63</v>
      </c>
      <c r="U556" s="37">
        <v>908841.92674387596</v>
      </c>
      <c r="V556" s="39">
        <v>0.14899047979407803</v>
      </c>
      <c r="W556" s="34">
        <v>9</v>
      </c>
      <c r="X556" s="40">
        <v>392.56124610861599</v>
      </c>
      <c r="Y556" s="34">
        <v>1588639</v>
      </c>
      <c r="Z556" s="34">
        <v>1146120</v>
      </c>
      <c r="AA556" s="34">
        <v>442519</v>
      </c>
    </row>
    <row r="557" spans="1:27" s="32" customFormat="1" ht="15" customHeight="1" x14ac:dyDescent="0.25">
      <c r="A557" s="58">
        <v>250110407021</v>
      </c>
      <c r="B557" s="33">
        <v>25011040702</v>
      </c>
      <c r="C557" s="33" t="s">
        <v>10394</v>
      </c>
      <c r="D557" s="33" t="s">
        <v>3679</v>
      </c>
      <c r="E557" s="33" t="s">
        <v>10369</v>
      </c>
      <c r="F557" s="34">
        <v>885</v>
      </c>
      <c r="G557" s="33" t="s">
        <v>10371</v>
      </c>
      <c r="H557" s="33" t="s">
        <v>10372</v>
      </c>
      <c r="I557" s="34">
        <v>1</v>
      </c>
      <c r="J557" s="33" t="s">
        <v>10373</v>
      </c>
      <c r="K557" s="35">
        <v>6.8926553672316402</v>
      </c>
      <c r="L557" s="35">
        <v>1.8518520000000001</v>
      </c>
      <c r="M557" s="36">
        <v>40000</v>
      </c>
      <c r="N557" s="37">
        <v>47.401789999999998</v>
      </c>
      <c r="O557" s="38">
        <v>0</v>
      </c>
      <c r="P557" s="39">
        <v>0</v>
      </c>
      <c r="Q557" s="34">
        <v>0</v>
      </c>
      <c r="R557" s="38">
        <v>0.32533013205282102</v>
      </c>
      <c r="S557" s="39">
        <v>1.8073896225156725</v>
      </c>
      <c r="T557" s="34">
        <v>91</v>
      </c>
      <c r="U557" s="37">
        <v>679349.30510063597</v>
      </c>
      <c r="V557" s="39">
        <v>0.11136873854108786</v>
      </c>
      <c r="W557" s="34">
        <v>6</v>
      </c>
      <c r="X557" s="40">
        <v>217.92050617822201</v>
      </c>
      <c r="Y557" s="34">
        <v>881893</v>
      </c>
      <c r="Z557" s="34">
        <v>881893</v>
      </c>
      <c r="AA557" s="34">
        <v>0</v>
      </c>
    </row>
    <row r="558" spans="1:27" s="32" customFormat="1" ht="15" customHeight="1" x14ac:dyDescent="0.25">
      <c r="A558" s="58">
        <v>250110408002</v>
      </c>
      <c r="B558" s="33">
        <v>25011040800</v>
      </c>
      <c r="C558" s="33" t="s">
        <v>10394</v>
      </c>
      <c r="D558" s="33" t="s">
        <v>5114</v>
      </c>
      <c r="E558" s="33" t="s">
        <v>10369</v>
      </c>
      <c r="F558" s="34">
        <v>770</v>
      </c>
      <c r="G558" s="33" t="s">
        <v>10371</v>
      </c>
      <c r="H558" s="33" t="s">
        <v>10372</v>
      </c>
      <c r="I558" s="34">
        <v>1</v>
      </c>
      <c r="J558" s="33" t="s">
        <v>10373</v>
      </c>
      <c r="K558" s="35">
        <v>23.116883116883098</v>
      </c>
      <c r="L558" s="35">
        <v>5.7291670000000003</v>
      </c>
      <c r="M558" s="36">
        <v>47614</v>
      </c>
      <c r="N558" s="37">
        <v>56.424720000000001</v>
      </c>
      <c r="O558" s="38">
        <v>4.3583535108959001E-2</v>
      </c>
      <c r="P558" s="39">
        <v>0.87167070217917997</v>
      </c>
      <c r="Q558" s="34">
        <v>52</v>
      </c>
      <c r="R558" s="38">
        <v>2.0581113801452999E-2</v>
      </c>
      <c r="S558" s="39">
        <v>0.11433952111918333</v>
      </c>
      <c r="T558" s="34">
        <v>3</v>
      </c>
      <c r="U558" s="37">
        <v>589174.38946913299</v>
      </c>
      <c r="V558" s="39">
        <v>9.6585965486743114E-2</v>
      </c>
      <c r="W558" s="34">
        <v>5</v>
      </c>
      <c r="X558" s="40">
        <v>936.01764051553801</v>
      </c>
      <c r="Y558" s="34">
        <v>3787929</v>
      </c>
      <c r="Z558" s="34">
        <v>3211296</v>
      </c>
      <c r="AA558" s="34">
        <v>576633</v>
      </c>
    </row>
    <row r="559" spans="1:27" s="32" customFormat="1" ht="15" customHeight="1" x14ac:dyDescent="0.25">
      <c r="A559" s="58">
        <v>250110408003</v>
      </c>
      <c r="B559" s="33">
        <v>25011040800</v>
      </c>
      <c r="C559" s="33" t="s">
        <v>10394</v>
      </c>
      <c r="D559" s="33" t="s">
        <v>5114</v>
      </c>
      <c r="E559" s="33" t="s">
        <v>10369</v>
      </c>
      <c r="F559" s="34">
        <v>1472</v>
      </c>
      <c r="G559" s="33" t="s">
        <v>10371</v>
      </c>
      <c r="H559" s="33" t="s">
        <v>10376</v>
      </c>
      <c r="I559" s="34">
        <v>1</v>
      </c>
      <c r="J559" s="33" t="s">
        <v>10377</v>
      </c>
      <c r="K559" s="35">
        <v>29.211956521739101</v>
      </c>
      <c r="L559" s="35">
        <v>6.5708419999999998</v>
      </c>
      <c r="M559" s="36">
        <v>95230</v>
      </c>
      <c r="N559" s="37">
        <v>112.8518</v>
      </c>
      <c r="O559" s="38">
        <v>2.5104602510460001E-2</v>
      </c>
      <c r="P559" s="39">
        <v>0.5020920502092</v>
      </c>
      <c r="Q559" s="34">
        <v>32</v>
      </c>
      <c r="R559" s="38">
        <v>0.158298465829847</v>
      </c>
      <c r="S559" s="39">
        <v>0.87943592127692782</v>
      </c>
      <c r="T559" s="34">
        <v>49</v>
      </c>
      <c r="U559" s="37">
        <v>577840.02639085206</v>
      </c>
      <c r="V559" s="39">
        <v>9.4727873178828206E-2</v>
      </c>
      <c r="W559" s="34">
        <v>5</v>
      </c>
      <c r="X559" s="40">
        <v>1895.07069179682</v>
      </c>
      <c r="Y559" s="34">
        <v>7669079</v>
      </c>
      <c r="Z559" s="34">
        <v>7657490</v>
      </c>
      <c r="AA559" s="34">
        <v>11589</v>
      </c>
    </row>
    <row r="560" spans="1:27" s="32" customFormat="1" ht="15" customHeight="1" x14ac:dyDescent="0.25">
      <c r="A560" s="58">
        <v>250110408004</v>
      </c>
      <c r="B560" s="33">
        <v>25011040800</v>
      </c>
      <c r="C560" s="33" t="s">
        <v>10394</v>
      </c>
      <c r="D560" s="33" t="s">
        <v>5114</v>
      </c>
      <c r="E560" s="33" t="s">
        <v>10369</v>
      </c>
      <c r="F560" s="34">
        <v>1421</v>
      </c>
      <c r="G560" s="33" t="s">
        <v>10371</v>
      </c>
      <c r="H560" s="33" t="s">
        <v>10374</v>
      </c>
      <c r="I560" s="34">
        <v>2</v>
      </c>
      <c r="J560" s="33" t="s">
        <v>10375</v>
      </c>
      <c r="K560" s="35">
        <v>24.841660802251901</v>
      </c>
      <c r="L560" s="35">
        <v>2.3129249999999999</v>
      </c>
      <c r="M560" s="36">
        <v>41845</v>
      </c>
      <c r="N560" s="37">
        <v>49.588200000000001</v>
      </c>
      <c r="O560" s="38">
        <v>1.3590844062947E-2</v>
      </c>
      <c r="P560" s="39">
        <v>0.27181688125893999</v>
      </c>
      <c r="Q560" s="34">
        <v>20</v>
      </c>
      <c r="R560" s="38">
        <v>0.179542203147353</v>
      </c>
      <c r="S560" s="39">
        <v>0.9974566841519612</v>
      </c>
      <c r="T560" s="34">
        <v>57</v>
      </c>
      <c r="U560" s="37">
        <v>551997.67719653097</v>
      </c>
      <c r="V560" s="39">
        <v>9.0491422491234583E-2</v>
      </c>
      <c r="W560" s="34">
        <v>4</v>
      </c>
      <c r="X560" s="40">
        <v>6600.6581928988699</v>
      </c>
      <c r="Y560" s="34">
        <v>26711916</v>
      </c>
      <c r="Z560" s="34">
        <v>25961791</v>
      </c>
      <c r="AA560" s="34">
        <v>750125</v>
      </c>
    </row>
    <row r="561" spans="1:27" s="32" customFormat="1" ht="15" customHeight="1" x14ac:dyDescent="0.25">
      <c r="A561" s="58">
        <v>250110411001</v>
      </c>
      <c r="B561" s="33">
        <v>25011041100</v>
      </c>
      <c r="C561" s="33" t="s">
        <v>10394</v>
      </c>
      <c r="D561" s="33" t="s">
        <v>2478</v>
      </c>
      <c r="E561" s="33" t="s">
        <v>10369</v>
      </c>
      <c r="F561" s="34">
        <v>805</v>
      </c>
      <c r="G561" s="33" t="s">
        <v>10371</v>
      </c>
      <c r="H561" s="33" t="s">
        <v>10372</v>
      </c>
      <c r="I561" s="34">
        <v>1</v>
      </c>
      <c r="J561" s="33" t="s">
        <v>10373</v>
      </c>
      <c r="K561" s="35">
        <v>8.6956521739130395</v>
      </c>
      <c r="L561" s="35">
        <v>2.392344</v>
      </c>
      <c r="M561" s="36">
        <v>52315</v>
      </c>
      <c r="N561" s="37">
        <v>61.995620000000002</v>
      </c>
      <c r="O561" s="38">
        <v>9.1823899371068995E-2</v>
      </c>
      <c r="P561" s="39">
        <v>1.8364779874213799</v>
      </c>
      <c r="Q561" s="34">
        <v>86</v>
      </c>
      <c r="R561" s="38">
        <v>0.28553459119496899</v>
      </c>
      <c r="S561" s="39">
        <v>1.5863032844164944</v>
      </c>
      <c r="T561" s="34">
        <v>86</v>
      </c>
      <c r="U561" s="37">
        <v>1009640.12402611</v>
      </c>
      <c r="V561" s="39">
        <v>0.16551477443050985</v>
      </c>
      <c r="W561" s="34">
        <v>11</v>
      </c>
      <c r="X561" s="40">
        <v>378.34527351281002</v>
      </c>
      <c r="Y561" s="34">
        <v>1531109</v>
      </c>
      <c r="Z561" s="34">
        <v>1525975</v>
      </c>
      <c r="AA561" s="34">
        <v>5134</v>
      </c>
    </row>
    <row r="562" spans="1:27" s="32" customFormat="1" ht="15" customHeight="1" x14ac:dyDescent="0.25">
      <c r="A562" s="58">
        <v>250110412001</v>
      </c>
      <c r="B562" s="33">
        <v>25011041200</v>
      </c>
      <c r="C562" s="33" t="s">
        <v>10394</v>
      </c>
      <c r="D562" s="33" t="s">
        <v>2478</v>
      </c>
      <c r="E562" s="33" t="s">
        <v>10369</v>
      </c>
      <c r="F562" s="34">
        <v>1270</v>
      </c>
      <c r="G562" s="33" t="s">
        <v>10371</v>
      </c>
      <c r="H562" s="33" t="s">
        <v>10372</v>
      </c>
      <c r="I562" s="34">
        <v>1</v>
      </c>
      <c r="J562" s="33" t="s">
        <v>10373</v>
      </c>
      <c r="K562" s="35">
        <v>12.992125984252</v>
      </c>
      <c r="L562" s="35">
        <v>0</v>
      </c>
      <c r="M562" s="36">
        <v>54432</v>
      </c>
      <c r="N562" s="37">
        <v>64.504360000000005</v>
      </c>
      <c r="O562" s="38">
        <v>2.5210084033612998E-2</v>
      </c>
      <c r="P562" s="39">
        <v>0.5042016806722599</v>
      </c>
      <c r="Q562" s="34">
        <v>32</v>
      </c>
      <c r="R562" s="38">
        <v>0.27310924369747902</v>
      </c>
      <c r="S562" s="39">
        <v>1.5172735760971057</v>
      </c>
      <c r="T562" s="34">
        <v>84</v>
      </c>
      <c r="U562" s="37">
        <v>918471.99633494997</v>
      </c>
      <c r="V562" s="39">
        <v>0.15056917972704098</v>
      </c>
      <c r="W562" s="34">
        <v>9</v>
      </c>
      <c r="X562" s="40">
        <v>234.69154841839901</v>
      </c>
      <c r="Y562" s="34">
        <v>949763</v>
      </c>
      <c r="Z562" s="34">
        <v>949763</v>
      </c>
      <c r="AA562" s="34">
        <v>0</v>
      </c>
    </row>
    <row r="563" spans="1:27" s="32" customFormat="1" ht="15" customHeight="1" x14ac:dyDescent="0.25">
      <c r="A563" s="58">
        <v>250110412003</v>
      </c>
      <c r="B563" s="33">
        <v>25011041200</v>
      </c>
      <c r="C563" s="33" t="s">
        <v>10394</v>
      </c>
      <c r="D563" s="33" t="s">
        <v>2478</v>
      </c>
      <c r="E563" s="33" t="s">
        <v>10369</v>
      </c>
      <c r="F563" s="34">
        <v>959</v>
      </c>
      <c r="G563" s="33" t="s">
        <v>10371</v>
      </c>
      <c r="H563" s="33" t="s">
        <v>10372</v>
      </c>
      <c r="I563" s="34">
        <v>1</v>
      </c>
      <c r="J563" s="33" t="s">
        <v>10373</v>
      </c>
      <c r="K563" s="35">
        <v>12.0959332638165</v>
      </c>
      <c r="L563" s="35">
        <v>5.3364269999999996</v>
      </c>
      <c r="M563" s="36">
        <v>51435</v>
      </c>
      <c r="N563" s="37">
        <v>60.952779999999997</v>
      </c>
      <c r="O563" s="38">
        <v>1.4285714285714001E-2</v>
      </c>
      <c r="P563" s="39">
        <v>0.28571428571427998</v>
      </c>
      <c r="Q563" s="34">
        <v>21</v>
      </c>
      <c r="R563" s="38">
        <v>0.19375000000000001</v>
      </c>
      <c r="S563" s="39">
        <v>1.0763888888888891</v>
      </c>
      <c r="T563" s="34">
        <v>63</v>
      </c>
      <c r="U563" s="37">
        <v>1112245.16118013</v>
      </c>
      <c r="V563" s="39">
        <v>0.18233527232461147</v>
      </c>
      <c r="W563" s="34">
        <v>12</v>
      </c>
      <c r="X563" s="40">
        <v>166.40051677460701</v>
      </c>
      <c r="Y563" s="34">
        <v>673399</v>
      </c>
      <c r="Z563" s="34">
        <v>673399</v>
      </c>
      <c r="AA563" s="34">
        <v>0</v>
      </c>
    </row>
    <row r="564" spans="1:27" s="32" customFormat="1" ht="15" customHeight="1" x14ac:dyDescent="0.25">
      <c r="A564" s="58">
        <v>250110413011</v>
      </c>
      <c r="B564" s="33">
        <v>25011041301</v>
      </c>
      <c r="C564" s="33" t="s">
        <v>10394</v>
      </c>
      <c r="D564" s="33" t="s">
        <v>2478</v>
      </c>
      <c r="E564" s="33" t="s">
        <v>10369</v>
      </c>
      <c r="F564" s="34">
        <v>855</v>
      </c>
      <c r="G564" s="33" t="s">
        <v>10371</v>
      </c>
      <c r="H564" s="33" t="s">
        <v>10372</v>
      </c>
      <c r="I564" s="34">
        <v>1</v>
      </c>
      <c r="J564" s="33" t="s">
        <v>10373</v>
      </c>
      <c r="K564" s="35">
        <v>21.403508771929801</v>
      </c>
      <c r="L564" s="35">
        <v>3.8528899999999999</v>
      </c>
      <c r="M564" s="36">
        <v>40204</v>
      </c>
      <c r="N564" s="37">
        <v>47.643540000000002</v>
      </c>
      <c r="O564" s="38">
        <v>1.9406392694063999E-2</v>
      </c>
      <c r="P564" s="39">
        <v>0.38812785388127996</v>
      </c>
      <c r="Q564" s="34">
        <v>26</v>
      </c>
      <c r="R564" s="38">
        <v>0.42351598173515997</v>
      </c>
      <c r="S564" s="39">
        <v>2.3528665651953333</v>
      </c>
      <c r="T564" s="34">
        <v>96</v>
      </c>
      <c r="U564" s="37">
        <v>1129804.5345169001</v>
      </c>
      <c r="V564" s="39">
        <v>0.18521385811752461</v>
      </c>
      <c r="W564" s="34">
        <v>13</v>
      </c>
      <c r="X564" s="40">
        <v>84.559708643445404</v>
      </c>
      <c r="Y564" s="34">
        <v>342201</v>
      </c>
      <c r="Z564" s="34">
        <v>342201</v>
      </c>
      <c r="AA564" s="34">
        <v>0</v>
      </c>
    </row>
    <row r="565" spans="1:27" s="32" customFormat="1" ht="15" customHeight="1" x14ac:dyDescent="0.25">
      <c r="A565" s="58">
        <v>250110413012</v>
      </c>
      <c r="B565" s="33">
        <v>25011041301</v>
      </c>
      <c r="C565" s="33" t="s">
        <v>10394</v>
      </c>
      <c r="D565" s="33" t="s">
        <v>2478</v>
      </c>
      <c r="E565" s="33" t="s">
        <v>10369</v>
      </c>
      <c r="F565" s="34">
        <v>915</v>
      </c>
      <c r="G565" s="33" t="s">
        <v>10371</v>
      </c>
      <c r="H565" s="33" t="s">
        <v>10372</v>
      </c>
      <c r="I565" s="34">
        <v>1</v>
      </c>
      <c r="J565" s="33" t="s">
        <v>10373</v>
      </c>
      <c r="K565" s="35">
        <v>20.437158469945398</v>
      </c>
      <c r="L565" s="35">
        <v>4.1484719999999999</v>
      </c>
      <c r="M565" s="36">
        <v>44091</v>
      </c>
      <c r="N565" s="37">
        <v>52.249809999999997</v>
      </c>
      <c r="O565" s="38">
        <v>0</v>
      </c>
      <c r="P565" s="39">
        <v>0</v>
      </c>
      <c r="Q565" s="34">
        <v>0</v>
      </c>
      <c r="R565" s="38">
        <v>0.138041733547352</v>
      </c>
      <c r="S565" s="39">
        <v>0.76689851970751111</v>
      </c>
      <c r="T565" s="34">
        <v>39</v>
      </c>
      <c r="U565" s="37">
        <v>1143475.74157249</v>
      </c>
      <c r="V565" s="39">
        <v>0.18745503960204754</v>
      </c>
      <c r="W565" s="34">
        <v>13</v>
      </c>
      <c r="X565" s="40">
        <v>79.6628212989106</v>
      </c>
      <c r="Y565" s="34">
        <v>322384</v>
      </c>
      <c r="Z565" s="34">
        <v>322384</v>
      </c>
      <c r="AA565" s="34">
        <v>0</v>
      </c>
    </row>
    <row r="566" spans="1:27" s="32" customFormat="1" ht="15" customHeight="1" x14ac:dyDescent="0.25">
      <c r="A566" s="58">
        <v>250110413013</v>
      </c>
      <c r="B566" s="33">
        <v>25011041301</v>
      </c>
      <c r="C566" s="33" t="s">
        <v>10394</v>
      </c>
      <c r="D566" s="33" t="s">
        <v>2478</v>
      </c>
      <c r="E566" s="33" t="s">
        <v>10369</v>
      </c>
      <c r="F566" s="34">
        <v>817</v>
      </c>
      <c r="G566" s="33" t="s">
        <v>10371</v>
      </c>
      <c r="H566" s="33" t="s">
        <v>10372</v>
      </c>
      <c r="I566" s="34">
        <v>1</v>
      </c>
      <c r="J566" s="33" t="s">
        <v>10373</v>
      </c>
      <c r="K566" s="35">
        <v>17.503059975520198</v>
      </c>
      <c r="L566" s="35">
        <v>0</v>
      </c>
      <c r="M566" s="36">
        <v>43472</v>
      </c>
      <c r="N566" s="37">
        <v>51.516269999999999</v>
      </c>
      <c r="O566" s="38">
        <v>7.2249589490969005E-2</v>
      </c>
      <c r="P566" s="39">
        <v>1.44499178981938</v>
      </c>
      <c r="Q566" s="34">
        <v>77</v>
      </c>
      <c r="R566" s="38">
        <v>0.252873563218391</v>
      </c>
      <c r="S566" s="39">
        <v>1.4048531289910611</v>
      </c>
      <c r="T566" s="34">
        <v>80</v>
      </c>
      <c r="U566" s="37">
        <v>1106289.2313145101</v>
      </c>
      <c r="V566" s="39">
        <v>0.18135889037942787</v>
      </c>
      <c r="W566" s="34">
        <v>12</v>
      </c>
      <c r="X566" s="40">
        <v>125.90216870057201</v>
      </c>
      <c r="Y566" s="34">
        <v>509508</v>
      </c>
      <c r="Z566" s="34">
        <v>509508</v>
      </c>
      <c r="AA566" s="34">
        <v>0</v>
      </c>
    </row>
    <row r="567" spans="1:27" s="32" customFormat="1" ht="15" customHeight="1" x14ac:dyDescent="0.25">
      <c r="A567" s="58">
        <v>250110413021</v>
      </c>
      <c r="B567" s="33">
        <v>25011041302</v>
      </c>
      <c r="C567" s="33" t="s">
        <v>10394</v>
      </c>
      <c r="D567" s="33" t="s">
        <v>2478</v>
      </c>
      <c r="E567" s="33" t="s">
        <v>10369</v>
      </c>
      <c r="F567" s="34">
        <v>963</v>
      </c>
      <c r="G567" s="33" t="s">
        <v>10371</v>
      </c>
      <c r="H567" s="33" t="s">
        <v>10372</v>
      </c>
      <c r="I567" s="34">
        <v>1</v>
      </c>
      <c r="J567" s="33" t="s">
        <v>10373</v>
      </c>
      <c r="K567" s="35">
        <v>14.5379023883697</v>
      </c>
      <c r="L567" s="35">
        <v>0</v>
      </c>
      <c r="M567" s="36">
        <v>21792</v>
      </c>
      <c r="N567" s="37">
        <v>25.8245</v>
      </c>
      <c r="O567" s="38">
        <v>7.3614557485525006E-2</v>
      </c>
      <c r="P567" s="39">
        <v>1.4722911497105</v>
      </c>
      <c r="Q567" s="34">
        <v>78</v>
      </c>
      <c r="R567" s="38">
        <v>0.20181968569065301</v>
      </c>
      <c r="S567" s="39">
        <v>1.1212204760591835</v>
      </c>
      <c r="T567" s="34">
        <v>66</v>
      </c>
      <c r="U567" s="37">
        <v>1277420.2564958001</v>
      </c>
      <c r="V567" s="39">
        <v>0.20941315680259018</v>
      </c>
      <c r="W567" s="34">
        <v>15</v>
      </c>
      <c r="X567" s="40">
        <v>103.223083894897</v>
      </c>
      <c r="Y567" s="34">
        <v>417729</v>
      </c>
      <c r="Z567" s="34">
        <v>417729</v>
      </c>
      <c r="AA567" s="34">
        <v>0</v>
      </c>
    </row>
    <row r="568" spans="1:27" s="32" customFormat="1" ht="15" customHeight="1" x14ac:dyDescent="0.25">
      <c r="A568" s="58">
        <v>250110413022</v>
      </c>
      <c r="B568" s="33">
        <v>25011041302</v>
      </c>
      <c r="C568" s="33" t="s">
        <v>10394</v>
      </c>
      <c r="D568" s="33" t="s">
        <v>2478</v>
      </c>
      <c r="E568" s="33" t="s">
        <v>10369</v>
      </c>
      <c r="F568" s="34">
        <v>1053</v>
      </c>
      <c r="G568" s="33" t="s">
        <v>10371</v>
      </c>
      <c r="H568" s="33" t="s">
        <v>10372</v>
      </c>
      <c r="I568" s="34">
        <v>1</v>
      </c>
      <c r="J568" s="33" t="s">
        <v>10373</v>
      </c>
      <c r="K568" s="35">
        <v>15.7644824311491</v>
      </c>
      <c r="L568" s="35">
        <v>2.4856600000000002</v>
      </c>
      <c r="M568" s="36">
        <v>41146</v>
      </c>
      <c r="N568" s="37">
        <v>48.75985</v>
      </c>
      <c r="O568" s="38">
        <v>3.3112582781456998E-2</v>
      </c>
      <c r="P568" s="39">
        <v>0.6622516556291399</v>
      </c>
      <c r="Q568" s="34">
        <v>41</v>
      </c>
      <c r="R568" s="38">
        <v>0.28666035950804197</v>
      </c>
      <c r="S568" s="39">
        <v>1.5925575528224554</v>
      </c>
      <c r="T568" s="34">
        <v>86</v>
      </c>
      <c r="U568" s="37">
        <v>1055762.3568641699</v>
      </c>
      <c r="V568" s="39">
        <v>0.17307579620724098</v>
      </c>
      <c r="W568" s="34">
        <v>11</v>
      </c>
      <c r="X568" s="40">
        <v>196.10381915386799</v>
      </c>
      <c r="Y568" s="34">
        <v>793604</v>
      </c>
      <c r="Z568" s="34">
        <v>768303</v>
      </c>
      <c r="AA568" s="34">
        <v>25301</v>
      </c>
    </row>
    <row r="569" spans="1:27" s="32" customFormat="1" ht="15" customHeight="1" x14ac:dyDescent="0.25">
      <c r="A569" s="58">
        <v>250110414001</v>
      </c>
      <c r="B569" s="33">
        <v>25011041400</v>
      </c>
      <c r="C569" s="33" t="s">
        <v>10394</v>
      </c>
      <c r="D569" s="33" t="s">
        <v>2478</v>
      </c>
      <c r="E569" s="33" t="s">
        <v>10369</v>
      </c>
      <c r="F569" s="34">
        <v>1513</v>
      </c>
      <c r="G569" s="33" t="s">
        <v>10371</v>
      </c>
      <c r="H569" s="33" t="s">
        <v>10374</v>
      </c>
      <c r="I569" s="34">
        <v>2</v>
      </c>
      <c r="J569" s="33" t="s">
        <v>10375</v>
      </c>
      <c r="K569" s="35">
        <v>39.854593522802404</v>
      </c>
      <c r="L569" s="35">
        <v>2.919708</v>
      </c>
      <c r="M569" s="36">
        <v>24688</v>
      </c>
      <c r="N569" s="37">
        <v>29.25638</v>
      </c>
      <c r="O569" s="38">
        <v>2.6190476190476E-2</v>
      </c>
      <c r="P569" s="39">
        <v>0.52380952380951995</v>
      </c>
      <c r="Q569" s="34">
        <v>33</v>
      </c>
      <c r="R569" s="38">
        <v>0.10952380952381</v>
      </c>
      <c r="S569" s="39">
        <v>0.60846560846561115</v>
      </c>
      <c r="T569" s="34">
        <v>26</v>
      </c>
      <c r="U569" s="37">
        <v>1053790.6424042699</v>
      </c>
      <c r="V569" s="39">
        <v>0.17275256432856884</v>
      </c>
      <c r="W569" s="34">
        <v>11</v>
      </c>
      <c r="X569" s="40">
        <v>313.73191126139398</v>
      </c>
      <c r="Y569" s="34">
        <v>1269628</v>
      </c>
      <c r="Z569" s="34">
        <v>1222368</v>
      </c>
      <c r="AA569" s="34">
        <v>47260</v>
      </c>
    </row>
    <row r="570" spans="1:27" s="32" customFormat="1" ht="15" customHeight="1" x14ac:dyDescent="0.25">
      <c r="A570" s="58">
        <v>250110414002</v>
      </c>
      <c r="B570" s="33">
        <v>25011041400</v>
      </c>
      <c r="C570" s="33" t="s">
        <v>10394</v>
      </c>
      <c r="D570" s="33" t="s">
        <v>2478</v>
      </c>
      <c r="E570" s="33" t="s">
        <v>10369</v>
      </c>
      <c r="F570" s="34">
        <v>1429</v>
      </c>
      <c r="G570" s="33" t="s">
        <v>10371</v>
      </c>
      <c r="H570" s="33" t="s">
        <v>10374</v>
      </c>
      <c r="I570" s="34">
        <v>2</v>
      </c>
      <c r="J570" s="33" t="s">
        <v>10375</v>
      </c>
      <c r="K570" s="35">
        <v>24.842547235829301</v>
      </c>
      <c r="L570" s="35">
        <v>8.9955020000000001</v>
      </c>
      <c r="M570" s="36">
        <v>47404</v>
      </c>
      <c r="N570" s="37">
        <v>56.17586</v>
      </c>
      <c r="O570" s="38">
        <v>9.6021947873799994E-3</v>
      </c>
      <c r="P570" s="39">
        <v>0.19204389574759997</v>
      </c>
      <c r="Q570" s="34">
        <v>17</v>
      </c>
      <c r="R570" s="38">
        <v>0.221536351165981</v>
      </c>
      <c r="S570" s="39">
        <v>1.2307575064776723</v>
      </c>
      <c r="T570" s="34">
        <v>72</v>
      </c>
      <c r="U570" s="37">
        <v>937875.61348614295</v>
      </c>
      <c r="V570" s="39">
        <v>0.15375010057149885</v>
      </c>
      <c r="W570" s="34">
        <v>10</v>
      </c>
      <c r="X570" s="40">
        <v>852.20073064878295</v>
      </c>
      <c r="Y570" s="34">
        <v>3448734</v>
      </c>
      <c r="Z570" s="34">
        <v>3299873</v>
      </c>
      <c r="AA570" s="34">
        <v>148861</v>
      </c>
    </row>
    <row r="571" spans="1:27" s="32" customFormat="1" ht="15" customHeight="1" x14ac:dyDescent="0.25">
      <c r="A571" s="58">
        <v>250110415023</v>
      </c>
      <c r="B571" s="33">
        <v>25011041502</v>
      </c>
      <c r="C571" s="33" t="s">
        <v>10394</v>
      </c>
      <c r="D571" s="33" t="s">
        <v>10395</v>
      </c>
      <c r="E571" s="33" t="s">
        <v>10369</v>
      </c>
      <c r="F571" s="34">
        <v>892</v>
      </c>
      <c r="G571" s="33" t="s">
        <v>10371</v>
      </c>
      <c r="H571" s="33" t="s">
        <v>10372</v>
      </c>
      <c r="I571" s="34">
        <v>1</v>
      </c>
      <c r="J571" s="33" t="s">
        <v>10373</v>
      </c>
      <c r="K571" s="35">
        <v>8.9686098654708495</v>
      </c>
      <c r="L571" s="35">
        <v>0</v>
      </c>
      <c r="M571" s="36">
        <v>44063</v>
      </c>
      <c r="N571" s="37">
        <v>52.216630000000002</v>
      </c>
      <c r="O571" s="38">
        <v>3.6786060019361001E-2</v>
      </c>
      <c r="P571" s="39">
        <v>0.73572120038722</v>
      </c>
      <c r="Q571" s="34">
        <v>45</v>
      </c>
      <c r="R571" s="38">
        <v>0.183930300096805</v>
      </c>
      <c r="S571" s="39">
        <v>1.0218350005378056</v>
      </c>
      <c r="T571" s="34">
        <v>59</v>
      </c>
      <c r="U571" s="37">
        <v>152156.899784921</v>
      </c>
      <c r="V571" s="39">
        <v>2.4943754063101804E-2</v>
      </c>
      <c r="W571" s="34">
        <v>1</v>
      </c>
      <c r="X571" s="40">
        <v>1421.1813812235901</v>
      </c>
      <c r="Y571" s="34">
        <v>5751317</v>
      </c>
      <c r="Z571" s="34">
        <v>5594815</v>
      </c>
      <c r="AA571" s="34">
        <v>156502</v>
      </c>
    </row>
    <row r="572" spans="1:27" s="32" customFormat="1" ht="15" customHeight="1" x14ac:dyDescent="0.25">
      <c r="A572" s="58">
        <v>250110415024</v>
      </c>
      <c r="B572" s="33">
        <v>25011041502</v>
      </c>
      <c r="C572" s="33" t="s">
        <v>10394</v>
      </c>
      <c r="D572" s="33" t="s">
        <v>4689</v>
      </c>
      <c r="E572" s="33" t="s">
        <v>10369</v>
      </c>
      <c r="F572" s="34">
        <v>828</v>
      </c>
      <c r="G572" s="33" t="s">
        <v>10371</v>
      </c>
      <c r="H572" s="33" t="s">
        <v>10372</v>
      </c>
      <c r="I572" s="34">
        <v>1</v>
      </c>
      <c r="J572" s="33" t="s">
        <v>10373</v>
      </c>
      <c r="K572" s="35">
        <v>9.4202898550724594</v>
      </c>
      <c r="L572" s="35">
        <v>4.7761189999999996</v>
      </c>
      <c r="M572" s="36">
        <v>49063</v>
      </c>
      <c r="N572" s="37">
        <v>58.141849999999998</v>
      </c>
      <c r="O572" s="38">
        <v>1.6516516516517001E-2</v>
      </c>
      <c r="P572" s="39">
        <v>0.33033033033033998</v>
      </c>
      <c r="Q572" s="34">
        <v>23</v>
      </c>
      <c r="R572" s="38">
        <v>0.391891891891892</v>
      </c>
      <c r="S572" s="39">
        <v>2.1771771771771777</v>
      </c>
      <c r="T572" s="34">
        <v>95</v>
      </c>
      <c r="U572" s="37">
        <v>196703.91581091</v>
      </c>
      <c r="V572" s="39">
        <v>3.2246543575559013E-2</v>
      </c>
      <c r="W572" s="34">
        <v>1</v>
      </c>
      <c r="X572" s="40">
        <v>478.96263116013603</v>
      </c>
      <c r="Y572" s="34">
        <v>1938293</v>
      </c>
      <c r="Z572" s="34">
        <v>1835292</v>
      </c>
      <c r="AA572" s="34">
        <v>103001</v>
      </c>
    </row>
    <row r="573" spans="1:27" s="32" customFormat="1" ht="15" customHeight="1" x14ac:dyDescent="0.25">
      <c r="A573" s="58">
        <v>250138001011</v>
      </c>
      <c r="B573" s="33">
        <v>25013800101</v>
      </c>
      <c r="C573" s="33" t="s">
        <v>10396</v>
      </c>
      <c r="D573" s="33" t="s">
        <v>4866</v>
      </c>
      <c r="E573" s="33" t="s">
        <v>10369</v>
      </c>
      <c r="F573" s="34">
        <v>1308</v>
      </c>
      <c r="G573" s="33" t="s">
        <v>10371</v>
      </c>
      <c r="H573" s="33" t="s">
        <v>10374</v>
      </c>
      <c r="I573" s="34">
        <v>2</v>
      </c>
      <c r="J573" s="33" t="s">
        <v>10375</v>
      </c>
      <c r="K573" s="35">
        <v>57.568807339449499</v>
      </c>
      <c r="L573" s="35">
        <v>5.5462179999999996</v>
      </c>
      <c r="M573" s="36">
        <v>44149</v>
      </c>
      <c r="N573" s="37">
        <v>52.318539999999999</v>
      </c>
      <c r="O573" s="38">
        <v>9.5033721643163996E-2</v>
      </c>
      <c r="P573" s="39">
        <v>1.9006744328632799</v>
      </c>
      <c r="Q573" s="34">
        <v>87</v>
      </c>
      <c r="R573" s="38">
        <v>0.164316370324954</v>
      </c>
      <c r="S573" s="39">
        <v>0.91286872402752228</v>
      </c>
      <c r="T573" s="34">
        <v>51</v>
      </c>
      <c r="U573" s="37">
        <v>3443511.78520827</v>
      </c>
      <c r="V573" s="39">
        <v>0.56451012872266726</v>
      </c>
      <c r="W573" s="34">
        <v>42</v>
      </c>
      <c r="X573" s="40">
        <v>222.59104499333301</v>
      </c>
      <c r="Y573" s="34">
        <v>900794</v>
      </c>
      <c r="Z573" s="34">
        <v>763954</v>
      </c>
      <c r="AA573" s="34">
        <v>136840</v>
      </c>
    </row>
    <row r="574" spans="1:27" s="32" customFormat="1" ht="15" customHeight="1" x14ac:dyDescent="0.25">
      <c r="A574" s="58">
        <v>250138001012</v>
      </c>
      <c r="B574" s="33">
        <v>25013800101</v>
      </c>
      <c r="C574" s="33" t="s">
        <v>10396</v>
      </c>
      <c r="D574" s="33" t="s">
        <v>4866</v>
      </c>
      <c r="E574" s="33" t="s">
        <v>10369</v>
      </c>
      <c r="F574" s="34">
        <v>1314</v>
      </c>
      <c r="G574" s="33" t="s">
        <v>10371</v>
      </c>
      <c r="H574" s="33" t="s">
        <v>10374</v>
      </c>
      <c r="I574" s="34">
        <v>2</v>
      </c>
      <c r="J574" s="33" t="s">
        <v>10375</v>
      </c>
      <c r="K574" s="35">
        <v>80.669710806697097</v>
      </c>
      <c r="L574" s="35">
        <v>10.41667</v>
      </c>
      <c r="M574" s="36">
        <v>35385</v>
      </c>
      <c r="N574" s="37">
        <v>41.932810000000003</v>
      </c>
      <c r="O574" s="38">
        <v>0.12644508670520199</v>
      </c>
      <c r="P574" s="39">
        <v>2.5289017341040396</v>
      </c>
      <c r="Q574" s="34">
        <v>95</v>
      </c>
      <c r="R574" s="38">
        <v>0.11632947976878601</v>
      </c>
      <c r="S574" s="39">
        <v>0.64627488760436669</v>
      </c>
      <c r="T574" s="34">
        <v>29</v>
      </c>
      <c r="U574" s="37">
        <v>3400987.3178749499</v>
      </c>
      <c r="V574" s="39">
        <v>0.55753890456966393</v>
      </c>
      <c r="W574" s="34">
        <v>41</v>
      </c>
      <c r="X574" s="40">
        <v>188.27996856585401</v>
      </c>
      <c r="Y574" s="34">
        <v>761942</v>
      </c>
      <c r="Z574" s="34">
        <v>710697</v>
      </c>
      <c r="AA574" s="34">
        <v>51245</v>
      </c>
    </row>
    <row r="575" spans="1:27" s="32" customFormat="1" ht="15" customHeight="1" x14ac:dyDescent="0.25">
      <c r="A575" s="58">
        <v>250138001013</v>
      </c>
      <c r="B575" s="33">
        <v>25013800101</v>
      </c>
      <c r="C575" s="33" t="s">
        <v>10396</v>
      </c>
      <c r="D575" s="33" t="s">
        <v>4866</v>
      </c>
      <c r="E575" s="33" t="s">
        <v>10369</v>
      </c>
      <c r="F575" s="34">
        <v>1467</v>
      </c>
      <c r="G575" s="33" t="s">
        <v>10371</v>
      </c>
      <c r="H575" s="33" t="s">
        <v>10374</v>
      </c>
      <c r="I575" s="34">
        <v>2</v>
      </c>
      <c r="J575" s="33" t="s">
        <v>10375</v>
      </c>
      <c r="K575" s="35">
        <v>55.623721881390601</v>
      </c>
      <c r="L575" s="35">
        <v>1.7133959999999999</v>
      </c>
      <c r="M575" s="36">
        <v>53238</v>
      </c>
      <c r="N575" s="37">
        <v>63.089410000000001</v>
      </c>
      <c r="O575" s="38">
        <v>1.5202702702703E-2</v>
      </c>
      <c r="P575" s="39">
        <v>0.30405405405406</v>
      </c>
      <c r="Q575" s="34">
        <v>21</v>
      </c>
      <c r="R575" s="38">
        <v>0.25760135135135098</v>
      </c>
      <c r="S575" s="39">
        <v>1.4311186186186167</v>
      </c>
      <c r="T575" s="34">
        <v>81</v>
      </c>
      <c r="U575" s="37">
        <v>3100423.3550466499</v>
      </c>
      <c r="V575" s="39">
        <v>0.50826612377813929</v>
      </c>
      <c r="W575" s="34">
        <v>38</v>
      </c>
      <c r="X575" s="40">
        <v>315.20638907260798</v>
      </c>
      <c r="Y575" s="34">
        <v>1275595</v>
      </c>
      <c r="Z575" s="34">
        <v>1249107</v>
      </c>
      <c r="AA575" s="34">
        <v>26488</v>
      </c>
    </row>
    <row r="576" spans="1:27" s="32" customFormat="1" ht="15" customHeight="1" x14ac:dyDescent="0.25">
      <c r="A576" s="58">
        <v>250138001021</v>
      </c>
      <c r="B576" s="33">
        <v>25013800102</v>
      </c>
      <c r="C576" s="33" t="s">
        <v>10396</v>
      </c>
      <c r="D576" s="33" t="s">
        <v>4866</v>
      </c>
      <c r="E576" s="33" t="s">
        <v>10369</v>
      </c>
      <c r="F576" s="34">
        <v>2005</v>
      </c>
      <c r="G576" s="33" t="s">
        <v>10371</v>
      </c>
      <c r="H576" s="33" t="s">
        <v>10376</v>
      </c>
      <c r="I576" s="34">
        <v>1</v>
      </c>
      <c r="J576" s="33" t="s">
        <v>10377</v>
      </c>
      <c r="K576" s="35">
        <v>73.665835411471306</v>
      </c>
      <c r="L576" s="35">
        <v>4.4585990000000004</v>
      </c>
      <c r="M576" s="36">
        <v>66250</v>
      </c>
      <c r="N576" s="37">
        <v>78.509219999999999</v>
      </c>
      <c r="O576" s="38">
        <v>7.1116928446771005E-2</v>
      </c>
      <c r="P576" s="39">
        <v>1.42233856893542</v>
      </c>
      <c r="Q576" s="34">
        <v>76</v>
      </c>
      <c r="R576" s="38">
        <v>8.7696335078533999E-2</v>
      </c>
      <c r="S576" s="39">
        <v>0.48720186154741113</v>
      </c>
      <c r="T576" s="34">
        <v>18</v>
      </c>
      <c r="U576" s="37">
        <v>3139017.5419666301</v>
      </c>
      <c r="V576" s="39">
        <v>0.5145930396666607</v>
      </c>
      <c r="W576" s="34">
        <v>39</v>
      </c>
      <c r="X576" s="40">
        <v>159.044436673711</v>
      </c>
      <c r="Y576" s="34">
        <v>643630</v>
      </c>
      <c r="Z576" s="34">
        <v>643630</v>
      </c>
      <c r="AA576" s="34">
        <v>0</v>
      </c>
    </row>
    <row r="577" spans="1:27" s="32" customFormat="1" ht="15" customHeight="1" x14ac:dyDescent="0.25">
      <c r="A577" s="58">
        <v>250138001022</v>
      </c>
      <c r="B577" s="33">
        <v>25013800102</v>
      </c>
      <c r="C577" s="33" t="s">
        <v>10396</v>
      </c>
      <c r="D577" s="33" t="s">
        <v>4866</v>
      </c>
      <c r="E577" s="33" t="s">
        <v>10369</v>
      </c>
      <c r="F577" s="34">
        <v>984</v>
      </c>
      <c r="G577" s="33" t="s">
        <v>10371</v>
      </c>
      <c r="H577" s="33" t="s">
        <v>10374</v>
      </c>
      <c r="I577" s="34">
        <v>2</v>
      </c>
      <c r="J577" s="33" t="s">
        <v>10375</v>
      </c>
      <c r="K577" s="35">
        <v>77.439024390243901</v>
      </c>
      <c r="L577" s="35">
        <v>23.655909999999999</v>
      </c>
      <c r="M577" s="36">
        <v>36944</v>
      </c>
      <c r="N577" s="37">
        <v>43.780290000000001</v>
      </c>
      <c r="O577" s="38">
        <v>9.1066782307025002E-2</v>
      </c>
      <c r="P577" s="39">
        <v>1.8213356461404999</v>
      </c>
      <c r="Q577" s="34">
        <v>86</v>
      </c>
      <c r="R577" s="38">
        <v>5.0303555941023002E-2</v>
      </c>
      <c r="S577" s="39">
        <v>0.27946419967235003</v>
      </c>
      <c r="T577" s="34">
        <v>8</v>
      </c>
      <c r="U577" s="37">
        <v>2934046.4330878002</v>
      </c>
      <c r="V577" s="39">
        <v>0.48099121853898363</v>
      </c>
      <c r="W577" s="34">
        <v>36</v>
      </c>
      <c r="X577" s="40">
        <v>138.27424093987</v>
      </c>
      <c r="Y577" s="34">
        <v>559576</v>
      </c>
      <c r="Z577" s="34">
        <v>399244</v>
      </c>
      <c r="AA577" s="34">
        <v>160332</v>
      </c>
    </row>
    <row r="578" spans="1:27" s="32" customFormat="1" ht="15" customHeight="1" x14ac:dyDescent="0.25">
      <c r="A578" s="58">
        <v>250138001023</v>
      </c>
      <c r="B578" s="33">
        <v>25013800102</v>
      </c>
      <c r="C578" s="33" t="s">
        <v>10396</v>
      </c>
      <c r="D578" s="33" t="s">
        <v>4866</v>
      </c>
      <c r="E578" s="33" t="s">
        <v>10369</v>
      </c>
      <c r="F578" s="34">
        <v>1449</v>
      </c>
      <c r="G578" s="33" t="s">
        <v>10371</v>
      </c>
      <c r="H578" s="33" t="s">
        <v>10374</v>
      </c>
      <c r="I578" s="34">
        <v>2</v>
      </c>
      <c r="J578" s="33" t="s">
        <v>10375</v>
      </c>
      <c r="K578" s="35">
        <v>67.0807453416149</v>
      </c>
      <c r="L578" s="35">
        <v>18.94061</v>
      </c>
      <c r="M578" s="36">
        <v>34622</v>
      </c>
      <c r="N578" s="37">
        <v>41.028619999999997</v>
      </c>
      <c r="O578" s="38">
        <v>7.3450650344299998E-2</v>
      </c>
      <c r="P578" s="39">
        <v>1.4690130068859999</v>
      </c>
      <c r="Q578" s="34">
        <v>77</v>
      </c>
      <c r="R578" s="38">
        <v>8.5692425401682995E-2</v>
      </c>
      <c r="S578" s="39">
        <v>0.47606903000934997</v>
      </c>
      <c r="T578" s="34">
        <v>18</v>
      </c>
      <c r="U578" s="37">
        <v>2864061.1013949299</v>
      </c>
      <c r="V578" s="39">
        <v>0.46951821334343113</v>
      </c>
      <c r="W578" s="34">
        <v>35</v>
      </c>
      <c r="X578" s="40">
        <v>105.639280314883</v>
      </c>
      <c r="Y578" s="34">
        <v>427507</v>
      </c>
      <c r="Z578" s="34">
        <v>427507</v>
      </c>
      <c r="AA578" s="34">
        <v>0</v>
      </c>
    </row>
    <row r="579" spans="1:27" s="32" customFormat="1" ht="15" customHeight="1" x14ac:dyDescent="0.25">
      <c r="A579" s="58">
        <v>250138002011</v>
      </c>
      <c r="B579" s="33">
        <v>25013800201</v>
      </c>
      <c r="C579" s="33" t="s">
        <v>10396</v>
      </c>
      <c r="D579" s="33" t="s">
        <v>4866</v>
      </c>
      <c r="E579" s="33" t="s">
        <v>10369</v>
      </c>
      <c r="F579" s="34">
        <v>1409</v>
      </c>
      <c r="G579" s="33" t="s">
        <v>10371</v>
      </c>
      <c r="H579" s="33" t="s">
        <v>10374</v>
      </c>
      <c r="I579" s="34">
        <v>2</v>
      </c>
      <c r="J579" s="33" t="s">
        <v>10375</v>
      </c>
      <c r="K579" s="35">
        <v>82.327892122072399</v>
      </c>
      <c r="L579" s="35">
        <v>9.1816370000000003</v>
      </c>
      <c r="M579" s="36">
        <v>14594</v>
      </c>
      <c r="N579" s="37">
        <v>17.294540000000001</v>
      </c>
      <c r="O579" s="38">
        <v>0.13628762541806</v>
      </c>
      <c r="P579" s="39">
        <v>2.7257525083611998</v>
      </c>
      <c r="Q579" s="34">
        <v>96</v>
      </c>
      <c r="R579" s="38">
        <v>0.112876254180602</v>
      </c>
      <c r="S579" s="39">
        <v>0.62709030100334451</v>
      </c>
      <c r="T579" s="34">
        <v>28</v>
      </c>
      <c r="U579" s="37">
        <v>4275339.7390599698</v>
      </c>
      <c r="V579" s="39">
        <v>0.70087536705901143</v>
      </c>
      <c r="W579" s="34">
        <v>50</v>
      </c>
      <c r="X579" s="40">
        <v>84.764064793918706</v>
      </c>
      <c r="Y579" s="34">
        <v>343028</v>
      </c>
      <c r="Z579" s="34">
        <v>343028</v>
      </c>
      <c r="AA579" s="34">
        <v>0</v>
      </c>
    </row>
    <row r="580" spans="1:27" s="32" customFormat="1" ht="15" customHeight="1" x14ac:dyDescent="0.25">
      <c r="A580" s="58">
        <v>250138002012</v>
      </c>
      <c r="B580" s="33">
        <v>25013800201</v>
      </c>
      <c r="C580" s="33" t="s">
        <v>10396</v>
      </c>
      <c r="D580" s="33" t="s">
        <v>4866</v>
      </c>
      <c r="E580" s="33" t="s">
        <v>10369</v>
      </c>
      <c r="F580" s="34">
        <v>1600</v>
      </c>
      <c r="G580" s="33" t="s">
        <v>10371</v>
      </c>
      <c r="H580" s="33" t="s">
        <v>10376</v>
      </c>
      <c r="I580" s="34">
        <v>1</v>
      </c>
      <c r="J580" s="33" t="s">
        <v>10377</v>
      </c>
      <c r="K580" s="35">
        <v>54.625</v>
      </c>
      <c r="L580" s="35">
        <v>0</v>
      </c>
      <c r="M580" s="36">
        <v>68180</v>
      </c>
      <c r="N580" s="37">
        <v>80.796350000000004</v>
      </c>
      <c r="O580" s="38">
        <v>8.4462151394421994E-2</v>
      </c>
      <c r="P580" s="39">
        <v>1.6892430278884398</v>
      </c>
      <c r="Q580" s="34">
        <v>83</v>
      </c>
      <c r="R580" s="38">
        <v>7.2509960159362993E-2</v>
      </c>
      <c r="S580" s="39">
        <v>0.4028331119964611</v>
      </c>
      <c r="T580" s="34">
        <v>13</v>
      </c>
      <c r="U580" s="37">
        <v>4711879.5505806999</v>
      </c>
      <c r="V580" s="39">
        <v>0.77243927058700002</v>
      </c>
      <c r="W580" s="34">
        <v>53</v>
      </c>
      <c r="X580" s="40">
        <v>249.62536214736701</v>
      </c>
      <c r="Y580" s="34">
        <v>1010198</v>
      </c>
      <c r="Z580" s="34">
        <v>1010198</v>
      </c>
      <c r="AA580" s="34">
        <v>0</v>
      </c>
    </row>
    <row r="581" spans="1:27" s="32" customFormat="1" ht="15" customHeight="1" x14ac:dyDescent="0.25">
      <c r="A581" s="58">
        <v>250138002013</v>
      </c>
      <c r="B581" s="33">
        <v>25013800201</v>
      </c>
      <c r="C581" s="33" t="s">
        <v>10396</v>
      </c>
      <c r="D581" s="33" t="s">
        <v>4866</v>
      </c>
      <c r="E581" s="33" t="s">
        <v>10369</v>
      </c>
      <c r="F581" s="34">
        <v>639</v>
      </c>
      <c r="G581" s="33" t="s">
        <v>10371</v>
      </c>
      <c r="H581" s="33" t="s">
        <v>10376</v>
      </c>
      <c r="I581" s="34">
        <v>1</v>
      </c>
      <c r="J581" s="33" t="s">
        <v>10377</v>
      </c>
      <c r="K581" s="35">
        <v>70.266040688575899</v>
      </c>
      <c r="L581" s="35">
        <v>8.4592139999999993</v>
      </c>
      <c r="M581" s="36">
        <v>58693</v>
      </c>
      <c r="N581" s="37">
        <v>69.553830000000005</v>
      </c>
      <c r="O581" s="38">
        <v>5.4443554843875003E-2</v>
      </c>
      <c r="P581" s="39">
        <v>1.0888710968774999</v>
      </c>
      <c r="Q581" s="34">
        <v>63</v>
      </c>
      <c r="R581" s="38">
        <v>1.3610888710969E-2</v>
      </c>
      <c r="S581" s="39">
        <v>7.5616048394272231E-2</v>
      </c>
      <c r="T581" s="34">
        <v>2</v>
      </c>
      <c r="U581" s="37">
        <v>4584781.5611169804</v>
      </c>
      <c r="V581" s="39">
        <v>0.75160353460934104</v>
      </c>
      <c r="W581" s="34">
        <v>52</v>
      </c>
      <c r="X581" s="40">
        <v>215.470209215594</v>
      </c>
      <c r="Y581" s="34">
        <v>871977</v>
      </c>
      <c r="Z581" s="34">
        <v>871977</v>
      </c>
      <c r="AA581" s="34">
        <v>0</v>
      </c>
    </row>
    <row r="582" spans="1:27" s="32" customFormat="1" ht="15" customHeight="1" x14ac:dyDescent="0.25">
      <c r="A582" s="58">
        <v>250138002014</v>
      </c>
      <c r="B582" s="33">
        <v>25013800201</v>
      </c>
      <c r="C582" s="33" t="s">
        <v>10396</v>
      </c>
      <c r="D582" s="33" t="s">
        <v>4866</v>
      </c>
      <c r="E582" s="33" t="s">
        <v>10369</v>
      </c>
      <c r="F582" s="34">
        <v>1252</v>
      </c>
      <c r="G582" s="33" t="s">
        <v>10371</v>
      </c>
      <c r="H582" s="33" t="s">
        <v>10374</v>
      </c>
      <c r="I582" s="34">
        <v>2</v>
      </c>
      <c r="J582" s="33" t="s">
        <v>10375</v>
      </c>
      <c r="K582" s="35">
        <v>64.936102236421704</v>
      </c>
      <c r="L582" s="35">
        <v>0</v>
      </c>
      <c r="M582" s="36">
        <v>40234</v>
      </c>
      <c r="N582" s="37">
        <v>47.679090000000002</v>
      </c>
      <c r="O582" s="38">
        <v>4.4349070100143002E-2</v>
      </c>
      <c r="P582" s="39">
        <v>0.88698140200286002</v>
      </c>
      <c r="Q582" s="34">
        <v>53</v>
      </c>
      <c r="R582" s="38">
        <v>0.34334763948497898</v>
      </c>
      <c r="S582" s="39">
        <v>1.907486886027661</v>
      </c>
      <c r="T582" s="34">
        <v>92</v>
      </c>
      <c r="U582" s="37">
        <v>4667908.1507504396</v>
      </c>
      <c r="V582" s="39">
        <v>0.76523084438531797</v>
      </c>
      <c r="W582" s="34">
        <v>53</v>
      </c>
      <c r="X582" s="40">
        <v>89.165258743230396</v>
      </c>
      <c r="Y582" s="34">
        <v>360839</v>
      </c>
      <c r="Z582" s="34">
        <v>360839</v>
      </c>
      <c r="AA582" s="34">
        <v>0</v>
      </c>
    </row>
    <row r="583" spans="1:27" s="32" customFormat="1" ht="15" customHeight="1" x14ac:dyDescent="0.25">
      <c r="A583" s="58">
        <v>250138002015</v>
      </c>
      <c r="B583" s="33">
        <v>25013800201</v>
      </c>
      <c r="C583" s="33" t="s">
        <v>10396</v>
      </c>
      <c r="D583" s="33" t="s">
        <v>4866</v>
      </c>
      <c r="E583" s="33" t="s">
        <v>10369</v>
      </c>
      <c r="F583" s="34">
        <v>1677</v>
      </c>
      <c r="G583" s="33" t="s">
        <v>10371</v>
      </c>
      <c r="H583" s="33" t="s">
        <v>10374</v>
      </c>
      <c r="I583" s="34">
        <v>2</v>
      </c>
      <c r="J583" s="33" t="s">
        <v>10375</v>
      </c>
      <c r="K583" s="35">
        <v>61.299940369707798</v>
      </c>
      <c r="L583" s="35">
        <v>2.2164280000000001</v>
      </c>
      <c r="M583" s="36">
        <v>37516</v>
      </c>
      <c r="N583" s="37">
        <v>44.45814</v>
      </c>
      <c r="O583" s="38">
        <v>3.5250463821892002E-2</v>
      </c>
      <c r="P583" s="39">
        <v>0.70500927643783995</v>
      </c>
      <c r="Q583" s="34">
        <v>43</v>
      </c>
      <c r="R583" s="38">
        <v>7.7303648732219996E-2</v>
      </c>
      <c r="S583" s="39">
        <v>0.42946471517899998</v>
      </c>
      <c r="T583" s="34">
        <v>15</v>
      </c>
      <c r="U583" s="37">
        <v>4390425.7172190901</v>
      </c>
      <c r="V583" s="39">
        <v>0.71974192085558852</v>
      </c>
      <c r="W583" s="34">
        <v>51</v>
      </c>
      <c r="X583" s="40">
        <v>152.08273676163699</v>
      </c>
      <c r="Y583" s="34">
        <v>615457</v>
      </c>
      <c r="Z583" s="34">
        <v>615457</v>
      </c>
      <c r="AA583" s="34">
        <v>0</v>
      </c>
    </row>
    <row r="584" spans="1:27" s="32" customFormat="1" ht="15" customHeight="1" x14ac:dyDescent="0.25">
      <c r="A584" s="58">
        <v>250138002021</v>
      </c>
      <c r="B584" s="33">
        <v>25013800202</v>
      </c>
      <c r="C584" s="33" t="s">
        <v>10396</v>
      </c>
      <c r="D584" s="33" t="s">
        <v>4866</v>
      </c>
      <c r="E584" s="33" t="s">
        <v>10369</v>
      </c>
      <c r="F584" s="34">
        <v>1435</v>
      </c>
      <c r="G584" s="33" t="s">
        <v>10371</v>
      </c>
      <c r="H584" s="33" t="s">
        <v>10374</v>
      </c>
      <c r="I584" s="34">
        <v>2</v>
      </c>
      <c r="J584" s="33" t="s">
        <v>10375</v>
      </c>
      <c r="K584" s="35">
        <v>57.839721254355403</v>
      </c>
      <c r="L584" s="35">
        <v>6.7615660000000002</v>
      </c>
      <c r="M584" s="36">
        <v>50000</v>
      </c>
      <c r="N584" s="37">
        <v>59.25224</v>
      </c>
      <c r="O584" s="38">
        <v>4.7074646940147999E-2</v>
      </c>
      <c r="P584" s="39">
        <v>0.94149293880295992</v>
      </c>
      <c r="Q584" s="34">
        <v>56</v>
      </c>
      <c r="R584" s="38">
        <v>0.15467383994619999</v>
      </c>
      <c r="S584" s="39">
        <v>0.85929911081222221</v>
      </c>
      <c r="T584" s="34">
        <v>47</v>
      </c>
      <c r="U584" s="37">
        <v>4123669.3847645</v>
      </c>
      <c r="V584" s="39">
        <v>0.67601137455155735</v>
      </c>
      <c r="W584" s="34">
        <v>48</v>
      </c>
      <c r="X584" s="40">
        <v>1438.68212565524</v>
      </c>
      <c r="Y584" s="34">
        <v>5822140</v>
      </c>
      <c r="Z584" s="34">
        <v>5714843</v>
      </c>
      <c r="AA584" s="34">
        <v>107297</v>
      </c>
    </row>
    <row r="585" spans="1:27" s="32" customFormat="1" ht="15" customHeight="1" x14ac:dyDescent="0.25">
      <c r="A585" s="58">
        <v>250138003001</v>
      </c>
      <c r="B585" s="33">
        <v>25013800300</v>
      </c>
      <c r="C585" s="33" t="s">
        <v>10396</v>
      </c>
      <c r="D585" s="33" t="s">
        <v>4866</v>
      </c>
      <c r="E585" s="33" t="s">
        <v>10369</v>
      </c>
      <c r="F585" s="34">
        <v>1646</v>
      </c>
      <c r="G585" s="33" t="s">
        <v>10371</v>
      </c>
      <c r="H585" s="33" t="s">
        <v>10376</v>
      </c>
      <c r="I585" s="34">
        <v>1</v>
      </c>
      <c r="J585" s="33" t="s">
        <v>10377</v>
      </c>
      <c r="K585" s="35">
        <v>75.394896719319604</v>
      </c>
      <c r="L585" s="35">
        <v>14.31493</v>
      </c>
      <c r="M585" s="36">
        <v>81908</v>
      </c>
      <c r="N585" s="37">
        <v>97.064639999999997</v>
      </c>
      <c r="O585" s="38">
        <v>1.6624040920716E-2</v>
      </c>
      <c r="P585" s="39">
        <v>0.33248081841431998</v>
      </c>
      <c r="Q585" s="34">
        <v>23</v>
      </c>
      <c r="R585" s="38">
        <v>0.150255754475703</v>
      </c>
      <c r="S585" s="39">
        <v>0.8347541915316834</v>
      </c>
      <c r="T585" s="34">
        <v>45</v>
      </c>
      <c r="U585" s="37">
        <v>4451339.7000198597</v>
      </c>
      <c r="V585" s="39">
        <v>0.7297278196753868</v>
      </c>
      <c r="W585" s="34">
        <v>51</v>
      </c>
      <c r="X585" s="40">
        <v>301.20490394791602</v>
      </c>
      <c r="Y585" s="34">
        <v>1218933</v>
      </c>
      <c r="Z585" s="34">
        <v>1208738</v>
      </c>
      <c r="AA585" s="34">
        <v>10195</v>
      </c>
    </row>
    <row r="586" spans="1:27" s="32" customFormat="1" ht="15" customHeight="1" x14ac:dyDescent="0.25">
      <c r="A586" s="58">
        <v>250138003002</v>
      </c>
      <c r="B586" s="33">
        <v>25013800300</v>
      </c>
      <c r="C586" s="33" t="s">
        <v>10396</v>
      </c>
      <c r="D586" s="33" t="s">
        <v>4866</v>
      </c>
      <c r="E586" s="33" t="s">
        <v>10369</v>
      </c>
      <c r="F586" s="34">
        <v>1167</v>
      </c>
      <c r="G586" s="33" t="s">
        <v>10371</v>
      </c>
      <c r="H586" s="33" t="s">
        <v>10374</v>
      </c>
      <c r="I586" s="34">
        <v>2</v>
      </c>
      <c r="J586" s="33" t="s">
        <v>10375</v>
      </c>
      <c r="K586" s="35">
        <v>71.893744644387297</v>
      </c>
      <c r="L586" s="35">
        <v>14.69115</v>
      </c>
      <c r="M586" s="36">
        <v>49148</v>
      </c>
      <c r="N586" s="37">
        <v>58.242579999999997</v>
      </c>
      <c r="O586" s="38">
        <v>4.5627376425856001E-2</v>
      </c>
      <c r="P586" s="39">
        <v>0.91254752851711995</v>
      </c>
      <c r="Q586" s="34">
        <v>54</v>
      </c>
      <c r="R586" s="38">
        <v>0.144486692015209</v>
      </c>
      <c r="S586" s="39">
        <v>0.80270384452893895</v>
      </c>
      <c r="T586" s="34">
        <v>42</v>
      </c>
      <c r="U586" s="37">
        <v>4939100.5196129298</v>
      </c>
      <c r="V586" s="39">
        <v>0.80968860977261148</v>
      </c>
      <c r="W586" s="34">
        <v>55</v>
      </c>
      <c r="X586" s="40">
        <v>90.730918440206395</v>
      </c>
      <c r="Y586" s="34">
        <v>367175</v>
      </c>
      <c r="Z586" s="34">
        <v>367175</v>
      </c>
      <c r="AA586" s="34">
        <v>0</v>
      </c>
    </row>
    <row r="587" spans="1:27" s="32" customFormat="1" ht="15" customHeight="1" x14ac:dyDescent="0.25">
      <c r="A587" s="58">
        <v>250138003003</v>
      </c>
      <c r="B587" s="33">
        <v>25013800300</v>
      </c>
      <c r="C587" s="33" t="s">
        <v>10396</v>
      </c>
      <c r="D587" s="33" t="s">
        <v>4866</v>
      </c>
      <c r="E587" s="33" t="s">
        <v>10369</v>
      </c>
      <c r="F587" s="34">
        <v>1143</v>
      </c>
      <c r="G587" s="33" t="s">
        <v>10371</v>
      </c>
      <c r="H587" s="33" t="s">
        <v>10376</v>
      </c>
      <c r="I587" s="34">
        <v>1</v>
      </c>
      <c r="J587" s="33" t="s">
        <v>10377</v>
      </c>
      <c r="K587" s="35">
        <v>75.153105861767301</v>
      </c>
      <c r="L587" s="35">
        <v>8.6021509999999992</v>
      </c>
      <c r="M587" s="36">
        <v>85469</v>
      </c>
      <c r="N587" s="37">
        <v>101.2846</v>
      </c>
      <c r="O587" s="38">
        <v>8.4974093264248998E-2</v>
      </c>
      <c r="P587" s="39">
        <v>1.6994818652849799</v>
      </c>
      <c r="Q587" s="34">
        <v>83</v>
      </c>
      <c r="R587" s="38">
        <v>9.7409326424870005E-2</v>
      </c>
      <c r="S587" s="39">
        <v>0.54116292458261117</v>
      </c>
      <c r="T587" s="34">
        <v>22</v>
      </c>
      <c r="U587" s="37">
        <v>4583654.6331356801</v>
      </c>
      <c r="V587" s="39">
        <v>0.75141879231732456</v>
      </c>
      <c r="W587" s="34">
        <v>52</v>
      </c>
      <c r="X587" s="40">
        <v>71.600019807018498</v>
      </c>
      <c r="Y587" s="34">
        <v>289755</v>
      </c>
      <c r="Z587" s="34">
        <v>289755</v>
      </c>
      <c r="AA587" s="34">
        <v>0</v>
      </c>
    </row>
    <row r="588" spans="1:27" s="32" customFormat="1" ht="15" customHeight="1" x14ac:dyDescent="0.25">
      <c r="A588" s="58">
        <v>250138003004</v>
      </c>
      <c r="B588" s="33">
        <v>25013800300</v>
      </c>
      <c r="C588" s="33" t="s">
        <v>10396</v>
      </c>
      <c r="D588" s="33" t="s">
        <v>4866</v>
      </c>
      <c r="E588" s="33" t="s">
        <v>10369</v>
      </c>
      <c r="F588" s="34">
        <v>965</v>
      </c>
      <c r="G588" s="33" t="s">
        <v>10371</v>
      </c>
      <c r="H588" s="33" t="s">
        <v>10374</v>
      </c>
      <c r="I588" s="34">
        <v>2</v>
      </c>
      <c r="J588" s="33" t="s">
        <v>10375</v>
      </c>
      <c r="K588" s="35">
        <v>60.518134715025901</v>
      </c>
      <c r="L588" s="35">
        <v>12.171049999999999</v>
      </c>
      <c r="M588" s="36">
        <v>40833</v>
      </c>
      <c r="N588" s="37">
        <v>48.388930000000002</v>
      </c>
      <c r="O588" s="38">
        <v>0.12073490813648299</v>
      </c>
      <c r="P588" s="39">
        <v>2.4146981627296595</v>
      </c>
      <c r="Q588" s="34">
        <v>94</v>
      </c>
      <c r="R588" s="38">
        <v>0.20734908136482899</v>
      </c>
      <c r="S588" s="39">
        <v>1.1519393409157166</v>
      </c>
      <c r="T588" s="34">
        <v>68</v>
      </c>
      <c r="U588" s="37">
        <v>4446204.36363851</v>
      </c>
      <c r="V588" s="39">
        <v>0.72888596125221472</v>
      </c>
      <c r="W588" s="34">
        <v>51</v>
      </c>
      <c r="X588" s="40">
        <v>172.87121829370599</v>
      </c>
      <c r="Y588" s="34">
        <v>699585</v>
      </c>
      <c r="Z588" s="34">
        <v>699585</v>
      </c>
      <c r="AA588" s="34">
        <v>0</v>
      </c>
    </row>
    <row r="589" spans="1:27" s="32" customFormat="1" ht="15" customHeight="1" x14ac:dyDescent="0.25">
      <c r="A589" s="58">
        <v>250138004001</v>
      </c>
      <c r="B589" s="33">
        <v>25013800400</v>
      </c>
      <c r="C589" s="33" t="s">
        <v>10396</v>
      </c>
      <c r="D589" s="33" t="s">
        <v>4866</v>
      </c>
      <c r="E589" s="33" t="s">
        <v>10369</v>
      </c>
      <c r="F589" s="34">
        <v>1378</v>
      </c>
      <c r="G589" s="33" t="s">
        <v>10371</v>
      </c>
      <c r="H589" s="33" t="s">
        <v>10380</v>
      </c>
      <c r="I589" s="34">
        <v>3</v>
      </c>
      <c r="J589" s="33" t="s">
        <v>10381</v>
      </c>
      <c r="K589" s="35">
        <v>68.940493468795395</v>
      </c>
      <c r="L589" s="35">
        <v>28.360959999999999</v>
      </c>
      <c r="M589" s="36">
        <v>37583</v>
      </c>
      <c r="N589" s="37">
        <v>44.53754</v>
      </c>
      <c r="O589" s="38">
        <v>9.6138044371404996E-2</v>
      </c>
      <c r="P589" s="39">
        <v>1.9227608874280999</v>
      </c>
      <c r="Q589" s="34">
        <v>88</v>
      </c>
      <c r="R589" s="38">
        <v>7.3130649137223003E-2</v>
      </c>
      <c r="S589" s="39">
        <v>0.40628138409568337</v>
      </c>
      <c r="T589" s="34">
        <v>14</v>
      </c>
      <c r="U589" s="37">
        <v>4576585.2750359997</v>
      </c>
      <c r="V589" s="39">
        <v>0.75025988115344255</v>
      </c>
      <c r="W589" s="34">
        <v>52</v>
      </c>
      <c r="X589" s="40">
        <v>91.449500889512905</v>
      </c>
      <c r="Y589" s="34">
        <v>370083</v>
      </c>
      <c r="Z589" s="34">
        <v>370083</v>
      </c>
      <c r="AA589" s="34">
        <v>0</v>
      </c>
    </row>
    <row r="590" spans="1:27" s="32" customFormat="1" ht="15" customHeight="1" x14ac:dyDescent="0.25">
      <c r="A590" s="58">
        <v>250138004002</v>
      </c>
      <c r="B590" s="33">
        <v>25013800400</v>
      </c>
      <c r="C590" s="33" t="s">
        <v>10396</v>
      </c>
      <c r="D590" s="33" t="s">
        <v>4866</v>
      </c>
      <c r="E590" s="33" t="s">
        <v>10369</v>
      </c>
      <c r="F590" s="34">
        <v>707</v>
      </c>
      <c r="G590" s="33" t="s">
        <v>10371</v>
      </c>
      <c r="H590" s="33" t="s">
        <v>10380</v>
      </c>
      <c r="I590" s="34">
        <v>3</v>
      </c>
      <c r="J590" s="33" t="s">
        <v>10381</v>
      </c>
      <c r="K590" s="35">
        <v>82.4611032531825</v>
      </c>
      <c r="L590" s="35">
        <v>35.365850000000002</v>
      </c>
      <c r="M590" s="36">
        <v>33707</v>
      </c>
      <c r="N590" s="37">
        <v>39.944299999999998</v>
      </c>
      <c r="O590" s="38">
        <v>0</v>
      </c>
      <c r="P590" s="39">
        <v>0</v>
      </c>
      <c r="Q590" s="34">
        <v>0</v>
      </c>
      <c r="R590" s="38">
        <v>0.43768115942029001</v>
      </c>
      <c r="S590" s="39">
        <v>2.4315619967793891</v>
      </c>
      <c r="T590" s="34">
        <v>97</v>
      </c>
      <c r="U590" s="37">
        <v>4689450.6346887499</v>
      </c>
      <c r="V590" s="39">
        <v>0.76876239912930322</v>
      </c>
      <c r="W590" s="34">
        <v>53</v>
      </c>
      <c r="X590" s="40">
        <v>34.637008425634001</v>
      </c>
      <c r="Y590" s="34">
        <v>140171</v>
      </c>
      <c r="Z590" s="34">
        <v>140171</v>
      </c>
      <c r="AA590" s="34">
        <v>0</v>
      </c>
    </row>
    <row r="591" spans="1:27" s="32" customFormat="1" ht="15" customHeight="1" x14ac:dyDescent="0.25">
      <c r="A591" s="58">
        <v>250138004003</v>
      </c>
      <c r="B591" s="33">
        <v>25013800400</v>
      </c>
      <c r="C591" s="33" t="s">
        <v>10396</v>
      </c>
      <c r="D591" s="33" t="s">
        <v>4866</v>
      </c>
      <c r="E591" s="33" t="s">
        <v>10369</v>
      </c>
      <c r="F591" s="34">
        <v>1622</v>
      </c>
      <c r="G591" s="33" t="s">
        <v>10371</v>
      </c>
      <c r="H591" s="33" t="s">
        <v>10376</v>
      </c>
      <c r="I591" s="34">
        <v>1</v>
      </c>
      <c r="J591" s="33" t="s">
        <v>10377</v>
      </c>
      <c r="K591" s="35">
        <v>65.659679408138103</v>
      </c>
      <c r="L591" s="35">
        <v>0</v>
      </c>
      <c r="M591" s="36">
        <v>81563</v>
      </c>
      <c r="N591" s="37">
        <v>96.655810000000002</v>
      </c>
      <c r="O591" s="38">
        <v>2.3045267489712001E-2</v>
      </c>
      <c r="P591" s="39">
        <v>0.46090534979424003</v>
      </c>
      <c r="Q591" s="34">
        <v>29</v>
      </c>
      <c r="R591" s="38">
        <v>1.3991769547325001E-2</v>
      </c>
      <c r="S591" s="39">
        <v>7.7732053040694457E-2</v>
      </c>
      <c r="T591" s="34">
        <v>2</v>
      </c>
      <c r="U591" s="37">
        <v>4721988.2003593501</v>
      </c>
      <c r="V591" s="39">
        <v>0.77409642628841802</v>
      </c>
      <c r="W591" s="34">
        <v>53</v>
      </c>
      <c r="X591" s="40">
        <v>179.29472268494499</v>
      </c>
      <c r="Y591" s="34">
        <v>725580</v>
      </c>
      <c r="Z591" s="34">
        <v>693848</v>
      </c>
      <c r="AA591" s="34">
        <v>31732</v>
      </c>
    </row>
    <row r="592" spans="1:27" s="32" customFormat="1" ht="15" customHeight="1" x14ac:dyDescent="0.25">
      <c r="A592" s="58">
        <v>250138004004</v>
      </c>
      <c r="B592" s="33">
        <v>25013800400</v>
      </c>
      <c r="C592" s="33" t="s">
        <v>10396</v>
      </c>
      <c r="D592" s="33" t="s">
        <v>4866</v>
      </c>
      <c r="E592" s="33" t="s">
        <v>10369</v>
      </c>
      <c r="F592" s="34">
        <v>1117</v>
      </c>
      <c r="G592" s="33" t="s">
        <v>10371</v>
      </c>
      <c r="H592" s="33" t="s">
        <v>10374</v>
      </c>
      <c r="I592" s="34">
        <v>2</v>
      </c>
      <c r="J592" s="33" t="s">
        <v>10375</v>
      </c>
      <c r="K592" s="35">
        <v>76.544315129812006</v>
      </c>
      <c r="L592" s="35">
        <v>8.4745760000000008</v>
      </c>
      <c r="M592" s="36">
        <v>50730</v>
      </c>
      <c r="N592" s="37">
        <v>60.117319999999999</v>
      </c>
      <c r="O592" s="38">
        <v>3.4920634920634998E-2</v>
      </c>
      <c r="P592" s="39">
        <v>0.69841269841269993</v>
      </c>
      <c r="Q592" s="34">
        <v>43</v>
      </c>
      <c r="R592" s="38">
        <v>7.1428571428570994E-2</v>
      </c>
      <c r="S592" s="39">
        <v>0.39682539682539442</v>
      </c>
      <c r="T592" s="34">
        <v>13</v>
      </c>
      <c r="U592" s="37">
        <v>5033337.8943478903</v>
      </c>
      <c r="V592" s="39">
        <v>0.82513735972916236</v>
      </c>
      <c r="W592" s="34">
        <v>55</v>
      </c>
      <c r="X592" s="40">
        <v>90.593774953492101</v>
      </c>
      <c r="Y592" s="34">
        <v>366620</v>
      </c>
      <c r="Z592" s="34">
        <v>366620</v>
      </c>
      <c r="AA592" s="34">
        <v>0</v>
      </c>
    </row>
    <row r="593" spans="1:27" s="32" customFormat="1" ht="15" customHeight="1" x14ac:dyDescent="0.25">
      <c r="A593" s="58">
        <v>250138004005</v>
      </c>
      <c r="B593" s="33">
        <v>25013800400</v>
      </c>
      <c r="C593" s="33" t="s">
        <v>10396</v>
      </c>
      <c r="D593" s="33" t="s">
        <v>4866</v>
      </c>
      <c r="E593" s="33" t="s">
        <v>10369</v>
      </c>
      <c r="F593" s="34">
        <v>1808</v>
      </c>
      <c r="G593" s="33" t="s">
        <v>10371</v>
      </c>
      <c r="H593" s="33" t="s">
        <v>10380</v>
      </c>
      <c r="I593" s="34">
        <v>3</v>
      </c>
      <c r="J593" s="33" t="s">
        <v>10381</v>
      </c>
      <c r="K593" s="35">
        <v>85.896017699115006</v>
      </c>
      <c r="L593" s="35">
        <v>26.229510000000001</v>
      </c>
      <c r="M593" s="36">
        <v>39402</v>
      </c>
      <c r="N593" s="37">
        <v>46.693129999999996</v>
      </c>
      <c r="O593" s="38">
        <v>5.7416267942583997E-2</v>
      </c>
      <c r="P593" s="39">
        <v>1.14832535885168</v>
      </c>
      <c r="Q593" s="34">
        <v>65</v>
      </c>
      <c r="R593" s="38">
        <v>0.105263157894737</v>
      </c>
      <c r="S593" s="39">
        <v>0.58479532163742787</v>
      </c>
      <c r="T593" s="34">
        <v>25</v>
      </c>
      <c r="U593" s="37">
        <v>5114921.5814421698</v>
      </c>
      <c r="V593" s="39">
        <v>0.83851173466265083</v>
      </c>
      <c r="W593" s="34">
        <v>56</v>
      </c>
      <c r="X593" s="40">
        <v>149.52420764192601</v>
      </c>
      <c r="Y593" s="34">
        <v>605103</v>
      </c>
      <c r="Z593" s="34">
        <v>605103</v>
      </c>
      <c r="AA593" s="34">
        <v>0</v>
      </c>
    </row>
    <row r="594" spans="1:27" s="32" customFormat="1" ht="15" customHeight="1" x14ac:dyDescent="0.25">
      <c r="A594" s="58">
        <v>250138005001</v>
      </c>
      <c r="B594" s="33">
        <v>25013800500</v>
      </c>
      <c r="C594" s="33" t="s">
        <v>10396</v>
      </c>
      <c r="D594" s="33" t="s">
        <v>4866</v>
      </c>
      <c r="E594" s="33" t="s">
        <v>10369</v>
      </c>
      <c r="F594" s="34">
        <v>1351</v>
      </c>
      <c r="G594" s="33" t="s">
        <v>10371</v>
      </c>
      <c r="H594" s="33" t="s">
        <v>10380</v>
      </c>
      <c r="I594" s="34">
        <v>3</v>
      </c>
      <c r="J594" s="33" t="s">
        <v>10381</v>
      </c>
      <c r="K594" s="35">
        <v>81.125092524056299</v>
      </c>
      <c r="L594" s="35">
        <v>33.50515</v>
      </c>
      <c r="M594" s="36">
        <v>31023</v>
      </c>
      <c r="N594" s="37">
        <v>36.763640000000002</v>
      </c>
      <c r="O594" s="38">
        <v>0</v>
      </c>
      <c r="P594" s="39">
        <v>0</v>
      </c>
      <c r="Q594" s="34">
        <v>0</v>
      </c>
      <c r="R594" s="38">
        <v>0.14914425427872899</v>
      </c>
      <c r="S594" s="39">
        <v>0.82857919043738326</v>
      </c>
      <c r="T594" s="34">
        <v>44</v>
      </c>
      <c r="U594" s="37">
        <v>5172901.4682440702</v>
      </c>
      <c r="V594" s="39">
        <v>0.84801663413837214</v>
      </c>
      <c r="W594" s="34">
        <v>56</v>
      </c>
      <c r="X594" s="40">
        <v>63.588369129089998</v>
      </c>
      <c r="Y594" s="34">
        <v>257333</v>
      </c>
      <c r="Z594" s="34">
        <v>257333</v>
      </c>
      <c r="AA594" s="34">
        <v>0</v>
      </c>
    </row>
    <row r="595" spans="1:27" s="32" customFormat="1" ht="15" customHeight="1" x14ac:dyDescent="0.25">
      <c r="A595" s="58">
        <v>250138005002</v>
      </c>
      <c r="B595" s="33">
        <v>25013800500</v>
      </c>
      <c r="C595" s="33" t="s">
        <v>10396</v>
      </c>
      <c r="D595" s="33" t="s">
        <v>4866</v>
      </c>
      <c r="E595" s="33" t="s">
        <v>10369</v>
      </c>
      <c r="F595" s="34">
        <v>1129</v>
      </c>
      <c r="G595" s="33" t="s">
        <v>10371</v>
      </c>
      <c r="H595" s="33" t="s">
        <v>10376</v>
      </c>
      <c r="I595" s="34">
        <v>1</v>
      </c>
      <c r="J595" s="33" t="s">
        <v>10377</v>
      </c>
      <c r="K595" s="35">
        <v>95.039858281665204</v>
      </c>
      <c r="L595" s="35">
        <v>18.66197</v>
      </c>
      <c r="M595" s="36">
        <v>61214</v>
      </c>
      <c r="N595" s="37">
        <v>72.541330000000002</v>
      </c>
      <c r="O595" s="38">
        <v>6.0398078242965003E-2</v>
      </c>
      <c r="P595" s="39">
        <v>1.2079615648593001</v>
      </c>
      <c r="Q595" s="34">
        <v>68</v>
      </c>
      <c r="R595" s="38">
        <v>0.124227865477008</v>
      </c>
      <c r="S595" s="39">
        <v>0.69015480820560005</v>
      </c>
      <c r="T595" s="34">
        <v>33</v>
      </c>
      <c r="U595" s="37">
        <v>5596151.64453407</v>
      </c>
      <c r="V595" s="39">
        <v>0.9174019089400115</v>
      </c>
      <c r="W595" s="34">
        <v>59</v>
      </c>
      <c r="X595" s="40">
        <v>46.720708684759799</v>
      </c>
      <c r="Y595" s="34">
        <v>189072</v>
      </c>
      <c r="Z595" s="34">
        <v>189072</v>
      </c>
      <c r="AA595" s="34">
        <v>0</v>
      </c>
    </row>
    <row r="596" spans="1:27" s="32" customFormat="1" ht="15" customHeight="1" x14ac:dyDescent="0.25">
      <c r="A596" s="58">
        <v>250138005003</v>
      </c>
      <c r="B596" s="33">
        <v>25013800500</v>
      </c>
      <c r="C596" s="33" t="s">
        <v>10396</v>
      </c>
      <c r="D596" s="33" t="s">
        <v>4866</v>
      </c>
      <c r="E596" s="33" t="s">
        <v>10369</v>
      </c>
      <c r="F596" s="34">
        <v>1061</v>
      </c>
      <c r="G596" s="33" t="s">
        <v>10371</v>
      </c>
      <c r="H596" s="33" t="s">
        <v>10376</v>
      </c>
      <c r="I596" s="34">
        <v>1</v>
      </c>
      <c r="J596" s="33" t="s">
        <v>10377</v>
      </c>
      <c r="K596" s="35">
        <v>55.984919886899199</v>
      </c>
      <c r="L596" s="35">
        <v>0</v>
      </c>
      <c r="M596" s="36">
        <v>85550</v>
      </c>
      <c r="N596" s="37">
        <v>101.3806</v>
      </c>
      <c r="O596" s="38">
        <v>0.14367487120778499</v>
      </c>
      <c r="P596" s="39">
        <v>2.8734974241556999</v>
      </c>
      <c r="Q596" s="34">
        <v>97</v>
      </c>
      <c r="R596" s="38">
        <v>0.146536920435031</v>
      </c>
      <c r="S596" s="39">
        <v>0.81409400241683894</v>
      </c>
      <c r="T596" s="34">
        <v>43</v>
      </c>
      <c r="U596" s="37">
        <v>5570443.6304894602</v>
      </c>
      <c r="V596" s="39">
        <v>0.91318748040810827</v>
      </c>
      <c r="W596" s="34">
        <v>59</v>
      </c>
      <c r="X596" s="40">
        <v>277.159573488109</v>
      </c>
      <c r="Y596" s="34">
        <v>1121625</v>
      </c>
      <c r="Z596" s="34">
        <v>1089846</v>
      </c>
      <c r="AA596" s="34">
        <v>31779</v>
      </c>
    </row>
    <row r="597" spans="1:27" s="32" customFormat="1" ht="15" customHeight="1" x14ac:dyDescent="0.25">
      <c r="A597" s="58">
        <v>250138006001</v>
      </c>
      <c r="B597" s="33">
        <v>25013800600</v>
      </c>
      <c r="C597" s="33" t="s">
        <v>10396</v>
      </c>
      <c r="D597" s="33" t="s">
        <v>4866</v>
      </c>
      <c r="E597" s="33" t="s">
        <v>10369</v>
      </c>
      <c r="F597" s="34">
        <v>788</v>
      </c>
      <c r="G597" s="33" t="s">
        <v>10371</v>
      </c>
      <c r="H597" s="33" t="s">
        <v>10380</v>
      </c>
      <c r="I597" s="34">
        <v>3</v>
      </c>
      <c r="J597" s="33" t="s">
        <v>10381</v>
      </c>
      <c r="K597" s="35">
        <v>92.639593908629394</v>
      </c>
      <c r="L597" s="35">
        <v>38.602939999999997</v>
      </c>
      <c r="M597" s="36">
        <v>16667</v>
      </c>
      <c r="N597" s="37">
        <v>19.751139999999999</v>
      </c>
      <c r="O597" s="38">
        <v>8.8082901554404E-2</v>
      </c>
      <c r="P597" s="39">
        <v>1.7616580310880798</v>
      </c>
      <c r="Q597" s="34">
        <v>85</v>
      </c>
      <c r="R597" s="38">
        <v>8.8082901554404E-2</v>
      </c>
      <c r="S597" s="39">
        <v>0.48934945308002226</v>
      </c>
      <c r="T597" s="34">
        <v>19</v>
      </c>
      <c r="U597" s="37">
        <v>6435187.59711341</v>
      </c>
      <c r="V597" s="39">
        <v>1.0549487864120344</v>
      </c>
      <c r="W597" s="34">
        <v>65</v>
      </c>
      <c r="X597" s="40">
        <v>73.116752638463893</v>
      </c>
      <c r="Y597" s="34">
        <v>295893</v>
      </c>
      <c r="Z597" s="34">
        <v>295893</v>
      </c>
      <c r="AA597" s="34">
        <v>0</v>
      </c>
    </row>
    <row r="598" spans="1:27" s="32" customFormat="1" ht="15" customHeight="1" x14ac:dyDescent="0.25">
      <c r="A598" s="58">
        <v>250138006002</v>
      </c>
      <c r="B598" s="33">
        <v>25013800600</v>
      </c>
      <c r="C598" s="33" t="s">
        <v>10396</v>
      </c>
      <c r="D598" s="33" t="s">
        <v>4866</v>
      </c>
      <c r="E598" s="33" t="s">
        <v>10369</v>
      </c>
      <c r="F598" s="34">
        <v>1008</v>
      </c>
      <c r="G598" s="33" t="s">
        <v>10371</v>
      </c>
      <c r="H598" s="33" t="s">
        <v>10380</v>
      </c>
      <c r="I598" s="34">
        <v>3</v>
      </c>
      <c r="J598" s="33" t="s">
        <v>10381</v>
      </c>
      <c r="K598" s="35">
        <v>96.726190476190496</v>
      </c>
      <c r="L598" s="35">
        <v>25.641030000000001</v>
      </c>
      <c r="M598" s="36">
        <v>16818</v>
      </c>
      <c r="N598" s="37">
        <v>19.93008</v>
      </c>
      <c r="O598" s="38">
        <v>9.2405063291138997E-2</v>
      </c>
      <c r="P598" s="39">
        <v>1.8481012658227798</v>
      </c>
      <c r="Q598" s="34">
        <v>87</v>
      </c>
      <c r="R598" s="38">
        <v>8.7341772151899005E-2</v>
      </c>
      <c r="S598" s="39">
        <v>0.48523206751055004</v>
      </c>
      <c r="T598" s="34">
        <v>18</v>
      </c>
      <c r="U598" s="37">
        <v>6393822.4341379497</v>
      </c>
      <c r="V598" s="39">
        <v>1.0481676121537622</v>
      </c>
      <c r="W598" s="34">
        <v>64</v>
      </c>
      <c r="X598" s="40">
        <v>35.040037302806901</v>
      </c>
      <c r="Y598" s="34">
        <v>141802</v>
      </c>
      <c r="Z598" s="34">
        <v>141802</v>
      </c>
      <c r="AA598" s="34">
        <v>0</v>
      </c>
    </row>
    <row r="599" spans="1:27" s="32" customFormat="1" ht="15" customHeight="1" x14ac:dyDescent="0.25">
      <c r="A599" s="58">
        <v>250138006003</v>
      </c>
      <c r="B599" s="33">
        <v>25013800600</v>
      </c>
      <c r="C599" s="33" t="s">
        <v>10396</v>
      </c>
      <c r="D599" s="33" t="s">
        <v>4866</v>
      </c>
      <c r="E599" s="33" t="s">
        <v>10369</v>
      </c>
      <c r="F599" s="34">
        <v>479</v>
      </c>
      <c r="G599" s="33" t="s">
        <v>10371</v>
      </c>
      <c r="H599" s="33" t="s">
        <v>10380</v>
      </c>
      <c r="I599" s="34">
        <v>3</v>
      </c>
      <c r="J599" s="33" t="s">
        <v>10381</v>
      </c>
      <c r="K599" s="35">
        <v>95.615866388309001</v>
      </c>
      <c r="L599" s="35">
        <v>46.09375</v>
      </c>
      <c r="M599" s="36">
        <v>14189</v>
      </c>
      <c r="N599" s="37">
        <v>16.814599999999999</v>
      </c>
      <c r="O599" s="38">
        <v>0.138964577656676</v>
      </c>
      <c r="P599" s="39">
        <v>2.7792915531335196</v>
      </c>
      <c r="Q599" s="34">
        <v>96</v>
      </c>
      <c r="R599" s="38">
        <v>3.4059945504087002E-2</v>
      </c>
      <c r="S599" s="39">
        <v>0.18922191946715003</v>
      </c>
      <c r="T599" s="34">
        <v>5</v>
      </c>
      <c r="U599" s="37">
        <v>8153048.9633901799</v>
      </c>
      <c r="V599" s="39">
        <v>1.3365654038344557</v>
      </c>
      <c r="W599" s="34">
        <v>73</v>
      </c>
      <c r="X599" s="40">
        <v>105.128760596772</v>
      </c>
      <c r="Y599" s="34">
        <v>425441</v>
      </c>
      <c r="Z599" s="34">
        <v>425441</v>
      </c>
      <c r="AA599" s="34">
        <v>0</v>
      </c>
    </row>
    <row r="600" spans="1:27" s="32" customFormat="1" ht="15" customHeight="1" x14ac:dyDescent="0.25">
      <c r="A600" s="58">
        <v>250138007001</v>
      </c>
      <c r="B600" s="33">
        <v>25013800700</v>
      </c>
      <c r="C600" s="33" t="s">
        <v>10396</v>
      </c>
      <c r="D600" s="33" t="s">
        <v>4866</v>
      </c>
      <c r="E600" s="33" t="s">
        <v>10369</v>
      </c>
      <c r="F600" s="34">
        <v>1611</v>
      </c>
      <c r="G600" s="33" t="s">
        <v>10371</v>
      </c>
      <c r="H600" s="33" t="s">
        <v>10380</v>
      </c>
      <c r="I600" s="34">
        <v>3</v>
      </c>
      <c r="J600" s="33" t="s">
        <v>10381</v>
      </c>
      <c r="K600" s="35">
        <v>96.523898199875902</v>
      </c>
      <c r="L600" s="35">
        <v>35.820900000000002</v>
      </c>
      <c r="M600" s="36">
        <v>12044</v>
      </c>
      <c r="N600" s="37">
        <v>14.272679999999999</v>
      </c>
      <c r="O600" s="38">
        <v>5.8146577831617002E-2</v>
      </c>
      <c r="P600" s="39">
        <v>1.1629315566323399</v>
      </c>
      <c r="Q600" s="34">
        <v>66</v>
      </c>
      <c r="R600" s="38">
        <v>4.1792852816474997E-2</v>
      </c>
      <c r="S600" s="39">
        <v>0.23218251564708334</v>
      </c>
      <c r="T600" s="34">
        <v>6</v>
      </c>
      <c r="U600" s="37">
        <v>6414282.1880041603</v>
      </c>
      <c r="V600" s="39">
        <v>1.0515216701646164</v>
      </c>
      <c r="W600" s="34">
        <v>64</v>
      </c>
      <c r="X600" s="40">
        <v>147.34696212581801</v>
      </c>
      <c r="Y600" s="34">
        <v>596292</v>
      </c>
      <c r="Z600" s="34">
        <v>538283</v>
      </c>
      <c r="AA600" s="34">
        <v>58009</v>
      </c>
    </row>
    <row r="601" spans="1:27" s="32" customFormat="1" ht="15" customHeight="1" x14ac:dyDescent="0.25">
      <c r="A601" s="58">
        <v>250138007002</v>
      </c>
      <c r="B601" s="33">
        <v>25013800700</v>
      </c>
      <c r="C601" s="33" t="s">
        <v>10396</v>
      </c>
      <c r="D601" s="33" t="s">
        <v>4866</v>
      </c>
      <c r="E601" s="33" t="s">
        <v>10369</v>
      </c>
      <c r="F601" s="34">
        <v>2291</v>
      </c>
      <c r="G601" s="33" t="s">
        <v>10371</v>
      </c>
      <c r="H601" s="33" t="s">
        <v>10380</v>
      </c>
      <c r="I601" s="34">
        <v>3</v>
      </c>
      <c r="J601" s="33" t="s">
        <v>10381</v>
      </c>
      <c r="K601" s="35">
        <v>96.9009166302924</v>
      </c>
      <c r="L601" s="35">
        <v>38.699010000000001</v>
      </c>
      <c r="M601" s="36">
        <v>32550</v>
      </c>
      <c r="N601" s="37">
        <v>38.573210000000003</v>
      </c>
      <c r="O601" s="38">
        <v>6.0681629260183001E-2</v>
      </c>
      <c r="P601" s="39">
        <v>1.21363258520366</v>
      </c>
      <c r="Q601" s="34">
        <v>68</v>
      </c>
      <c r="R601" s="38">
        <v>0.192851205320033</v>
      </c>
      <c r="S601" s="39">
        <v>1.0713955851112944</v>
      </c>
      <c r="T601" s="34">
        <v>63</v>
      </c>
      <c r="U601" s="37">
        <v>5537281.1575922798</v>
      </c>
      <c r="V601" s="39">
        <v>0.90775100944135734</v>
      </c>
      <c r="W601" s="34">
        <v>59</v>
      </c>
      <c r="X601" s="40">
        <v>180.96293111522999</v>
      </c>
      <c r="Y601" s="34">
        <v>732331</v>
      </c>
      <c r="Z601" s="34">
        <v>518863</v>
      </c>
      <c r="AA601" s="34">
        <v>213468</v>
      </c>
    </row>
    <row r="602" spans="1:27" s="32" customFormat="1" ht="15" customHeight="1" x14ac:dyDescent="0.25">
      <c r="A602" s="58">
        <v>250138008001</v>
      </c>
      <c r="B602" s="33">
        <v>25013800800</v>
      </c>
      <c r="C602" s="33" t="s">
        <v>10396</v>
      </c>
      <c r="D602" s="33" t="s">
        <v>4866</v>
      </c>
      <c r="E602" s="33" t="s">
        <v>10369</v>
      </c>
      <c r="F602" s="34">
        <v>1214</v>
      </c>
      <c r="G602" s="33" t="s">
        <v>10371</v>
      </c>
      <c r="H602" s="33" t="s">
        <v>10380</v>
      </c>
      <c r="I602" s="34">
        <v>3</v>
      </c>
      <c r="J602" s="33" t="s">
        <v>10381</v>
      </c>
      <c r="K602" s="35">
        <v>90.444810543657297</v>
      </c>
      <c r="L602" s="35">
        <v>35.25741</v>
      </c>
      <c r="M602" s="36">
        <v>14391</v>
      </c>
      <c r="N602" s="37">
        <v>17.053979999999999</v>
      </c>
      <c r="O602" s="38">
        <v>8.6956521739130002E-2</v>
      </c>
      <c r="P602" s="39">
        <v>1.7391304347826</v>
      </c>
      <c r="Q602" s="34">
        <v>84</v>
      </c>
      <c r="R602" s="38">
        <v>0.16586151368760099</v>
      </c>
      <c r="S602" s="39">
        <v>0.92145285382000552</v>
      </c>
      <c r="T602" s="34">
        <v>52</v>
      </c>
      <c r="U602" s="37">
        <v>6829034.1449353602</v>
      </c>
      <c r="V602" s="39">
        <v>1.1195137942516984</v>
      </c>
      <c r="W602" s="34">
        <v>67</v>
      </c>
      <c r="X602" s="40">
        <v>43.786826490600198</v>
      </c>
      <c r="Y602" s="34">
        <v>177199</v>
      </c>
      <c r="Z602" s="34">
        <v>177199</v>
      </c>
      <c r="AA602" s="34">
        <v>0</v>
      </c>
    </row>
    <row r="603" spans="1:27" s="32" customFormat="1" ht="15" customHeight="1" x14ac:dyDescent="0.25">
      <c r="A603" s="58">
        <v>250138008002</v>
      </c>
      <c r="B603" s="33">
        <v>25013800800</v>
      </c>
      <c r="C603" s="33" t="s">
        <v>10396</v>
      </c>
      <c r="D603" s="33" t="s">
        <v>4866</v>
      </c>
      <c r="E603" s="33" t="s">
        <v>10369</v>
      </c>
      <c r="F603" s="34">
        <v>768</v>
      </c>
      <c r="G603" s="33" t="s">
        <v>10371</v>
      </c>
      <c r="H603" s="33" t="s">
        <v>10380</v>
      </c>
      <c r="I603" s="34">
        <v>3</v>
      </c>
      <c r="J603" s="33" t="s">
        <v>10381</v>
      </c>
      <c r="K603" s="35">
        <v>96.09375</v>
      </c>
      <c r="L603" s="35">
        <v>28.260870000000001</v>
      </c>
      <c r="M603" s="36">
        <v>14634</v>
      </c>
      <c r="N603" s="37">
        <v>17.341940000000001</v>
      </c>
      <c r="O603" s="38">
        <v>1.5706806282723001E-2</v>
      </c>
      <c r="P603" s="39">
        <v>0.31413612565446003</v>
      </c>
      <c r="Q603" s="34">
        <v>22</v>
      </c>
      <c r="R603" s="38">
        <v>9.1623036649215006E-2</v>
      </c>
      <c r="S603" s="39">
        <v>0.50901687027341669</v>
      </c>
      <c r="T603" s="34">
        <v>20</v>
      </c>
      <c r="U603" s="37">
        <v>7968615.4831593996</v>
      </c>
      <c r="V603" s="39">
        <v>1.3063304070753115</v>
      </c>
      <c r="W603" s="34">
        <v>72</v>
      </c>
      <c r="X603" s="40">
        <v>233.261302470467</v>
      </c>
      <c r="Y603" s="34">
        <v>943975</v>
      </c>
      <c r="Z603" s="34">
        <v>775145</v>
      </c>
      <c r="AA603" s="34">
        <v>168830</v>
      </c>
    </row>
    <row r="604" spans="1:27" s="32" customFormat="1" ht="15" customHeight="1" x14ac:dyDescent="0.25">
      <c r="A604" s="58">
        <v>250138009001</v>
      </c>
      <c r="B604" s="33">
        <v>25013800900</v>
      </c>
      <c r="C604" s="33" t="s">
        <v>10396</v>
      </c>
      <c r="D604" s="33" t="s">
        <v>4866</v>
      </c>
      <c r="E604" s="33" t="s">
        <v>10369</v>
      </c>
      <c r="F604" s="34">
        <v>1526</v>
      </c>
      <c r="G604" s="33" t="s">
        <v>10371</v>
      </c>
      <c r="H604" s="33" t="s">
        <v>10380</v>
      </c>
      <c r="I604" s="34">
        <v>3</v>
      </c>
      <c r="J604" s="33" t="s">
        <v>10381</v>
      </c>
      <c r="K604" s="35">
        <v>91.743119266055004</v>
      </c>
      <c r="L604" s="35">
        <v>36.005830000000003</v>
      </c>
      <c r="M604" s="36">
        <v>12161</v>
      </c>
      <c r="N604" s="37">
        <v>14.41133</v>
      </c>
      <c r="O604" s="38">
        <v>6.0645161290322998E-2</v>
      </c>
      <c r="P604" s="39">
        <v>1.2129032258064598</v>
      </c>
      <c r="Q604" s="34">
        <v>68</v>
      </c>
      <c r="R604" s="38">
        <v>0.31290322580645202</v>
      </c>
      <c r="S604" s="39">
        <v>1.738351254480289</v>
      </c>
      <c r="T604" s="34">
        <v>90</v>
      </c>
      <c r="U604" s="37">
        <v>6854320.64724012</v>
      </c>
      <c r="V604" s="39">
        <v>1.1236591224983803</v>
      </c>
      <c r="W604" s="34">
        <v>67</v>
      </c>
      <c r="X604" s="40">
        <v>153.55894431052201</v>
      </c>
      <c r="Y604" s="34">
        <v>621431</v>
      </c>
      <c r="Z604" s="34">
        <v>621431</v>
      </c>
      <c r="AA604" s="34">
        <v>0</v>
      </c>
    </row>
    <row r="605" spans="1:27" s="32" customFormat="1" ht="15" customHeight="1" x14ac:dyDescent="0.25">
      <c r="A605" s="58">
        <v>250138009002</v>
      </c>
      <c r="B605" s="33">
        <v>25013800900</v>
      </c>
      <c r="C605" s="33" t="s">
        <v>10396</v>
      </c>
      <c r="D605" s="33" t="s">
        <v>4866</v>
      </c>
      <c r="E605" s="33" t="s">
        <v>10369</v>
      </c>
      <c r="F605" s="34">
        <v>1377</v>
      </c>
      <c r="G605" s="33" t="s">
        <v>10371</v>
      </c>
      <c r="H605" s="33" t="s">
        <v>10380</v>
      </c>
      <c r="I605" s="34">
        <v>3</v>
      </c>
      <c r="J605" s="33" t="s">
        <v>10381</v>
      </c>
      <c r="K605" s="35">
        <v>88.8888888888889</v>
      </c>
      <c r="L605" s="35">
        <v>40.597760000000001</v>
      </c>
      <c r="M605" s="36">
        <v>16634</v>
      </c>
      <c r="N605" s="37">
        <v>19.712029999999999</v>
      </c>
      <c r="O605" s="38">
        <v>7.586206896552E-3</v>
      </c>
      <c r="P605" s="39">
        <v>0.15172413793104</v>
      </c>
      <c r="Q605" s="34">
        <v>15</v>
      </c>
      <c r="R605" s="38">
        <v>0.12551724137931</v>
      </c>
      <c r="S605" s="39">
        <v>0.69731800766283336</v>
      </c>
      <c r="T605" s="34">
        <v>33</v>
      </c>
      <c r="U605" s="37">
        <v>7787139.3452072004</v>
      </c>
      <c r="V605" s="39">
        <v>1.2765802205257706</v>
      </c>
      <c r="W605" s="34">
        <v>72</v>
      </c>
      <c r="X605" s="40">
        <v>52.8622658357448</v>
      </c>
      <c r="Y605" s="34">
        <v>213926</v>
      </c>
      <c r="Z605" s="34">
        <v>213926</v>
      </c>
      <c r="AA605" s="34">
        <v>0</v>
      </c>
    </row>
    <row r="606" spans="1:27" s="32" customFormat="1" ht="15" customHeight="1" x14ac:dyDescent="0.25">
      <c r="A606" s="58">
        <v>250138009003</v>
      </c>
      <c r="B606" s="33">
        <v>25013800900</v>
      </c>
      <c r="C606" s="33" t="s">
        <v>10396</v>
      </c>
      <c r="D606" s="33" t="s">
        <v>4866</v>
      </c>
      <c r="E606" s="33" t="s">
        <v>10369</v>
      </c>
      <c r="F606" s="34">
        <v>1322</v>
      </c>
      <c r="G606" s="33" t="s">
        <v>10371</v>
      </c>
      <c r="H606" s="33" t="s">
        <v>10374</v>
      </c>
      <c r="I606" s="34">
        <v>2</v>
      </c>
      <c r="J606" s="33" t="s">
        <v>10375</v>
      </c>
      <c r="K606" s="35">
        <v>96.217851739788202</v>
      </c>
      <c r="L606" s="35">
        <v>5.2910050000000002</v>
      </c>
      <c r="M606" s="36">
        <v>41364</v>
      </c>
      <c r="N606" s="37">
        <v>49.018189999999997</v>
      </c>
      <c r="O606" s="38">
        <v>3.2838154808444001E-2</v>
      </c>
      <c r="P606" s="39">
        <v>0.65676309616887996</v>
      </c>
      <c r="Q606" s="34">
        <v>41</v>
      </c>
      <c r="R606" s="38">
        <v>7.8186082877200003E-4</v>
      </c>
      <c r="S606" s="39">
        <v>4.3436712709555561E-3</v>
      </c>
      <c r="T606" s="34">
        <v>2</v>
      </c>
      <c r="U606" s="37">
        <v>6716905.6146379998</v>
      </c>
      <c r="V606" s="39">
        <v>1.1011320679734427</v>
      </c>
      <c r="W606" s="34">
        <v>66</v>
      </c>
      <c r="X606" s="40">
        <v>102.321890568686</v>
      </c>
      <c r="Y606" s="34">
        <v>414082</v>
      </c>
      <c r="Z606" s="34">
        <v>414082</v>
      </c>
      <c r="AA606" s="34">
        <v>0</v>
      </c>
    </row>
    <row r="607" spans="1:27" s="32" customFormat="1" ht="15" customHeight="1" x14ac:dyDescent="0.25">
      <c r="A607" s="58">
        <v>250138011011</v>
      </c>
      <c r="B607" s="33">
        <v>25013801101</v>
      </c>
      <c r="C607" s="33" t="s">
        <v>10396</v>
      </c>
      <c r="D607" s="33" t="s">
        <v>4866</v>
      </c>
      <c r="E607" s="33" t="s">
        <v>10369</v>
      </c>
      <c r="F607" s="34">
        <v>1993</v>
      </c>
      <c r="G607" s="33" t="s">
        <v>10371</v>
      </c>
      <c r="H607" s="33" t="s">
        <v>10380</v>
      </c>
      <c r="I607" s="34">
        <v>3</v>
      </c>
      <c r="J607" s="33" t="s">
        <v>10381</v>
      </c>
      <c r="K607" s="35">
        <v>84.495735072754599</v>
      </c>
      <c r="L607" s="35">
        <v>38.790700000000001</v>
      </c>
      <c r="M607" s="36">
        <v>13877</v>
      </c>
      <c r="N607" s="37">
        <v>16.444870000000002</v>
      </c>
      <c r="O607" s="38">
        <v>6.0665362035224997E-2</v>
      </c>
      <c r="P607" s="39">
        <v>1.2133072407044998</v>
      </c>
      <c r="Q607" s="34">
        <v>68</v>
      </c>
      <c r="R607" s="38">
        <v>0.136333985649054</v>
      </c>
      <c r="S607" s="39">
        <v>0.7574110313836333</v>
      </c>
      <c r="T607" s="34">
        <v>38</v>
      </c>
      <c r="U607" s="37">
        <v>6650612.1913862899</v>
      </c>
      <c r="V607" s="39">
        <v>1.0902642936698836</v>
      </c>
      <c r="W607" s="34">
        <v>66</v>
      </c>
      <c r="X607" s="40">
        <v>299.71411718152399</v>
      </c>
      <c r="Y607" s="34">
        <v>1212900</v>
      </c>
      <c r="Z607" s="34">
        <v>1007357</v>
      </c>
      <c r="AA607" s="34">
        <v>205543</v>
      </c>
    </row>
    <row r="608" spans="1:27" s="32" customFormat="1" ht="15" customHeight="1" x14ac:dyDescent="0.25">
      <c r="A608" s="58">
        <v>250138011021</v>
      </c>
      <c r="B608" s="33">
        <v>25013801102</v>
      </c>
      <c r="C608" s="33" t="s">
        <v>10396</v>
      </c>
      <c r="D608" s="33" t="s">
        <v>4866</v>
      </c>
      <c r="E608" s="33" t="s">
        <v>10369</v>
      </c>
      <c r="F608" s="34">
        <v>783</v>
      </c>
      <c r="G608" s="33" t="s">
        <v>10371</v>
      </c>
      <c r="H608" s="33" t="s">
        <v>10374</v>
      </c>
      <c r="I608" s="34">
        <v>2</v>
      </c>
      <c r="J608" s="33" t="s">
        <v>10375</v>
      </c>
      <c r="K608" s="35">
        <v>65.644955300127705</v>
      </c>
      <c r="L608" s="35">
        <v>13.85042</v>
      </c>
      <c r="M608" s="36">
        <v>44205</v>
      </c>
      <c r="N608" s="37">
        <v>52.384900000000002</v>
      </c>
      <c r="O608" s="38">
        <v>3.9215686274509998E-2</v>
      </c>
      <c r="P608" s="39">
        <v>0.78431372549019995</v>
      </c>
      <c r="Q608" s="34">
        <v>48</v>
      </c>
      <c r="R608" s="38">
        <v>4.4117647058823997E-2</v>
      </c>
      <c r="S608" s="39">
        <v>0.24509803921568887</v>
      </c>
      <c r="T608" s="34">
        <v>7</v>
      </c>
      <c r="U608" s="37">
        <v>5950268.5730171399</v>
      </c>
      <c r="V608" s="39">
        <v>0.97545386442903936</v>
      </c>
      <c r="W608" s="34">
        <v>61</v>
      </c>
      <c r="X608" s="40">
        <v>49.269600694593599</v>
      </c>
      <c r="Y608" s="34">
        <v>199387</v>
      </c>
      <c r="Z608" s="34">
        <v>199387</v>
      </c>
      <c r="AA608" s="34">
        <v>0</v>
      </c>
    </row>
    <row r="609" spans="1:27" s="32" customFormat="1" ht="15" customHeight="1" x14ac:dyDescent="0.25">
      <c r="A609" s="58">
        <v>250138011022</v>
      </c>
      <c r="B609" s="33">
        <v>25013801102</v>
      </c>
      <c r="C609" s="33" t="s">
        <v>10396</v>
      </c>
      <c r="D609" s="33" t="s">
        <v>4866</v>
      </c>
      <c r="E609" s="33" t="s">
        <v>10369</v>
      </c>
      <c r="F609" s="34">
        <v>372</v>
      </c>
      <c r="G609" s="33" t="s">
        <v>10371</v>
      </c>
      <c r="H609" s="33" t="s">
        <v>10380</v>
      </c>
      <c r="I609" s="34">
        <v>3</v>
      </c>
      <c r="J609" s="33" t="s">
        <v>10381</v>
      </c>
      <c r="K609" s="35">
        <v>73.924731182795696</v>
      </c>
      <c r="L609" s="35">
        <v>59.215690000000002</v>
      </c>
      <c r="M609" s="36">
        <v>13250</v>
      </c>
      <c r="N609" s="37">
        <v>15.701840000000001</v>
      </c>
      <c r="O609" s="38">
        <v>0.20600858369098701</v>
      </c>
      <c r="P609" s="39">
        <v>4.1201716738197396</v>
      </c>
      <c r="Q609" s="34">
        <v>99</v>
      </c>
      <c r="R609" s="38">
        <v>0.21244635193132999</v>
      </c>
      <c r="S609" s="39">
        <v>1.1802575107296112</v>
      </c>
      <c r="T609" s="34">
        <v>69</v>
      </c>
      <c r="U609" s="37">
        <v>7153724.07114268</v>
      </c>
      <c r="V609" s="39">
        <v>1.1727416510069968</v>
      </c>
      <c r="W609" s="34">
        <v>68</v>
      </c>
      <c r="X609" s="40">
        <v>62.794172433054499</v>
      </c>
      <c r="Y609" s="34">
        <v>254119</v>
      </c>
      <c r="Z609" s="34">
        <v>200782</v>
      </c>
      <c r="AA609" s="34">
        <v>53337</v>
      </c>
    </row>
    <row r="610" spans="1:27" s="32" customFormat="1" ht="15" customHeight="1" x14ac:dyDescent="0.25">
      <c r="A610" s="58">
        <v>250138012001</v>
      </c>
      <c r="B610" s="33">
        <v>25013801200</v>
      </c>
      <c r="C610" s="33" t="s">
        <v>10396</v>
      </c>
      <c r="D610" s="33" t="s">
        <v>4866</v>
      </c>
      <c r="E610" s="33" t="s">
        <v>10369</v>
      </c>
      <c r="F610" s="34">
        <v>772</v>
      </c>
      <c r="G610" s="33" t="s">
        <v>10371</v>
      </c>
      <c r="H610" s="33" t="s">
        <v>10380</v>
      </c>
      <c r="I610" s="34">
        <v>3</v>
      </c>
      <c r="J610" s="33" t="s">
        <v>10381</v>
      </c>
      <c r="K610" s="35">
        <v>96.243523316062195</v>
      </c>
      <c r="L610" s="35">
        <v>27.037040000000001</v>
      </c>
      <c r="M610" s="36">
        <v>11731</v>
      </c>
      <c r="N610" s="37">
        <v>13.901759999999999</v>
      </c>
      <c r="O610" s="38">
        <v>3.9671682626539001E-2</v>
      </c>
      <c r="P610" s="39">
        <v>0.79343365253078002</v>
      </c>
      <c r="Q610" s="34">
        <v>48</v>
      </c>
      <c r="R610" s="38">
        <v>0.129958960328317</v>
      </c>
      <c r="S610" s="39">
        <v>0.72199422404620561</v>
      </c>
      <c r="T610" s="34">
        <v>35</v>
      </c>
      <c r="U610" s="37">
        <v>5074316.6199589605</v>
      </c>
      <c r="V610" s="39">
        <v>0.83185518359982957</v>
      </c>
      <c r="W610" s="34">
        <v>56</v>
      </c>
      <c r="X610" s="40">
        <v>47.719508636650097</v>
      </c>
      <c r="Y610" s="34">
        <v>193114</v>
      </c>
      <c r="Z610" s="34">
        <v>193114</v>
      </c>
      <c r="AA610" s="34">
        <v>0</v>
      </c>
    </row>
    <row r="611" spans="1:27" s="32" customFormat="1" ht="15" customHeight="1" x14ac:dyDescent="0.25">
      <c r="A611" s="58">
        <v>250138012002</v>
      </c>
      <c r="B611" s="33">
        <v>25013801200</v>
      </c>
      <c r="C611" s="33" t="s">
        <v>10396</v>
      </c>
      <c r="D611" s="33" t="s">
        <v>4866</v>
      </c>
      <c r="E611" s="33" t="s">
        <v>10369</v>
      </c>
      <c r="F611" s="34">
        <v>1335</v>
      </c>
      <c r="G611" s="33" t="s">
        <v>10371</v>
      </c>
      <c r="H611" s="33" t="s">
        <v>10374</v>
      </c>
      <c r="I611" s="34">
        <v>2</v>
      </c>
      <c r="J611" s="33" t="s">
        <v>10375</v>
      </c>
      <c r="K611" s="35">
        <v>75.655430711610506</v>
      </c>
      <c r="L611" s="35">
        <v>23.223569999999999</v>
      </c>
      <c r="M611" s="36">
        <v>20465</v>
      </c>
      <c r="N611" s="37">
        <v>24.251940000000001</v>
      </c>
      <c r="O611" s="38">
        <v>0.18304779080252501</v>
      </c>
      <c r="P611" s="39">
        <v>3.6609558160505</v>
      </c>
      <c r="Q611" s="34">
        <v>99</v>
      </c>
      <c r="R611" s="38">
        <v>0.113615870153291</v>
      </c>
      <c r="S611" s="39">
        <v>0.63119927862939451</v>
      </c>
      <c r="T611" s="34">
        <v>28</v>
      </c>
      <c r="U611" s="37">
        <v>5299817.0578434197</v>
      </c>
      <c r="V611" s="39">
        <v>0.86882246849892131</v>
      </c>
      <c r="W611" s="34">
        <v>57</v>
      </c>
      <c r="X611" s="40">
        <v>111.289839072893</v>
      </c>
      <c r="Y611" s="34">
        <v>450374</v>
      </c>
      <c r="Z611" s="34">
        <v>450374</v>
      </c>
      <c r="AA611" s="34">
        <v>0</v>
      </c>
    </row>
    <row r="612" spans="1:27" s="32" customFormat="1" ht="15" customHeight="1" x14ac:dyDescent="0.25">
      <c r="A612" s="58">
        <v>250138012003</v>
      </c>
      <c r="B612" s="33">
        <v>25013801200</v>
      </c>
      <c r="C612" s="33" t="s">
        <v>10396</v>
      </c>
      <c r="D612" s="33" t="s">
        <v>4866</v>
      </c>
      <c r="E612" s="33" t="s">
        <v>10369</v>
      </c>
      <c r="F612" s="34">
        <v>619</v>
      </c>
      <c r="G612" s="33" t="s">
        <v>10371</v>
      </c>
      <c r="H612" s="33" t="s">
        <v>10374</v>
      </c>
      <c r="I612" s="34">
        <v>2</v>
      </c>
      <c r="J612" s="33" t="s">
        <v>10375</v>
      </c>
      <c r="K612" s="35">
        <v>76.252019386106596</v>
      </c>
      <c r="L612" s="35">
        <v>4.5977009999999998</v>
      </c>
      <c r="M612" s="36">
        <v>30149</v>
      </c>
      <c r="N612" s="37">
        <v>35.727910000000001</v>
      </c>
      <c r="O612" s="38">
        <v>7.0909090909091005E-2</v>
      </c>
      <c r="P612" s="39">
        <v>1.41818181818182</v>
      </c>
      <c r="Q612" s="34">
        <v>76</v>
      </c>
      <c r="R612" s="38">
        <v>4.7272727272727001E-2</v>
      </c>
      <c r="S612" s="39">
        <v>0.26262626262626115</v>
      </c>
      <c r="T612" s="34">
        <v>7</v>
      </c>
      <c r="U612" s="37">
        <v>5797943.5565095702</v>
      </c>
      <c r="V612" s="39">
        <v>0.95048255024747053</v>
      </c>
      <c r="W612" s="34">
        <v>60</v>
      </c>
      <c r="X612" s="40">
        <v>55.962202846250399</v>
      </c>
      <c r="Y612" s="34">
        <v>226471</v>
      </c>
      <c r="Z612" s="34">
        <v>226471</v>
      </c>
      <c r="AA612" s="34">
        <v>0</v>
      </c>
    </row>
    <row r="613" spans="1:27" s="32" customFormat="1" ht="15" customHeight="1" x14ac:dyDescent="0.25">
      <c r="A613" s="58">
        <v>250138013001</v>
      </c>
      <c r="B613" s="33">
        <v>25013801300</v>
      </c>
      <c r="C613" s="33" t="s">
        <v>10396</v>
      </c>
      <c r="D613" s="33" t="s">
        <v>4866</v>
      </c>
      <c r="E613" s="33" t="s">
        <v>10369</v>
      </c>
      <c r="F613" s="34">
        <v>1289</v>
      </c>
      <c r="G613" s="33" t="s">
        <v>10371</v>
      </c>
      <c r="H613" s="33" t="s">
        <v>10380</v>
      </c>
      <c r="I613" s="34">
        <v>3</v>
      </c>
      <c r="J613" s="33" t="s">
        <v>10381</v>
      </c>
      <c r="K613" s="35">
        <v>92.862684251357607</v>
      </c>
      <c r="L613" s="35">
        <v>37.050359999999998</v>
      </c>
      <c r="M613" s="36">
        <v>12356</v>
      </c>
      <c r="N613" s="37">
        <v>14.64241</v>
      </c>
      <c r="O613" s="38">
        <v>2.5923016496465001E-2</v>
      </c>
      <c r="P613" s="39">
        <v>0.51846032992930002</v>
      </c>
      <c r="Q613" s="34">
        <v>33</v>
      </c>
      <c r="R613" s="38">
        <v>0.22937941869599399</v>
      </c>
      <c r="S613" s="39">
        <v>1.2743301038666333</v>
      </c>
      <c r="T613" s="34">
        <v>74</v>
      </c>
      <c r="U613" s="37">
        <v>4224114.6650671</v>
      </c>
      <c r="V613" s="39">
        <v>0.69247781394542618</v>
      </c>
      <c r="W613" s="34">
        <v>49</v>
      </c>
      <c r="X613" s="40">
        <v>62.109443421008997</v>
      </c>
      <c r="Y613" s="34">
        <v>251348</v>
      </c>
      <c r="Z613" s="34">
        <v>251348</v>
      </c>
      <c r="AA613" s="34">
        <v>0</v>
      </c>
    </row>
    <row r="614" spans="1:27" s="32" customFormat="1" ht="15" customHeight="1" x14ac:dyDescent="0.25">
      <c r="A614" s="58">
        <v>250138013002</v>
      </c>
      <c r="B614" s="33">
        <v>25013801300</v>
      </c>
      <c r="C614" s="33" t="s">
        <v>10396</v>
      </c>
      <c r="D614" s="33" t="s">
        <v>4866</v>
      </c>
      <c r="E614" s="33" t="s">
        <v>10369</v>
      </c>
      <c r="F614" s="34">
        <v>1195</v>
      </c>
      <c r="G614" s="33" t="s">
        <v>10371</v>
      </c>
      <c r="H614" s="33" t="s">
        <v>10374</v>
      </c>
      <c r="I614" s="34">
        <v>2</v>
      </c>
      <c r="J614" s="33" t="s">
        <v>10375</v>
      </c>
      <c r="K614" s="35">
        <v>93.556485355648505</v>
      </c>
      <c r="L614" s="35">
        <v>15.588229999999999</v>
      </c>
      <c r="M614" s="36">
        <v>20595</v>
      </c>
      <c r="N614" s="37">
        <v>24.405999999999999</v>
      </c>
      <c r="O614" s="38">
        <v>0.161036920659859</v>
      </c>
      <c r="P614" s="39">
        <v>3.2207384131971799</v>
      </c>
      <c r="Q614" s="34">
        <v>98</v>
      </c>
      <c r="R614" s="38">
        <v>8.7981146897092993E-2</v>
      </c>
      <c r="S614" s="39">
        <v>0.4887841494282944</v>
      </c>
      <c r="T614" s="34">
        <v>18</v>
      </c>
      <c r="U614" s="37">
        <v>4132567.8162370501</v>
      </c>
      <c r="V614" s="39">
        <v>0.6774701338093525</v>
      </c>
      <c r="W614" s="34">
        <v>49</v>
      </c>
      <c r="X614" s="40">
        <v>62.723994504717901</v>
      </c>
      <c r="Y614" s="34">
        <v>253835</v>
      </c>
      <c r="Z614" s="34">
        <v>253835</v>
      </c>
      <c r="AA614" s="34">
        <v>0</v>
      </c>
    </row>
    <row r="615" spans="1:27" s="32" customFormat="1" ht="15" customHeight="1" x14ac:dyDescent="0.25">
      <c r="A615" s="58">
        <v>250138013003</v>
      </c>
      <c r="B615" s="33">
        <v>25013801300</v>
      </c>
      <c r="C615" s="33" t="s">
        <v>10396</v>
      </c>
      <c r="D615" s="33" t="s">
        <v>4866</v>
      </c>
      <c r="E615" s="33" t="s">
        <v>10369</v>
      </c>
      <c r="F615" s="34">
        <v>1440</v>
      </c>
      <c r="G615" s="33" t="s">
        <v>10371</v>
      </c>
      <c r="H615" s="33" t="s">
        <v>10374</v>
      </c>
      <c r="I615" s="34">
        <v>2</v>
      </c>
      <c r="J615" s="33" t="s">
        <v>10375</v>
      </c>
      <c r="K615" s="35">
        <v>83.3333333333333</v>
      </c>
      <c r="L615" s="35">
        <v>18.618040000000001</v>
      </c>
      <c r="M615" s="36">
        <v>36875</v>
      </c>
      <c r="N615" s="37">
        <v>43.698520000000002</v>
      </c>
      <c r="O615" s="38">
        <v>6.0117302052786002E-2</v>
      </c>
      <c r="P615" s="39">
        <v>1.2023460410557201</v>
      </c>
      <c r="Q615" s="34">
        <v>68</v>
      </c>
      <c r="R615" s="38">
        <v>0.106549364613881</v>
      </c>
      <c r="S615" s="39">
        <v>0.59194091452156106</v>
      </c>
      <c r="T615" s="34">
        <v>25</v>
      </c>
      <c r="U615" s="37">
        <v>4664285.9625709504</v>
      </c>
      <c r="V615" s="39">
        <v>0.76463704304441804</v>
      </c>
      <c r="W615" s="34">
        <v>53</v>
      </c>
      <c r="X615" s="40">
        <v>153.12132067994301</v>
      </c>
      <c r="Y615" s="34">
        <v>619660</v>
      </c>
      <c r="Z615" s="34">
        <v>619660</v>
      </c>
      <c r="AA615" s="34">
        <v>0</v>
      </c>
    </row>
    <row r="616" spans="1:27" s="32" customFormat="1" ht="15" customHeight="1" x14ac:dyDescent="0.25">
      <c r="A616" s="58">
        <v>250138013004</v>
      </c>
      <c r="B616" s="33">
        <v>25013801300</v>
      </c>
      <c r="C616" s="33" t="s">
        <v>10396</v>
      </c>
      <c r="D616" s="33" t="s">
        <v>4866</v>
      </c>
      <c r="E616" s="33" t="s">
        <v>10369</v>
      </c>
      <c r="F616" s="34">
        <v>935</v>
      </c>
      <c r="G616" s="33" t="s">
        <v>10371</v>
      </c>
      <c r="H616" s="33" t="s">
        <v>10376</v>
      </c>
      <c r="I616" s="34">
        <v>1</v>
      </c>
      <c r="J616" s="33" t="s">
        <v>10377</v>
      </c>
      <c r="K616" s="35">
        <v>81.283422459893004</v>
      </c>
      <c r="L616" s="35">
        <v>8.3650190000000002</v>
      </c>
      <c r="M616" s="36">
        <v>72865</v>
      </c>
      <c r="N616" s="37">
        <v>86.348280000000003</v>
      </c>
      <c r="O616" s="38">
        <v>4.0229885057471E-2</v>
      </c>
      <c r="P616" s="39">
        <v>0.80459770114941997</v>
      </c>
      <c r="Q616" s="34">
        <v>49</v>
      </c>
      <c r="R616" s="38">
        <v>0.16522988505747099</v>
      </c>
      <c r="S616" s="39">
        <v>0.91794380587483893</v>
      </c>
      <c r="T616" s="34">
        <v>51</v>
      </c>
      <c r="U616" s="37">
        <v>4509695.1817473797</v>
      </c>
      <c r="V616" s="39">
        <v>0.73929429208973441</v>
      </c>
      <c r="W616" s="34">
        <v>52</v>
      </c>
      <c r="X616" s="40">
        <v>131.72792517404201</v>
      </c>
      <c r="Y616" s="34">
        <v>533084</v>
      </c>
      <c r="Z616" s="34">
        <v>533084</v>
      </c>
      <c r="AA616" s="34">
        <v>0</v>
      </c>
    </row>
    <row r="617" spans="1:27" s="32" customFormat="1" ht="15" customHeight="1" x14ac:dyDescent="0.25">
      <c r="A617" s="58">
        <v>250138014011</v>
      </c>
      <c r="B617" s="33">
        <v>25013801401</v>
      </c>
      <c r="C617" s="33" t="s">
        <v>10396</v>
      </c>
      <c r="D617" s="33" t="s">
        <v>4866</v>
      </c>
      <c r="E617" s="33" t="s">
        <v>10369</v>
      </c>
      <c r="F617" s="34">
        <v>2010</v>
      </c>
      <c r="G617" s="33" t="s">
        <v>10371</v>
      </c>
      <c r="H617" s="33" t="s">
        <v>10374</v>
      </c>
      <c r="I617" s="34">
        <v>2</v>
      </c>
      <c r="J617" s="33" t="s">
        <v>10375</v>
      </c>
      <c r="K617" s="35">
        <v>96.517412935323406</v>
      </c>
      <c r="L617" s="35">
        <v>11.94969</v>
      </c>
      <c r="M617" s="36">
        <v>20542</v>
      </c>
      <c r="N617" s="37">
        <v>24.34319</v>
      </c>
      <c r="O617" s="38">
        <v>8.8723526044648005E-2</v>
      </c>
      <c r="P617" s="39">
        <v>1.7744705208929601</v>
      </c>
      <c r="Q617" s="34">
        <v>85</v>
      </c>
      <c r="R617" s="38">
        <v>6.7544361763022004E-2</v>
      </c>
      <c r="S617" s="39">
        <v>0.37524645423901115</v>
      </c>
      <c r="T617" s="34">
        <v>12</v>
      </c>
      <c r="U617" s="37">
        <v>4264504.8993417602</v>
      </c>
      <c r="V617" s="39">
        <v>0.69909916382651804</v>
      </c>
      <c r="W617" s="34">
        <v>50</v>
      </c>
      <c r="X617" s="40">
        <v>661.09288809741702</v>
      </c>
      <c r="Y617" s="34">
        <v>2675348</v>
      </c>
      <c r="Z617" s="34">
        <v>2660567</v>
      </c>
      <c r="AA617" s="34">
        <v>14781</v>
      </c>
    </row>
    <row r="618" spans="1:27" s="32" customFormat="1" ht="15" customHeight="1" x14ac:dyDescent="0.25">
      <c r="A618" s="58">
        <v>250138014012</v>
      </c>
      <c r="B618" s="33">
        <v>25013801401</v>
      </c>
      <c r="C618" s="33" t="s">
        <v>10396</v>
      </c>
      <c r="D618" s="33" t="s">
        <v>4866</v>
      </c>
      <c r="E618" s="33" t="s">
        <v>10369</v>
      </c>
      <c r="F618" s="34">
        <v>2259</v>
      </c>
      <c r="G618" s="33" t="s">
        <v>10371</v>
      </c>
      <c r="H618" s="33" t="s">
        <v>10380</v>
      </c>
      <c r="I618" s="34">
        <v>3</v>
      </c>
      <c r="J618" s="33" t="s">
        <v>10381</v>
      </c>
      <c r="K618" s="35">
        <v>89.508632138114194</v>
      </c>
      <c r="L618" s="35">
        <v>35.873019999999997</v>
      </c>
      <c r="M618" s="36">
        <v>39559</v>
      </c>
      <c r="N618" s="37">
        <v>46.879179999999998</v>
      </c>
      <c r="O618" s="38">
        <v>7.1939018580276001E-2</v>
      </c>
      <c r="P618" s="39">
        <v>1.4387803716055199</v>
      </c>
      <c r="Q618" s="34">
        <v>77</v>
      </c>
      <c r="R618" s="38">
        <v>7.9561696045736E-2</v>
      </c>
      <c r="S618" s="39">
        <v>0.44200942247631114</v>
      </c>
      <c r="T618" s="34">
        <v>16</v>
      </c>
      <c r="U618" s="37">
        <v>3903802.2555403402</v>
      </c>
      <c r="V618" s="39">
        <v>0.63996758287546562</v>
      </c>
      <c r="W618" s="34">
        <v>46</v>
      </c>
      <c r="X618" s="40">
        <v>146.40499641166599</v>
      </c>
      <c r="Y618" s="34">
        <v>592480</v>
      </c>
      <c r="Z618" s="34">
        <v>592480</v>
      </c>
      <c r="AA618" s="34">
        <v>0</v>
      </c>
    </row>
    <row r="619" spans="1:27" s="32" customFormat="1" ht="15" customHeight="1" x14ac:dyDescent="0.25">
      <c r="A619" s="58">
        <v>250138014021</v>
      </c>
      <c r="B619" s="33">
        <v>25013801402</v>
      </c>
      <c r="C619" s="33" t="s">
        <v>10396</v>
      </c>
      <c r="D619" s="33" t="s">
        <v>4866</v>
      </c>
      <c r="E619" s="33" t="s">
        <v>10369</v>
      </c>
      <c r="F619" s="34">
        <v>1066</v>
      </c>
      <c r="G619" s="33" t="s">
        <v>10371</v>
      </c>
      <c r="H619" s="33" t="s">
        <v>10374</v>
      </c>
      <c r="I619" s="34">
        <v>2</v>
      </c>
      <c r="J619" s="33" t="s">
        <v>10375</v>
      </c>
      <c r="K619" s="35">
        <v>84.990619136960603</v>
      </c>
      <c r="L619" s="35">
        <v>2.5974029999999999</v>
      </c>
      <c r="M619" s="36">
        <v>48385</v>
      </c>
      <c r="N619" s="37">
        <v>57.338389999999997</v>
      </c>
      <c r="O619" s="38">
        <v>7.8268109908410002E-2</v>
      </c>
      <c r="P619" s="39">
        <v>1.5653621981682</v>
      </c>
      <c r="Q619" s="34">
        <v>80</v>
      </c>
      <c r="R619" s="38">
        <v>0.13405495420482899</v>
      </c>
      <c r="S619" s="39">
        <v>0.74474974558238327</v>
      </c>
      <c r="T619" s="34">
        <v>37</v>
      </c>
      <c r="U619" s="37">
        <v>3792684.3545203502</v>
      </c>
      <c r="V619" s="39">
        <v>0.62175153352792623</v>
      </c>
      <c r="W619" s="34">
        <v>45</v>
      </c>
      <c r="X619" s="40">
        <v>94.8202653981065</v>
      </c>
      <c r="Y619" s="34">
        <v>383724</v>
      </c>
      <c r="Z619" s="34">
        <v>383724</v>
      </c>
      <c r="AA619" s="34">
        <v>0</v>
      </c>
    </row>
    <row r="620" spans="1:27" s="32" customFormat="1" ht="15" customHeight="1" x14ac:dyDescent="0.25">
      <c r="A620" s="58">
        <v>250138014022</v>
      </c>
      <c r="B620" s="33">
        <v>25013801402</v>
      </c>
      <c r="C620" s="33" t="s">
        <v>10396</v>
      </c>
      <c r="D620" s="33" t="s">
        <v>4866</v>
      </c>
      <c r="E620" s="33" t="s">
        <v>10369</v>
      </c>
      <c r="F620" s="34">
        <v>1079</v>
      </c>
      <c r="G620" s="33" t="s">
        <v>10371</v>
      </c>
      <c r="H620" s="33" t="s">
        <v>10374</v>
      </c>
      <c r="I620" s="34">
        <v>2</v>
      </c>
      <c r="J620" s="33" t="s">
        <v>10375</v>
      </c>
      <c r="K620" s="35">
        <v>77.849860982391107</v>
      </c>
      <c r="L620" s="35">
        <v>20.971869999999999</v>
      </c>
      <c r="M620" s="36">
        <v>36607</v>
      </c>
      <c r="N620" s="37">
        <v>43.380929999999999</v>
      </c>
      <c r="O620" s="38">
        <v>3.1201248049919999E-3</v>
      </c>
      <c r="P620" s="39">
        <v>6.2402496099839992E-2</v>
      </c>
      <c r="Q620" s="34">
        <v>0</v>
      </c>
      <c r="R620" s="38">
        <v>0.24102964118564699</v>
      </c>
      <c r="S620" s="39">
        <v>1.3390535621424833</v>
      </c>
      <c r="T620" s="34">
        <v>77</v>
      </c>
      <c r="U620" s="37">
        <v>3707062.8166475301</v>
      </c>
      <c r="V620" s="39">
        <v>0.60771521584385735</v>
      </c>
      <c r="W620" s="34">
        <v>44</v>
      </c>
      <c r="X620" s="40">
        <v>158.445453229035</v>
      </c>
      <c r="Y620" s="34">
        <v>641206</v>
      </c>
      <c r="Z620" s="34">
        <v>641206</v>
      </c>
      <c r="AA620" s="34">
        <v>0</v>
      </c>
    </row>
    <row r="621" spans="1:27" s="32" customFormat="1" ht="15" customHeight="1" x14ac:dyDescent="0.25">
      <c r="A621" s="58">
        <v>250138015011</v>
      </c>
      <c r="B621" s="33">
        <v>25013801501</v>
      </c>
      <c r="C621" s="33" t="s">
        <v>10396</v>
      </c>
      <c r="D621" s="33" t="s">
        <v>4866</v>
      </c>
      <c r="E621" s="33" t="s">
        <v>10369</v>
      </c>
      <c r="F621" s="34">
        <v>2208</v>
      </c>
      <c r="G621" s="33" t="s">
        <v>10371</v>
      </c>
      <c r="H621" s="33" t="s">
        <v>10374</v>
      </c>
      <c r="I621" s="34">
        <v>2</v>
      </c>
      <c r="J621" s="33" t="s">
        <v>10375</v>
      </c>
      <c r="K621" s="35">
        <v>71.512681159420296</v>
      </c>
      <c r="L621" s="35">
        <v>1.526718</v>
      </c>
      <c r="M621" s="36">
        <v>32088</v>
      </c>
      <c r="N621" s="37">
        <v>38.025709999999997</v>
      </c>
      <c r="O621" s="38">
        <v>9.0476190476190006E-3</v>
      </c>
      <c r="P621" s="39">
        <v>0.18095238095238</v>
      </c>
      <c r="Q621" s="34">
        <v>16</v>
      </c>
      <c r="R621" s="38">
        <v>0.25190476190476202</v>
      </c>
      <c r="S621" s="39">
        <v>1.3994708994709002</v>
      </c>
      <c r="T621" s="34">
        <v>80</v>
      </c>
      <c r="U621" s="37">
        <v>3033613.5121378801</v>
      </c>
      <c r="V621" s="39">
        <v>0.49731369051440655</v>
      </c>
      <c r="W621" s="34">
        <v>37</v>
      </c>
      <c r="X621" s="40">
        <v>199.041655034131</v>
      </c>
      <c r="Y621" s="34">
        <v>805493</v>
      </c>
      <c r="Z621" s="34">
        <v>778027</v>
      </c>
      <c r="AA621" s="34">
        <v>27466</v>
      </c>
    </row>
    <row r="622" spans="1:27" s="32" customFormat="1" ht="15" customHeight="1" x14ac:dyDescent="0.25">
      <c r="A622" s="58">
        <v>250138015012</v>
      </c>
      <c r="B622" s="33">
        <v>25013801501</v>
      </c>
      <c r="C622" s="33" t="s">
        <v>10396</v>
      </c>
      <c r="D622" s="33" t="s">
        <v>4866</v>
      </c>
      <c r="E622" s="33" t="s">
        <v>10369</v>
      </c>
      <c r="F622" s="34">
        <v>843</v>
      </c>
      <c r="G622" s="33" t="s">
        <v>10371</v>
      </c>
      <c r="H622" s="33" t="s">
        <v>10376</v>
      </c>
      <c r="I622" s="34">
        <v>1</v>
      </c>
      <c r="J622" s="33" t="s">
        <v>10377</v>
      </c>
      <c r="K622" s="35">
        <v>67.734282325029696</v>
      </c>
      <c r="L622" s="35">
        <v>0</v>
      </c>
      <c r="M622" s="36">
        <v>62492</v>
      </c>
      <c r="N622" s="37">
        <v>74.055819999999997</v>
      </c>
      <c r="O622" s="38">
        <v>4.3646944713869998E-2</v>
      </c>
      <c r="P622" s="39">
        <v>0.8729388942773999</v>
      </c>
      <c r="Q622" s="34">
        <v>52</v>
      </c>
      <c r="R622" s="38">
        <v>1.8428709990300999E-2</v>
      </c>
      <c r="S622" s="39">
        <v>0.10238172216833889</v>
      </c>
      <c r="T622" s="34">
        <v>3</v>
      </c>
      <c r="U622" s="37">
        <v>3131927.4680569698</v>
      </c>
      <c r="V622" s="39">
        <v>0.51343073246835569</v>
      </c>
      <c r="W622" s="34">
        <v>39</v>
      </c>
      <c r="X622" s="40">
        <v>92.699854119736798</v>
      </c>
      <c r="Y622" s="34">
        <v>375143</v>
      </c>
      <c r="Z622" s="34">
        <v>375143</v>
      </c>
      <c r="AA622" s="34">
        <v>0</v>
      </c>
    </row>
    <row r="623" spans="1:27" s="32" customFormat="1" ht="15" customHeight="1" x14ac:dyDescent="0.25">
      <c r="A623" s="58">
        <v>250138015013</v>
      </c>
      <c r="B623" s="33">
        <v>25013801501</v>
      </c>
      <c r="C623" s="33" t="s">
        <v>10396</v>
      </c>
      <c r="D623" s="33" t="s">
        <v>4866</v>
      </c>
      <c r="E623" s="33" t="s">
        <v>10369</v>
      </c>
      <c r="F623" s="34">
        <v>1310</v>
      </c>
      <c r="G623" s="33" t="s">
        <v>10371</v>
      </c>
      <c r="H623" s="33" t="s">
        <v>10376</v>
      </c>
      <c r="I623" s="34">
        <v>1</v>
      </c>
      <c r="J623" s="33" t="s">
        <v>10377</v>
      </c>
      <c r="K623" s="35">
        <v>81.679389312977094</v>
      </c>
      <c r="L623" s="35">
        <v>3.7931029999999999</v>
      </c>
      <c r="M623" s="36">
        <v>55833</v>
      </c>
      <c r="N623" s="37">
        <v>66.164599999999993</v>
      </c>
      <c r="O623" s="38">
        <v>8.5287846481880009E-3</v>
      </c>
      <c r="P623" s="39">
        <v>0.17057569296376002</v>
      </c>
      <c r="Q623" s="34">
        <v>16</v>
      </c>
      <c r="R623" s="38">
        <v>7.8180525941719994E-2</v>
      </c>
      <c r="S623" s="39">
        <v>0.43433625523177777</v>
      </c>
      <c r="T623" s="34">
        <v>15</v>
      </c>
      <c r="U623" s="37">
        <v>3416002.0702353902</v>
      </c>
      <c r="V623" s="39">
        <v>0.56000033938285088</v>
      </c>
      <c r="W623" s="34">
        <v>42</v>
      </c>
      <c r="X623" s="40">
        <v>118.94269273693099</v>
      </c>
      <c r="Y623" s="34">
        <v>481344</v>
      </c>
      <c r="Z623" s="34">
        <v>481344</v>
      </c>
      <c r="AA623" s="34">
        <v>0</v>
      </c>
    </row>
    <row r="624" spans="1:27" s="32" customFormat="1" ht="15" customHeight="1" x14ac:dyDescent="0.25">
      <c r="A624" s="58">
        <v>250138015014</v>
      </c>
      <c r="B624" s="33">
        <v>25013801501</v>
      </c>
      <c r="C624" s="33" t="s">
        <v>10396</v>
      </c>
      <c r="D624" s="33" t="s">
        <v>4866</v>
      </c>
      <c r="E624" s="33" t="s">
        <v>10369</v>
      </c>
      <c r="F624" s="34">
        <v>1162</v>
      </c>
      <c r="G624" s="33" t="s">
        <v>10371</v>
      </c>
      <c r="H624" s="33" t="s">
        <v>10376</v>
      </c>
      <c r="I624" s="34">
        <v>1</v>
      </c>
      <c r="J624" s="33" t="s">
        <v>10377</v>
      </c>
      <c r="K624" s="35">
        <v>76.1617900172117</v>
      </c>
      <c r="L624" s="35">
        <v>7.8431369999999996</v>
      </c>
      <c r="M624" s="36">
        <v>58201</v>
      </c>
      <c r="N624" s="37">
        <v>68.970789999999994</v>
      </c>
      <c r="O624" s="38">
        <v>0</v>
      </c>
      <c r="P624" s="39">
        <v>0</v>
      </c>
      <c r="Q624" s="34">
        <v>0</v>
      </c>
      <c r="R624" s="38">
        <v>0.11869436201780401</v>
      </c>
      <c r="S624" s="39">
        <v>0.65941312232113336</v>
      </c>
      <c r="T624" s="34">
        <v>30</v>
      </c>
      <c r="U624" s="37">
        <v>3425739.5013751402</v>
      </c>
      <c r="V624" s="39">
        <v>0.56159663956969508</v>
      </c>
      <c r="W624" s="34">
        <v>42</v>
      </c>
      <c r="X624" s="40">
        <v>361.58683364708799</v>
      </c>
      <c r="Y624" s="34">
        <v>1463290</v>
      </c>
      <c r="Z624" s="34">
        <v>1437103</v>
      </c>
      <c r="AA624" s="34">
        <v>26187</v>
      </c>
    </row>
    <row r="625" spans="1:27" s="32" customFormat="1" ht="15" customHeight="1" x14ac:dyDescent="0.25">
      <c r="A625" s="58">
        <v>250138015021</v>
      </c>
      <c r="B625" s="33">
        <v>25013801502</v>
      </c>
      <c r="C625" s="33" t="s">
        <v>10396</v>
      </c>
      <c r="D625" s="33" t="s">
        <v>4866</v>
      </c>
      <c r="E625" s="33" t="s">
        <v>10369</v>
      </c>
      <c r="F625" s="34">
        <v>1241</v>
      </c>
      <c r="G625" s="33" t="s">
        <v>10371</v>
      </c>
      <c r="H625" s="33" t="s">
        <v>10374</v>
      </c>
      <c r="I625" s="34">
        <v>2</v>
      </c>
      <c r="J625" s="33" t="s">
        <v>10375</v>
      </c>
      <c r="K625" s="35">
        <v>72.844480257856603</v>
      </c>
      <c r="L625" s="35">
        <v>3.5416669999999999</v>
      </c>
      <c r="M625" s="36">
        <v>33167</v>
      </c>
      <c r="N625" s="37">
        <v>39.304380000000002</v>
      </c>
      <c r="O625" s="38">
        <v>2.2756827048113999E-2</v>
      </c>
      <c r="P625" s="39">
        <v>0.45513654096227996</v>
      </c>
      <c r="Q625" s="34">
        <v>29</v>
      </c>
      <c r="R625" s="38">
        <v>0.22821846553966199</v>
      </c>
      <c r="S625" s="39">
        <v>1.2678803641092333</v>
      </c>
      <c r="T625" s="34">
        <v>74</v>
      </c>
      <c r="U625" s="37">
        <v>3220796.4834024399</v>
      </c>
      <c r="V625" s="39">
        <v>0.52799942350859674</v>
      </c>
      <c r="W625" s="34">
        <v>40</v>
      </c>
      <c r="X625" s="40">
        <v>186.81611628604301</v>
      </c>
      <c r="Y625" s="34">
        <v>756018</v>
      </c>
      <c r="Z625" s="34">
        <v>756018</v>
      </c>
      <c r="AA625" s="34">
        <v>0</v>
      </c>
    </row>
    <row r="626" spans="1:27" s="32" customFormat="1" ht="15" customHeight="1" x14ac:dyDescent="0.25">
      <c r="A626" s="58">
        <v>250138015022</v>
      </c>
      <c r="B626" s="33">
        <v>25013801502</v>
      </c>
      <c r="C626" s="33" t="s">
        <v>10396</v>
      </c>
      <c r="D626" s="33" t="s">
        <v>4866</v>
      </c>
      <c r="E626" s="33" t="s">
        <v>10369</v>
      </c>
      <c r="F626" s="34">
        <v>804</v>
      </c>
      <c r="G626" s="33" t="s">
        <v>10371</v>
      </c>
      <c r="H626" s="33" t="s">
        <v>10374</v>
      </c>
      <c r="I626" s="34">
        <v>2</v>
      </c>
      <c r="J626" s="33" t="s">
        <v>10375</v>
      </c>
      <c r="K626" s="35">
        <v>73.258706467661696</v>
      </c>
      <c r="L626" s="35">
        <v>0</v>
      </c>
      <c r="M626" s="36">
        <v>48750</v>
      </c>
      <c r="N626" s="37">
        <v>57.77093</v>
      </c>
      <c r="O626" s="38">
        <v>0.11093749999999999</v>
      </c>
      <c r="P626" s="39">
        <v>2.2187499999999996</v>
      </c>
      <c r="Q626" s="34">
        <v>92</v>
      </c>
      <c r="R626" s="38">
        <v>0.1640625</v>
      </c>
      <c r="S626" s="39">
        <v>0.91145833333333337</v>
      </c>
      <c r="T626" s="34">
        <v>51</v>
      </c>
      <c r="U626" s="37">
        <v>3010574.7559908601</v>
      </c>
      <c r="V626" s="39">
        <v>0.49353684524440328</v>
      </c>
      <c r="W626" s="34">
        <v>37</v>
      </c>
      <c r="X626" s="40">
        <v>181.10699355262599</v>
      </c>
      <c r="Y626" s="34">
        <v>732914</v>
      </c>
      <c r="Z626" s="34">
        <v>730172</v>
      </c>
      <c r="AA626" s="34">
        <v>2742</v>
      </c>
    </row>
    <row r="627" spans="1:27" s="32" customFormat="1" ht="15" customHeight="1" x14ac:dyDescent="0.25">
      <c r="A627" s="58">
        <v>250138015023</v>
      </c>
      <c r="B627" s="33">
        <v>25013801502</v>
      </c>
      <c r="C627" s="33" t="s">
        <v>10396</v>
      </c>
      <c r="D627" s="33" t="s">
        <v>4866</v>
      </c>
      <c r="E627" s="33" t="s">
        <v>10369</v>
      </c>
      <c r="F627" s="34">
        <v>1358</v>
      </c>
      <c r="G627" s="33" t="s">
        <v>10371</v>
      </c>
      <c r="H627" s="33" t="s">
        <v>10380</v>
      </c>
      <c r="I627" s="34">
        <v>3</v>
      </c>
      <c r="J627" s="33" t="s">
        <v>10381</v>
      </c>
      <c r="K627" s="35">
        <v>84.094256259204698</v>
      </c>
      <c r="L627" s="35">
        <v>24.581009999999999</v>
      </c>
      <c r="M627" s="36">
        <v>25377</v>
      </c>
      <c r="N627" s="37">
        <v>30.072880000000001</v>
      </c>
      <c r="O627" s="38">
        <v>0.101928374655647</v>
      </c>
      <c r="P627" s="39">
        <v>2.0385674931129398</v>
      </c>
      <c r="Q627" s="34">
        <v>90</v>
      </c>
      <c r="R627" s="38">
        <v>0.15289256198347101</v>
      </c>
      <c r="S627" s="39">
        <v>0.84940312213039448</v>
      </c>
      <c r="T627" s="34">
        <v>46</v>
      </c>
      <c r="U627" s="37">
        <v>3533616.3011892098</v>
      </c>
      <c r="V627" s="39">
        <v>0.57928136085069015</v>
      </c>
      <c r="W627" s="34">
        <v>43</v>
      </c>
      <c r="X627" s="40">
        <v>160.68101561516801</v>
      </c>
      <c r="Y627" s="34">
        <v>650253</v>
      </c>
      <c r="Z627" s="34">
        <v>650253</v>
      </c>
      <c r="AA627" s="34">
        <v>0</v>
      </c>
    </row>
    <row r="628" spans="1:27" s="32" customFormat="1" ht="15" customHeight="1" x14ac:dyDescent="0.25">
      <c r="A628" s="58">
        <v>250138015031</v>
      </c>
      <c r="B628" s="33">
        <v>25013801503</v>
      </c>
      <c r="C628" s="33" t="s">
        <v>10396</v>
      </c>
      <c r="D628" s="33" t="s">
        <v>4866</v>
      </c>
      <c r="E628" s="33" t="s">
        <v>10369</v>
      </c>
      <c r="F628" s="34">
        <v>1224</v>
      </c>
      <c r="G628" s="33" t="s">
        <v>10371</v>
      </c>
      <c r="H628" s="33" t="s">
        <v>10374</v>
      </c>
      <c r="I628" s="34">
        <v>2</v>
      </c>
      <c r="J628" s="33" t="s">
        <v>10375</v>
      </c>
      <c r="K628" s="35">
        <v>73.120915032679704</v>
      </c>
      <c r="L628" s="35">
        <v>1.758794</v>
      </c>
      <c r="M628" s="36">
        <v>42258</v>
      </c>
      <c r="N628" s="37">
        <v>50.077620000000003</v>
      </c>
      <c r="O628" s="38">
        <v>0.101865136298422</v>
      </c>
      <c r="P628" s="39">
        <v>2.03730272596844</v>
      </c>
      <c r="Q628" s="34">
        <v>90</v>
      </c>
      <c r="R628" s="38">
        <v>8.4648493543759001E-2</v>
      </c>
      <c r="S628" s="39">
        <v>0.4702694085764389</v>
      </c>
      <c r="T628" s="34">
        <v>17</v>
      </c>
      <c r="U628" s="37">
        <v>3384962.4265071498</v>
      </c>
      <c r="V628" s="39">
        <v>0.55491187319789337</v>
      </c>
      <c r="W628" s="34">
        <v>41</v>
      </c>
      <c r="X628" s="40">
        <v>377.66153292229001</v>
      </c>
      <c r="Y628" s="34">
        <v>1528342</v>
      </c>
      <c r="Z628" s="34">
        <v>1426709</v>
      </c>
      <c r="AA628" s="34">
        <v>101633</v>
      </c>
    </row>
    <row r="629" spans="1:27" s="32" customFormat="1" ht="15" customHeight="1" x14ac:dyDescent="0.25">
      <c r="A629" s="58">
        <v>250138015032</v>
      </c>
      <c r="B629" s="33">
        <v>25013801503</v>
      </c>
      <c r="C629" s="33" t="s">
        <v>10396</v>
      </c>
      <c r="D629" s="33" t="s">
        <v>4866</v>
      </c>
      <c r="E629" s="33" t="s">
        <v>10369</v>
      </c>
      <c r="F629" s="34">
        <v>2102</v>
      </c>
      <c r="G629" s="33" t="s">
        <v>10371</v>
      </c>
      <c r="H629" s="33" t="s">
        <v>10374</v>
      </c>
      <c r="I629" s="34">
        <v>2</v>
      </c>
      <c r="J629" s="33" t="s">
        <v>10375</v>
      </c>
      <c r="K629" s="35">
        <v>66.650808753568</v>
      </c>
      <c r="L629" s="35">
        <v>16.389240000000001</v>
      </c>
      <c r="M629" s="36">
        <v>44506</v>
      </c>
      <c r="N629" s="37">
        <v>52.741599999999998</v>
      </c>
      <c r="O629" s="38">
        <v>7.4463609591922997E-2</v>
      </c>
      <c r="P629" s="39">
        <v>1.4892721918384599</v>
      </c>
      <c r="Q629" s="34">
        <v>78</v>
      </c>
      <c r="R629" s="38">
        <v>8.8346655448044001E-2</v>
      </c>
      <c r="S629" s="39">
        <v>0.49081475248913337</v>
      </c>
      <c r="T629" s="34">
        <v>19</v>
      </c>
      <c r="U629" s="37">
        <v>3238028.7449465399</v>
      </c>
      <c r="V629" s="39">
        <v>0.5308243844174656</v>
      </c>
      <c r="W629" s="34">
        <v>40</v>
      </c>
      <c r="X629" s="40">
        <v>280.18686151646301</v>
      </c>
      <c r="Y629" s="34">
        <v>1133876</v>
      </c>
      <c r="Z629" s="34">
        <v>1130490</v>
      </c>
      <c r="AA629" s="34">
        <v>3386</v>
      </c>
    </row>
    <row r="630" spans="1:27" s="32" customFormat="1" ht="15" customHeight="1" x14ac:dyDescent="0.25">
      <c r="A630" s="58">
        <v>250138015033</v>
      </c>
      <c r="B630" s="33">
        <v>25013801503</v>
      </c>
      <c r="C630" s="33" t="s">
        <v>10396</v>
      </c>
      <c r="D630" s="33" t="s">
        <v>4866</v>
      </c>
      <c r="E630" s="33" t="s">
        <v>10369</v>
      </c>
      <c r="F630" s="34">
        <v>899</v>
      </c>
      <c r="G630" s="33" t="s">
        <v>10371</v>
      </c>
      <c r="H630" s="33" t="s">
        <v>10376</v>
      </c>
      <c r="I630" s="34">
        <v>1</v>
      </c>
      <c r="J630" s="33" t="s">
        <v>10377</v>
      </c>
      <c r="K630" s="35">
        <v>73.748609566184697</v>
      </c>
      <c r="L630" s="35">
        <v>0</v>
      </c>
      <c r="M630" s="36">
        <v>65811</v>
      </c>
      <c r="N630" s="37">
        <v>77.988979999999998</v>
      </c>
      <c r="O630" s="38">
        <v>8.5551330798479992E-3</v>
      </c>
      <c r="P630" s="39">
        <v>0.17110266159695997</v>
      </c>
      <c r="Q630" s="34">
        <v>16</v>
      </c>
      <c r="R630" s="38">
        <v>0.26520912547528502</v>
      </c>
      <c r="S630" s="39">
        <v>1.4733840304182502</v>
      </c>
      <c r="T630" s="34">
        <v>83</v>
      </c>
      <c r="U630" s="37">
        <v>3201405.1130401501</v>
      </c>
      <c r="V630" s="39">
        <v>0.52482051033445087</v>
      </c>
      <c r="W630" s="34">
        <v>39</v>
      </c>
      <c r="X630" s="40">
        <v>212.65642023682699</v>
      </c>
      <c r="Y630" s="34">
        <v>860590</v>
      </c>
      <c r="Z630" s="34">
        <v>722320</v>
      </c>
      <c r="AA630" s="34">
        <v>138270</v>
      </c>
    </row>
    <row r="631" spans="1:27" s="32" customFormat="1" ht="15" customHeight="1" x14ac:dyDescent="0.25">
      <c r="A631" s="58">
        <v>250138016011</v>
      </c>
      <c r="B631" s="33">
        <v>25013801601</v>
      </c>
      <c r="C631" s="33" t="s">
        <v>10396</v>
      </c>
      <c r="D631" s="33" t="s">
        <v>4866</v>
      </c>
      <c r="E631" s="33" t="s">
        <v>10369</v>
      </c>
      <c r="F631" s="34">
        <v>2316</v>
      </c>
      <c r="G631" s="33" t="s">
        <v>10371</v>
      </c>
      <c r="H631" s="33" t="s">
        <v>10376</v>
      </c>
      <c r="I631" s="34">
        <v>1</v>
      </c>
      <c r="J631" s="33" t="s">
        <v>10377</v>
      </c>
      <c r="K631" s="35">
        <v>31.260794473229701</v>
      </c>
      <c r="L631" s="35">
        <v>0</v>
      </c>
      <c r="M631" s="36">
        <v>68750</v>
      </c>
      <c r="N631" s="37">
        <v>81.471819999999994</v>
      </c>
      <c r="O631" s="38">
        <v>4.8570131638674997E-2</v>
      </c>
      <c r="P631" s="39">
        <v>0.97140263277349992</v>
      </c>
      <c r="Q631" s="34">
        <v>57</v>
      </c>
      <c r="R631" s="38">
        <v>0.122106218792556</v>
      </c>
      <c r="S631" s="39">
        <v>0.67836788218086663</v>
      </c>
      <c r="T631" s="34">
        <v>32</v>
      </c>
      <c r="U631" s="37">
        <v>2890490.4007068998</v>
      </c>
      <c r="V631" s="39">
        <v>0.47385088536178688</v>
      </c>
      <c r="W631" s="34">
        <v>35</v>
      </c>
      <c r="X631" s="40">
        <v>405.35018512644899</v>
      </c>
      <c r="Y631" s="34">
        <v>1640394</v>
      </c>
      <c r="Z631" s="34">
        <v>1614018</v>
      </c>
      <c r="AA631" s="34">
        <v>26376</v>
      </c>
    </row>
    <row r="632" spans="1:27" s="32" customFormat="1" ht="15" customHeight="1" x14ac:dyDescent="0.25">
      <c r="A632" s="58">
        <v>250138016012</v>
      </c>
      <c r="B632" s="33">
        <v>25013801601</v>
      </c>
      <c r="C632" s="33" t="s">
        <v>10396</v>
      </c>
      <c r="D632" s="33" t="s">
        <v>4866</v>
      </c>
      <c r="E632" s="33" t="s">
        <v>10369</v>
      </c>
      <c r="F632" s="34">
        <v>602</v>
      </c>
      <c r="G632" s="33" t="s">
        <v>10371</v>
      </c>
      <c r="H632" s="33" t="s">
        <v>10376</v>
      </c>
      <c r="I632" s="34">
        <v>1</v>
      </c>
      <c r="J632" s="33" t="s">
        <v>10377</v>
      </c>
      <c r="K632" s="35">
        <v>53.156146179402</v>
      </c>
      <c r="L632" s="35">
        <v>3.8297870000000001</v>
      </c>
      <c r="M632" s="36">
        <v>72773</v>
      </c>
      <c r="N632" s="37">
        <v>86.239260000000002</v>
      </c>
      <c r="O632" s="38">
        <v>0</v>
      </c>
      <c r="P632" s="39">
        <v>0</v>
      </c>
      <c r="Q632" s="34">
        <v>0</v>
      </c>
      <c r="R632" s="38">
        <v>0.241214057507987</v>
      </c>
      <c r="S632" s="39">
        <v>1.3400780972665944</v>
      </c>
      <c r="T632" s="34">
        <v>77</v>
      </c>
      <c r="U632" s="37">
        <v>2853745.3992479802</v>
      </c>
      <c r="V632" s="39">
        <v>0.46782711463081644</v>
      </c>
      <c r="W632" s="34">
        <v>35</v>
      </c>
      <c r="X632" s="40">
        <v>267.36703432594697</v>
      </c>
      <c r="Y632" s="34">
        <v>1081996</v>
      </c>
      <c r="Z632" s="34">
        <v>1066089</v>
      </c>
      <c r="AA632" s="34">
        <v>15907</v>
      </c>
    </row>
    <row r="633" spans="1:27" s="32" customFormat="1" ht="15" customHeight="1" x14ac:dyDescent="0.25">
      <c r="A633" s="58">
        <v>250138016013</v>
      </c>
      <c r="B633" s="33">
        <v>25013801601</v>
      </c>
      <c r="C633" s="33" t="s">
        <v>10396</v>
      </c>
      <c r="D633" s="33" t="s">
        <v>4866</v>
      </c>
      <c r="E633" s="33" t="s">
        <v>10369</v>
      </c>
      <c r="F633" s="34">
        <v>1091</v>
      </c>
      <c r="G633" s="33" t="s">
        <v>10371</v>
      </c>
      <c r="H633" s="33" t="s">
        <v>10374</v>
      </c>
      <c r="I633" s="34">
        <v>2</v>
      </c>
      <c r="J633" s="33" t="s">
        <v>10375</v>
      </c>
      <c r="K633" s="35">
        <v>58.845096241979803</v>
      </c>
      <c r="L633" s="35">
        <v>0</v>
      </c>
      <c r="M633" s="36">
        <v>33843</v>
      </c>
      <c r="N633" s="37">
        <v>40.105469999999997</v>
      </c>
      <c r="O633" s="38">
        <v>2.8218694885362001E-2</v>
      </c>
      <c r="P633" s="39">
        <v>0.56437389770724</v>
      </c>
      <c r="Q633" s="34">
        <v>36</v>
      </c>
      <c r="R633" s="38">
        <v>0.53439153439153397</v>
      </c>
      <c r="S633" s="39">
        <v>2.9688418577307445</v>
      </c>
      <c r="T633" s="34">
        <v>99</v>
      </c>
      <c r="U633" s="37">
        <v>3100806.1312389402</v>
      </c>
      <c r="V633" s="39">
        <v>0.50832887397359672</v>
      </c>
      <c r="W633" s="34">
        <v>38</v>
      </c>
      <c r="X633" s="40">
        <v>275.29195101497999</v>
      </c>
      <c r="Y633" s="34">
        <v>1114067</v>
      </c>
      <c r="Z633" s="34">
        <v>902509</v>
      </c>
      <c r="AA633" s="34">
        <v>211558</v>
      </c>
    </row>
    <row r="634" spans="1:27" s="32" customFormat="1" ht="15" customHeight="1" x14ac:dyDescent="0.25">
      <c r="A634" s="58">
        <v>250138016014</v>
      </c>
      <c r="B634" s="33">
        <v>25013801601</v>
      </c>
      <c r="C634" s="33" t="s">
        <v>10396</v>
      </c>
      <c r="D634" s="33" t="s">
        <v>4866</v>
      </c>
      <c r="E634" s="33" t="s">
        <v>10369</v>
      </c>
      <c r="F634" s="34">
        <v>950</v>
      </c>
      <c r="G634" s="33" t="s">
        <v>10371</v>
      </c>
      <c r="H634" s="33" t="s">
        <v>10374</v>
      </c>
      <c r="I634" s="34">
        <v>2</v>
      </c>
      <c r="J634" s="33" t="s">
        <v>10375</v>
      </c>
      <c r="K634" s="35">
        <v>62.526315789473699</v>
      </c>
      <c r="L634" s="35">
        <v>0</v>
      </c>
      <c r="M634" s="36">
        <v>45379</v>
      </c>
      <c r="N634" s="37">
        <v>53.776150000000001</v>
      </c>
      <c r="O634" s="38">
        <v>0.17368109069353899</v>
      </c>
      <c r="P634" s="39">
        <v>3.4736218138707797</v>
      </c>
      <c r="Q634" s="34">
        <v>98</v>
      </c>
      <c r="R634" s="38">
        <v>0.12685240071132201</v>
      </c>
      <c r="S634" s="39">
        <v>0.70473555950734446</v>
      </c>
      <c r="T634" s="34">
        <v>34</v>
      </c>
      <c r="U634" s="37">
        <v>3056985.8411784898</v>
      </c>
      <c r="V634" s="39">
        <v>0.50114521986532623</v>
      </c>
      <c r="W634" s="34">
        <v>38</v>
      </c>
      <c r="X634" s="40">
        <v>189.33609696624501</v>
      </c>
      <c r="Y634" s="34">
        <v>766216</v>
      </c>
      <c r="Z634" s="34">
        <v>766216</v>
      </c>
      <c r="AA634" s="34">
        <v>0</v>
      </c>
    </row>
    <row r="635" spans="1:27" s="32" customFormat="1" ht="15" customHeight="1" x14ac:dyDescent="0.25">
      <c r="A635" s="58">
        <v>250138016021</v>
      </c>
      <c r="B635" s="33">
        <v>25013801602</v>
      </c>
      <c r="C635" s="33" t="s">
        <v>10396</v>
      </c>
      <c r="D635" s="33" t="s">
        <v>4866</v>
      </c>
      <c r="E635" s="33" t="s">
        <v>10369</v>
      </c>
      <c r="F635" s="34">
        <v>2715</v>
      </c>
      <c r="G635" s="33" t="s">
        <v>10371</v>
      </c>
      <c r="H635" s="33" t="s">
        <v>10374</v>
      </c>
      <c r="I635" s="34">
        <v>2</v>
      </c>
      <c r="J635" s="33" t="s">
        <v>10375</v>
      </c>
      <c r="K635" s="35">
        <v>65.488029465929998</v>
      </c>
      <c r="L635" s="35">
        <v>6.013579</v>
      </c>
      <c r="M635" s="36">
        <v>31369</v>
      </c>
      <c r="N635" s="37">
        <v>37.173670000000001</v>
      </c>
      <c r="O635" s="38">
        <v>0.11838989739542199</v>
      </c>
      <c r="P635" s="39">
        <v>2.3677979479084397</v>
      </c>
      <c r="Q635" s="34">
        <v>94</v>
      </c>
      <c r="R635" s="38">
        <v>0.16219415943172799</v>
      </c>
      <c r="S635" s="39">
        <v>0.90107866350959998</v>
      </c>
      <c r="T635" s="34">
        <v>50</v>
      </c>
      <c r="U635" s="37">
        <v>3140591.50248431</v>
      </c>
      <c r="V635" s="39">
        <v>0.51485106598103447</v>
      </c>
      <c r="W635" s="34">
        <v>39</v>
      </c>
      <c r="X635" s="40">
        <v>370.48707527677198</v>
      </c>
      <c r="Y635" s="34">
        <v>1499308</v>
      </c>
      <c r="Z635" s="34">
        <v>1496580</v>
      </c>
      <c r="AA635" s="34">
        <v>2728</v>
      </c>
    </row>
    <row r="636" spans="1:27" s="32" customFormat="1" ht="15" customHeight="1" x14ac:dyDescent="0.25">
      <c r="A636" s="58">
        <v>250138016022</v>
      </c>
      <c r="B636" s="33">
        <v>25013801602</v>
      </c>
      <c r="C636" s="33" t="s">
        <v>10396</v>
      </c>
      <c r="D636" s="33" t="s">
        <v>4866</v>
      </c>
      <c r="E636" s="33" t="s">
        <v>10369</v>
      </c>
      <c r="F636" s="34">
        <v>895</v>
      </c>
      <c r="G636" s="33" t="s">
        <v>10371</v>
      </c>
      <c r="H636" s="33" t="s">
        <v>10376</v>
      </c>
      <c r="I636" s="34">
        <v>1</v>
      </c>
      <c r="J636" s="33" t="s">
        <v>10377</v>
      </c>
      <c r="K636" s="35">
        <v>47.150837988826801</v>
      </c>
      <c r="L636" s="35">
        <v>2.3323610000000001</v>
      </c>
      <c r="M636" s="36">
        <v>86406</v>
      </c>
      <c r="N636" s="37">
        <v>102.395</v>
      </c>
      <c r="O636" s="38">
        <v>4.5045045045045001E-2</v>
      </c>
      <c r="P636" s="39">
        <v>0.90090090090090003</v>
      </c>
      <c r="Q636" s="34">
        <v>54</v>
      </c>
      <c r="R636" s="38">
        <v>8.9189189189189E-2</v>
      </c>
      <c r="S636" s="39">
        <v>0.49549549549549449</v>
      </c>
      <c r="T636" s="34">
        <v>19</v>
      </c>
      <c r="U636" s="37">
        <v>3230218.98121524</v>
      </c>
      <c r="V636" s="39">
        <v>0.52954409528118684</v>
      </c>
      <c r="W636" s="34">
        <v>40</v>
      </c>
      <c r="X636" s="40">
        <v>169.500453785113</v>
      </c>
      <c r="Y636" s="34">
        <v>685944</v>
      </c>
      <c r="Z636" s="34">
        <v>661084</v>
      </c>
      <c r="AA636" s="34">
        <v>24860</v>
      </c>
    </row>
    <row r="637" spans="1:27" s="32" customFormat="1" ht="15" customHeight="1" x14ac:dyDescent="0.25">
      <c r="A637" s="58">
        <v>250138016023</v>
      </c>
      <c r="B637" s="33">
        <v>25013801602</v>
      </c>
      <c r="C637" s="33" t="s">
        <v>10396</v>
      </c>
      <c r="D637" s="33" t="s">
        <v>4866</v>
      </c>
      <c r="E637" s="33" t="s">
        <v>10369</v>
      </c>
      <c r="F637" s="34">
        <v>1414</v>
      </c>
      <c r="G637" s="33" t="s">
        <v>10371</v>
      </c>
      <c r="H637" s="33" t="s">
        <v>10376</v>
      </c>
      <c r="I637" s="34">
        <v>1</v>
      </c>
      <c r="J637" s="33" t="s">
        <v>10377</v>
      </c>
      <c r="K637" s="35">
        <v>37.6237623762376</v>
      </c>
      <c r="L637" s="35">
        <v>0</v>
      </c>
      <c r="M637" s="36">
        <v>69250</v>
      </c>
      <c r="N637" s="37">
        <v>82.064350000000005</v>
      </c>
      <c r="O637" s="38">
        <v>6.5779169929521999E-2</v>
      </c>
      <c r="P637" s="39">
        <v>1.3155833985904399</v>
      </c>
      <c r="Q637" s="34">
        <v>72</v>
      </c>
      <c r="R637" s="38">
        <v>0.16914643696162901</v>
      </c>
      <c r="S637" s="39">
        <v>0.93970242756460565</v>
      </c>
      <c r="T637" s="34">
        <v>53</v>
      </c>
      <c r="U637" s="37">
        <v>3111888.1358141801</v>
      </c>
      <c r="V637" s="39">
        <v>0.51014559603511145</v>
      </c>
      <c r="W637" s="34">
        <v>38</v>
      </c>
      <c r="X637" s="40">
        <v>173.43956067108101</v>
      </c>
      <c r="Y637" s="34">
        <v>701885</v>
      </c>
      <c r="Z637" s="34">
        <v>701885</v>
      </c>
      <c r="AA637" s="34">
        <v>0</v>
      </c>
    </row>
    <row r="638" spans="1:27" s="32" customFormat="1" ht="15" customHeight="1" x14ac:dyDescent="0.25">
      <c r="A638" s="58">
        <v>250138016031</v>
      </c>
      <c r="B638" s="33">
        <v>25013801603</v>
      </c>
      <c r="C638" s="33" t="s">
        <v>10396</v>
      </c>
      <c r="D638" s="33" t="s">
        <v>4866</v>
      </c>
      <c r="E638" s="33" t="s">
        <v>10369</v>
      </c>
      <c r="F638" s="34">
        <v>1488</v>
      </c>
      <c r="G638" s="33" t="s">
        <v>10371</v>
      </c>
      <c r="H638" s="33" t="s">
        <v>10376</v>
      </c>
      <c r="I638" s="34">
        <v>1</v>
      </c>
      <c r="J638" s="33" t="s">
        <v>10377</v>
      </c>
      <c r="K638" s="35">
        <v>64.650537634408593</v>
      </c>
      <c r="L638" s="35">
        <v>0</v>
      </c>
      <c r="M638" s="36">
        <v>82989</v>
      </c>
      <c r="N638" s="37">
        <v>98.345680000000002</v>
      </c>
      <c r="O638" s="38">
        <v>6.7901234567900995E-2</v>
      </c>
      <c r="P638" s="39">
        <v>1.3580246913580198</v>
      </c>
      <c r="Q638" s="34">
        <v>74</v>
      </c>
      <c r="R638" s="38">
        <v>0.19084362139917699</v>
      </c>
      <c r="S638" s="39">
        <v>1.0602423411065389</v>
      </c>
      <c r="T638" s="34">
        <v>62</v>
      </c>
      <c r="U638" s="37">
        <v>3169241.3792046201</v>
      </c>
      <c r="V638" s="39">
        <v>0.51954776708272465</v>
      </c>
      <c r="W638" s="34">
        <v>39</v>
      </c>
      <c r="X638" s="40">
        <v>282.41377521424499</v>
      </c>
      <c r="Y638" s="34">
        <v>1142888</v>
      </c>
      <c r="Z638" s="34">
        <v>1140293</v>
      </c>
      <c r="AA638" s="34">
        <v>2595</v>
      </c>
    </row>
    <row r="639" spans="1:27" s="32" customFormat="1" ht="15" customHeight="1" x14ac:dyDescent="0.25">
      <c r="A639" s="58">
        <v>250138016032</v>
      </c>
      <c r="B639" s="33">
        <v>25013801603</v>
      </c>
      <c r="C639" s="33" t="s">
        <v>10396</v>
      </c>
      <c r="D639" s="33" t="s">
        <v>4866</v>
      </c>
      <c r="E639" s="33" t="s">
        <v>10369</v>
      </c>
      <c r="F639" s="34">
        <v>2634</v>
      </c>
      <c r="G639" s="33" t="s">
        <v>10371</v>
      </c>
      <c r="H639" s="33" t="s">
        <v>10376</v>
      </c>
      <c r="I639" s="34">
        <v>1</v>
      </c>
      <c r="J639" s="33" t="s">
        <v>10377</v>
      </c>
      <c r="K639" s="35">
        <v>38.078967350037999</v>
      </c>
      <c r="L639" s="35">
        <v>2.0368569999999999</v>
      </c>
      <c r="M639" s="36">
        <v>56354</v>
      </c>
      <c r="N639" s="37">
        <v>66.78201</v>
      </c>
      <c r="O639" s="38">
        <v>3.8479587048333999E-2</v>
      </c>
      <c r="P639" s="39">
        <v>0.76959174096667993</v>
      </c>
      <c r="Q639" s="34">
        <v>47</v>
      </c>
      <c r="R639" s="38">
        <v>0.222430783669639</v>
      </c>
      <c r="S639" s="39">
        <v>1.235726575942439</v>
      </c>
      <c r="T639" s="34">
        <v>72</v>
      </c>
      <c r="U639" s="37">
        <v>2636799.5061622402</v>
      </c>
      <c r="V639" s="39">
        <v>0.43226221412495741</v>
      </c>
      <c r="W639" s="34">
        <v>32</v>
      </c>
      <c r="X639" s="40">
        <v>735.14789986931203</v>
      </c>
      <c r="Y639" s="34">
        <v>2975038</v>
      </c>
      <c r="Z639" s="34">
        <v>2965000</v>
      </c>
      <c r="AA639" s="34">
        <v>10038</v>
      </c>
    </row>
    <row r="640" spans="1:27" s="32" customFormat="1" ht="15" customHeight="1" x14ac:dyDescent="0.25">
      <c r="A640" s="58">
        <v>250138016041</v>
      </c>
      <c r="B640" s="33">
        <v>25013801604</v>
      </c>
      <c r="C640" s="33" t="s">
        <v>10396</v>
      </c>
      <c r="D640" s="33" t="s">
        <v>4866</v>
      </c>
      <c r="E640" s="33" t="s">
        <v>10369</v>
      </c>
      <c r="F640" s="34">
        <v>2692</v>
      </c>
      <c r="G640" s="33" t="s">
        <v>10371</v>
      </c>
      <c r="H640" s="33" t="s">
        <v>10376</v>
      </c>
      <c r="I640" s="34">
        <v>1</v>
      </c>
      <c r="J640" s="33" t="s">
        <v>10377</v>
      </c>
      <c r="K640" s="35">
        <v>36.292719167904899</v>
      </c>
      <c r="L640" s="35">
        <v>0</v>
      </c>
      <c r="M640" s="36">
        <v>76845</v>
      </c>
      <c r="N640" s="37">
        <v>91.064769999999996</v>
      </c>
      <c r="O640" s="38">
        <v>6.5551382724478996E-2</v>
      </c>
      <c r="P640" s="39">
        <v>1.3110276544895798</v>
      </c>
      <c r="Q640" s="34">
        <v>72</v>
      </c>
      <c r="R640" s="38">
        <v>0.155684533970638</v>
      </c>
      <c r="S640" s="39">
        <v>0.86491407761465555</v>
      </c>
      <c r="T640" s="34">
        <v>47</v>
      </c>
      <c r="U640" s="37">
        <v>2329839.5894963802</v>
      </c>
      <c r="V640" s="39">
        <v>0.38194091631088201</v>
      </c>
      <c r="W640" s="34">
        <v>29</v>
      </c>
      <c r="X640" s="40">
        <v>640.71138912862398</v>
      </c>
      <c r="Y640" s="34">
        <v>2592867</v>
      </c>
      <c r="Z640" s="34">
        <v>2565591</v>
      </c>
      <c r="AA640" s="34">
        <v>27276</v>
      </c>
    </row>
    <row r="641" spans="1:27" s="32" customFormat="1" ht="15" customHeight="1" x14ac:dyDescent="0.25">
      <c r="A641" s="58">
        <v>250138016042</v>
      </c>
      <c r="B641" s="33">
        <v>25013801604</v>
      </c>
      <c r="C641" s="33" t="s">
        <v>10396</v>
      </c>
      <c r="D641" s="33" t="s">
        <v>4866</v>
      </c>
      <c r="E641" s="33" t="s">
        <v>10369</v>
      </c>
      <c r="F641" s="34">
        <v>1031</v>
      </c>
      <c r="G641" s="33" t="s">
        <v>10371</v>
      </c>
      <c r="H641" s="33" t="s">
        <v>10376</v>
      </c>
      <c r="I641" s="34">
        <v>1</v>
      </c>
      <c r="J641" s="33" t="s">
        <v>10377</v>
      </c>
      <c r="K641" s="35">
        <v>31.231813773035899</v>
      </c>
      <c r="L641" s="35">
        <v>0</v>
      </c>
      <c r="M641" s="36">
        <v>59886</v>
      </c>
      <c r="N641" s="37">
        <v>70.967590000000001</v>
      </c>
      <c r="O641" s="38">
        <v>4.2617960426179997E-2</v>
      </c>
      <c r="P641" s="39">
        <v>0.85235920852359992</v>
      </c>
      <c r="Q641" s="34">
        <v>51</v>
      </c>
      <c r="R641" s="38">
        <v>0.28767123287671198</v>
      </c>
      <c r="S641" s="39">
        <v>1.5981735159817332</v>
      </c>
      <c r="T641" s="34">
        <v>86</v>
      </c>
      <c r="U641" s="37">
        <v>2064894.6815481801</v>
      </c>
      <c r="V641" s="39">
        <v>0.33850732484396395</v>
      </c>
      <c r="W641" s="34">
        <v>26</v>
      </c>
      <c r="X641" s="40">
        <v>664.974419429504</v>
      </c>
      <c r="Y641" s="34">
        <v>2691056</v>
      </c>
      <c r="Z641" s="34">
        <v>2663206</v>
      </c>
      <c r="AA641" s="34">
        <v>27850</v>
      </c>
    </row>
    <row r="642" spans="1:27" s="32" customFormat="1" ht="15" customHeight="1" x14ac:dyDescent="0.25">
      <c r="A642" s="58">
        <v>250138016051</v>
      </c>
      <c r="B642" s="33">
        <v>25013801605</v>
      </c>
      <c r="C642" s="33" t="s">
        <v>10396</v>
      </c>
      <c r="D642" s="33" t="s">
        <v>4866</v>
      </c>
      <c r="E642" s="33" t="s">
        <v>10369</v>
      </c>
      <c r="F642" s="34">
        <v>2904</v>
      </c>
      <c r="G642" s="33" t="s">
        <v>10371</v>
      </c>
      <c r="H642" s="33" t="s">
        <v>10374</v>
      </c>
      <c r="I642" s="34">
        <v>2</v>
      </c>
      <c r="J642" s="33" t="s">
        <v>10375</v>
      </c>
      <c r="K642" s="35">
        <v>67.493112947658403</v>
      </c>
      <c r="L642" s="35">
        <v>6.8544600000000004</v>
      </c>
      <c r="M642" s="36">
        <v>39702</v>
      </c>
      <c r="N642" s="37">
        <v>47.048650000000002</v>
      </c>
      <c r="O642" s="38">
        <v>8.7191822008419004E-2</v>
      </c>
      <c r="P642" s="39">
        <v>1.7438364401683799</v>
      </c>
      <c r="Q642" s="34">
        <v>84</v>
      </c>
      <c r="R642" s="38">
        <v>7.8171978352374993E-2</v>
      </c>
      <c r="S642" s="39">
        <v>0.43428876862430554</v>
      </c>
      <c r="T642" s="34">
        <v>15</v>
      </c>
      <c r="U642" s="37">
        <v>2529183.4392400198</v>
      </c>
      <c r="V642" s="39">
        <v>0.41462023594098685</v>
      </c>
      <c r="W642" s="34">
        <v>31</v>
      </c>
      <c r="X642" s="40">
        <v>387.22352276354297</v>
      </c>
      <c r="Y642" s="34">
        <v>1567038</v>
      </c>
      <c r="Z642" s="34">
        <v>1560454</v>
      </c>
      <c r="AA642" s="34">
        <v>6584</v>
      </c>
    </row>
    <row r="643" spans="1:27" s="32" customFormat="1" ht="15" customHeight="1" x14ac:dyDescent="0.25">
      <c r="A643" s="58">
        <v>250138016052</v>
      </c>
      <c r="B643" s="33">
        <v>25013801605</v>
      </c>
      <c r="C643" s="33" t="s">
        <v>10396</v>
      </c>
      <c r="D643" s="33" t="s">
        <v>4866</v>
      </c>
      <c r="E643" s="33" t="s">
        <v>10369</v>
      </c>
      <c r="F643" s="34">
        <v>635</v>
      </c>
      <c r="G643" s="33" t="s">
        <v>10371</v>
      </c>
      <c r="H643" s="33" t="s">
        <v>10376</v>
      </c>
      <c r="I643" s="34">
        <v>1</v>
      </c>
      <c r="J643" s="33" t="s">
        <v>10377</v>
      </c>
      <c r="K643" s="35">
        <v>42.0472440944882</v>
      </c>
      <c r="L643" s="35">
        <v>0</v>
      </c>
      <c r="M643" s="36">
        <v>116875</v>
      </c>
      <c r="N643" s="37">
        <v>138.50210000000001</v>
      </c>
      <c r="O643" s="38">
        <v>6.5022421524664004E-2</v>
      </c>
      <c r="P643" s="39">
        <v>1.30044843049328</v>
      </c>
      <c r="Q643" s="34">
        <v>72</v>
      </c>
      <c r="R643" s="38">
        <v>0.183856502242152</v>
      </c>
      <c r="S643" s="39">
        <v>1.0214250124563999</v>
      </c>
      <c r="T643" s="34">
        <v>59</v>
      </c>
      <c r="U643" s="37">
        <v>3127776.3663452598</v>
      </c>
      <c r="V643" s="39">
        <v>0.51275022399102621</v>
      </c>
      <c r="W643" s="34">
        <v>38</v>
      </c>
      <c r="X643" s="40">
        <v>154.72330486799501</v>
      </c>
      <c r="Y643" s="34">
        <v>626143</v>
      </c>
      <c r="Z643" s="34">
        <v>619273</v>
      </c>
      <c r="AA643" s="34">
        <v>6870</v>
      </c>
    </row>
    <row r="644" spans="1:27" s="32" customFormat="1" ht="15" customHeight="1" x14ac:dyDescent="0.25">
      <c r="A644" s="58">
        <v>250138016053</v>
      </c>
      <c r="B644" s="33">
        <v>25013801605</v>
      </c>
      <c r="C644" s="33" t="s">
        <v>10396</v>
      </c>
      <c r="D644" s="33" t="s">
        <v>4866</v>
      </c>
      <c r="E644" s="33" t="s">
        <v>10369</v>
      </c>
      <c r="F644" s="34">
        <v>1027</v>
      </c>
      <c r="G644" s="33" t="s">
        <v>10371</v>
      </c>
      <c r="H644" s="33" t="s">
        <v>10376</v>
      </c>
      <c r="I644" s="34">
        <v>1</v>
      </c>
      <c r="J644" s="33" t="s">
        <v>10377</v>
      </c>
      <c r="K644" s="35">
        <v>45.1801363193768</v>
      </c>
      <c r="L644" s="35">
        <v>4.0229879999999998</v>
      </c>
      <c r="M644" s="36">
        <v>93063</v>
      </c>
      <c r="N644" s="37">
        <v>110.2838</v>
      </c>
      <c r="O644" s="38">
        <v>7.9959514170040005E-2</v>
      </c>
      <c r="P644" s="39">
        <v>1.5991902834008001</v>
      </c>
      <c r="Q644" s="34">
        <v>81</v>
      </c>
      <c r="R644" s="38">
        <v>0.20141700404858301</v>
      </c>
      <c r="S644" s="39">
        <v>1.1189833558254612</v>
      </c>
      <c r="T644" s="34">
        <v>66</v>
      </c>
      <c r="U644" s="37">
        <v>2989982.2458182001</v>
      </c>
      <c r="V644" s="39">
        <v>0.49016102390462296</v>
      </c>
      <c r="W644" s="34">
        <v>37</v>
      </c>
      <c r="X644" s="40">
        <v>517.21553263277895</v>
      </c>
      <c r="Y644" s="34">
        <v>2093097</v>
      </c>
      <c r="Z644" s="34">
        <v>2013617</v>
      </c>
      <c r="AA644" s="34">
        <v>79480</v>
      </c>
    </row>
    <row r="645" spans="1:27" s="32" customFormat="1" ht="15" customHeight="1" x14ac:dyDescent="0.25">
      <c r="A645" s="58">
        <v>250138017001</v>
      </c>
      <c r="B645" s="33">
        <v>25013801700</v>
      </c>
      <c r="C645" s="33" t="s">
        <v>10396</v>
      </c>
      <c r="D645" s="33" t="s">
        <v>4866</v>
      </c>
      <c r="E645" s="33" t="s">
        <v>10369</v>
      </c>
      <c r="F645" s="34">
        <v>960</v>
      </c>
      <c r="G645" s="33" t="s">
        <v>10371</v>
      </c>
      <c r="H645" s="33" t="s">
        <v>10374</v>
      </c>
      <c r="I645" s="34">
        <v>2</v>
      </c>
      <c r="J645" s="33" t="s">
        <v>10375</v>
      </c>
      <c r="K645" s="35">
        <v>95.9375</v>
      </c>
      <c r="L645" s="35">
        <v>9.8245609999999992</v>
      </c>
      <c r="M645" s="36">
        <v>25956</v>
      </c>
      <c r="N645" s="37">
        <v>30.75902</v>
      </c>
      <c r="O645" s="38">
        <v>0</v>
      </c>
      <c r="P645" s="39">
        <v>0</v>
      </c>
      <c r="Q645" s="34">
        <v>0</v>
      </c>
      <c r="R645" s="38">
        <v>7.3262839879153996E-2</v>
      </c>
      <c r="S645" s="39">
        <v>0.40701577710641113</v>
      </c>
      <c r="T645" s="34">
        <v>14</v>
      </c>
      <c r="U645" s="37">
        <v>3889328.7246629</v>
      </c>
      <c r="V645" s="39">
        <v>0.63759487289555739</v>
      </c>
      <c r="W645" s="34">
        <v>46</v>
      </c>
      <c r="X645" s="40">
        <v>37.463152673473999</v>
      </c>
      <c r="Y645" s="34">
        <v>151608</v>
      </c>
      <c r="Z645" s="34">
        <v>151608</v>
      </c>
      <c r="AA645" s="34">
        <v>0</v>
      </c>
    </row>
    <row r="646" spans="1:27" s="32" customFormat="1" ht="15" customHeight="1" x14ac:dyDescent="0.25">
      <c r="A646" s="58">
        <v>250138017002</v>
      </c>
      <c r="B646" s="33">
        <v>25013801700</v>
      </c>
      <c r="C646" s="33" t="s">
        <v>10396</v>
      </c>
      <c r="D646" s="33" t="s">
        <v>4866</v>
      </c>
      <c r="E646" s="33" t="s">
        <v>10369</v>
      </c>
      <c r="F646" s="34">
        <v>1394</v>
      </c>
      <c r="G646" s="33" t="s">
        <v>10371</v>
      </c>
      <c r="H646" s="33" t="s">
        <v>10374</v>
      </c>
      <c r="I646" s="34">
        <v>2</v>
      </c>
      <c r="J646" s="33" t="s">
        <v>10375</v>
      </c>
      <c r="K646" s="35">
        <v>84.289813486370207</v>
      </c>
      <c r="L646" s="35">
        <v>1.897019</v>
      </c>
      <c r="M646" s="36">
        <v>33958</v>
      </c>
      <c r="N646" s="37">
        <v>40.241750000000003</v>
      </c>
      <c r="O646" s="38">
        <v>4.6040515653774997E-2</v>
      </c>
      <c r="P646" s="39">
        <v>0.92081031307549988</v>
      </c>
      <c r="Q646" s="34">
        <v>55</v>
      </c>
      <c r="R646" s="38">
        <v>2.5168815224064001E-2</v>
      </c>
      <c r="S646" s="39">
        <v>0.13982675124480001</v>
      </c>
      <c r="T646" s="34">
        <v>3</v>
      </c>
      <c r="U646" s="37">
        <v>3832407.6340919598</v>
      </c>
      <c r="V646" s="39">
        <v>0.62826354657245242</v>
      </c>
      <c r="W646" s="34">
        <v>46</v>
      </c>
      <c r="X646" s="40">
        <v>54.451153438578601</v>
      </c>
      <c r="Y646" s="34">
        <v>220356</v>
      </c>
      <c r="Z646" s="34">
        <v>220356</v>
      </c>
      <c r="AA646" s="34">
        <v>0</v>
      </c>
    </row>
    <row r="647" spans="1:27" s="32" customFormat="1" ht="15" customHeight="1" x14ac:dyDescent="0.25">
      <c r="A647" s="58">
        <v>250138017003</v>
      </c>
      <c r="B647" s="33">
        <v>25013801700</v>
      </c>
      <c r="C647" s="33" t="s">
        <v>10396</v>
      </c>
      <c r="D647" s="33" t="s">
        <v>4866</v>
      </c>
      <c r="E647" s="33" t="s">
        <v>10369</v>
      </c>
      <c r="F647" s="34">
        <v>1294</v>
      </c>
      <c r="G647" s="33" t="s">
        <v>10371</v>
      </c>
      <c r="H647" s="33" t="s">
        <v>10374</v>
      </c>
      <c r="I647" s="34">
        <v>2</v>
      </c>
      <c r="J647" s="33" t="s">
        <v>10375</v>
      </c>
      <c r="K647" s="35">
        <v>91.3446676970634</v>
      </c>
      <c r="L647" s="35">
        <v>18.37209</v>
      </c>
      <c r="M647" s="36">
        <v>35833</v>
      </c>
      <c r="N647" s="37">
        <v>42.463709999999999</v>
      </c>
      <c r="O647" s="38">
        <v>0.14312617702448199</v>
      </c>
      <c r="P647" s="39">
        <v>2.8625235404896396</v>
      </c>
      <c r="Q647" s="34">
        <v>97</v>
      </c>
      <c r="R647" s="38">
        <v>0.15725047080979301</v>
      </c>
      <c r="S647" s="39">
        <v>0.87361372672107229</v>
      </c>
      <c r="T647" s="34">
        <v>48</v>
      </c>
      <c r="U647" s="37">
        <v>3836845.0279428498</v>
      </c>
      <c r="V647" s="39">
        <v>0.62899098818735244</v>
      </c>
      <c r="W647" s="34">
        <v>46</v>
      </c>
      <c r="X647" s="40">
        <v>55.759823538828698</v>
      </c>
      <c r="Y647" s="34">
        <v>225652</v>
      </c>
      <c r="Z647" s="34">
        <v>225652</v>
      </c>
      <c r="AA647" s="34">
        <v>0</v>
      </c>
    </row>
    <row r="648" spans="1:27" s="32" customFormat="1" ht="15" customHeight="1" x14ac:dyDescent="0.25">
      <c r="A648" s="58">
        <v>250138017004</v>
      </c>
      <c r="B648" s="33">
        <v>25013801700</v>
      </c>
      <c r="C648" s="33" t="s">
        <v>10396</v>
      </c>
      <c r="D648" s="33" t="s">
        <v>4866</v>
      </c>
      <c r="E648" s="33" t="s">
        <v>10369</v>
      </c>
      <c r="F648" s="34">
        <v>947</v>
      </c>
      <c r="G648" s="33" t="s">
        <v>10371</v>
      </c>
      <c r="H648" s="33" t="s">
        <v>10374</v>
      </c>
      <c r="I648" s="34">
        <v>2</v>
      </c>
      <c r="J648" s="33" t="s">
        <v>10375</v>
      </c>
      <c r="K648" s="35">
        <v>93.347412882787793</v>
      </c>
      <c r="L648" s="35">
        <v>24.05498</v>
      </c>
      <c r="M648" s="36">
        <v>39483</v>
      </c>
      <c r="N648" s="37">
        <v>46.789119999999997</v>
      </c>
      <c r="O648" s="38">
        <v>9.375E-2</v>
      </c>
      <c r="P648" s="39">
        <v>1.875</v>
      </c>
      <c r="Q648" s="34">
        <v>87</v>
      </c>
      <c r="R648" s="38">
        <v>2.7173913043478E-2</v>
      </c>
      <c r="S648" s="39">
        <v>0.15096618357487779</v>
      </c>
      <c r="T648" s="34">
        <v>4</v>
      </c>
      <c r="U648" s="37">
        <v>3993103.9901736099</v>
      </c>
      <c r="V648" s="39">
        <v>0.65460721150387047</v>
      </c>
      <c r="W648" s="34">
        <v>47</v>
      </c>
      <c r="X648" s="40">
        <v>48.822587059519499</v>
      </c>
      <c r="Y648" s="34">
        <v>197578</v>
      </c>
      <c r="Z648" s="34">
        <v>197578</v>
      </c>
      <c r="AA648" s="34">
        <v>0</v>
      </c>
    </row>
    <row r="649" spans="1:27" s="32" customFormat="1" ht="15" customHeight="1" x14ac:dyDescent="0.25">
      <c r="A649" s="58">
        <v>250138017005</v>
      </c>
      <c r="B649" s="33">
        <v>25013801700</v>
      </c>
      <c r="C649" s="33" t="s">
        <v>10396</v>
      </c>
      <c r="D649" s="33" t="s">
        <v>4866</v>
      </c>
      <c r="E649" s="33" t="s">
        <v>10369</v>
      </c>
      <c r="F649" s="34">
        <v>1912</v>
      </c>
      <c r="G649" s="33" t="s">
        <v>10371</v>
      </c>
      <c r="H649" s="33" t="s">
        <v>10374</v>
      </c>
      <c r="I649" s="34">
        <v>2</v>
      </c>
      <c r="J649" s="33" t="s">
        <v>10375</v>
      </c>
      <c r="K649" s="35">
        <v>25.1046025104602</v>
      </c>
      <c r="L649" s="35">
        <v>0</v>
      </c>
      <c r="M649" s="36">
        <v>44028</v>
      </c>
      <c r="N649" s="37">
        <v>52.175150000000002</v>
      </c>
      <c r="O649" s="38">
        <v>0</v>
      </c>
      <c r="P649" s="39">
        <v>0</v>
      </c>
      <c r="Q649" s="34">
        <v>0</v>
      </c>
      <c r="R649" s="38">
        <v>4.4984488107549001E-2</v>
      </c>
      <c r="S649" s="39">
        <v>0.24991382281971669</v>
      </c>
      <c r="T649" s="34">
        <v>7</v>
      </c>
      <c r="U649" s="37">
        <v>3831638.1926762098</v>
      </c>
      <c r="V649" s="39">
        <v>0.62813740863544421</v>
      </c>
      <c r="W649" s="34">
        <v>46</v>
      </c>
      <c r="X649" s="40">
        <v>133.901464109427</v>
      </c>
      <c r="Y649" s="34">
        <v>541880</v>
      </c>
      <c r="Z649" s="34">
        <v>411619</v>
      </c>
      <c r="AA649" s="34">
        <v>130261</v>
      </c>
    </row>
    <row r="650" spans="1:27" s="32" customFormat="1" ht="15" customHeight="1" x14ac:dyDescent="0.25">
      <c r="A650" s="58">
        <v>250138017006</v>
      </c>
      <c r="B650" s="33">
        <v>25013801700</v>
      </c>
      <c r="C650" s="33" t="s">
        <v>10396</v>
      </c>
      <c r="D650" s="33" t="s">
        <v>4866</v>
      </c>
      <c r="E650" s="33" t="s">
        <v>10369</v>
      </c>
      <c r="F650" s="34">
        <v>1338</v>
      </c>
      <c r="G650" s="33" t="s">
        <v>10371</v>
      </c>
      <c r="H650" s="33" t="s">
        <v>10374</v>
      </c>
      <c r="I650" s="34">
        <v>2</v>
      </c>
      <c r="J650" s="33" t="s">
        <v>10375</v>
      </c>
      <c r="K650" s="35">
        <v>75.112107623318394</v>
      </c>
      <c r="L650" s="35">
        <v>6.3829789999999997</v>
      </c>
      <c r="M650" s="36">
        <v>40114</v>
      </c>
      <c r="N650" s="37">
        <v>47.536879999999996</v>
      </c>
      <c r="O650" s="38">
        <v>4.0380047505938002E-2</v>
      </c>
      <c r="P650" s="39">
        <v>0.80760095011875999</v>
      </c>
      <c r="Q650" s="34">
        <v>49</v>
      </c>
      <c r="R650" s="38">
        <v>0.16508313539192401</v>
      </c>
      <c r="S650" s="39">
        <v>0.91712852995513339</v>
      </c>
      <c r="T650" s="34">
        <v>51</v>
      </c>
      <c r="U650" s="37">
        <v>3898220.2811565502</v>
      </c>
      <c r="V650" s="39">
        <v>0.63905250510763112</v>
      </c>
      <c r="W650" s="34">
        <v>46</v>
      </c>
      <c r="X650" s="40">
        <v>141.03020725937299</v>
      </c>
      <c r="Y650" s="34">
        <v>570729</v>
      </c>
      <c r="Z650" s="34">
        <v>471324</v>
      </c>
      <c r="AA650" s="34">
        <v>99405</v>
      </c>
    </row>
    <row r="651" spans="1:27" s="32" customFormat="1" ht="15" customHeight="1" x14ac:dyDescent="0.25">
      <c r="A651" s="58">
        <v>250138018001</v>
      </c>
      <c r="B651" s="33">
        <v>25013801800</v>
      </c>
      <c r="C651" s="33" t="s">
        <v>10396</v>
      </c>
      <c r="D651" s="33" t="s">
        <v>4866</v>
      </c>
      <c r="E651" s="33" t="s">
        <v>10369</v>
      </c>
      <c r="F651" s="34">
        <v>828</v>
      </c>
      <c r="G651" s="33" t="s">
        <v>10371</v>
      </c>
      <c r="H651" s="33" t="s">
        <v>10374</v>
      </c>
      <c r="I651" s="34">
        <v>2</v>
      </c>
      <c r="J651" s="33" t="s">
        <v>10375</v>
      </c>
      <c r="K651" s="35">
        <v>94.082125603864696</v>
      </c>
      <c r="L651" s="35">
        <v>14.17004</v>
      </c>
      <c r="M651" s="36">
        <v>11948</v>
      </c>
      <c r="N651" s="37">
        <v>14.158910000000001</v>
      </c>
      <c r="O651" s="38">
        <v>0.139261744966443</v>
      </c>
      <c r="P651" s="39">
        <v>2.7852348993288598</v>
      </c>
      <c r="Q651" s="34">
        <v>96</v>
      </c>
      <c r="R651" s="38">
        <v>1.5100671140940001E-2</v>
      </c>
      <c r="S651" s="39">
        <v>8.3892617449666668E-2</v>
      </c>
      <c r="T651" s="34">
        <v>2</v>
      </c>
      <c r="U651" s="37">
        <v>4390099.4296310004</v>
      </c>
      <c r="V651" s="39">
        <v>0.71968843108704927</v>
      </c>
      <c r="W651" s="34">
        <v>51</v>
      </c>
      <c r="X651" s="40">
        <v>94.103906897233202</v>
      </c>
      <c r="Y651" s="34">
        <v>380825</v>
      </c>
      <c r="Z651" s="34">
        <v>380825</v>
      </c>
      <c r="AA651" s="34">
        <v>0</v>
      </c>
    </row>
    <row r="652" spans="1:27" s="32" customFormat="1" ht="15" customHeight="1" x14ac:dyDescent="0.25">
      <c r="A652" s="58">
        <v>250138018002</v>
      </c>
      <c r="B652" s="33">
        <v>25013801800</v>
      </c>
      <c r="C652" s="33" t="s">
        <v>10396</v>
      </c>
      <c r="D652" s="33" t="s">
        <v>4866</v>
      </c>
      <c r="E652" s="33" t="s">
        <v>10369</v>
      </c>
      <c r="F652" s="34">
        <v>1135</v>
      </c>
      <c r="G652" s="33" t="s">
        <v>10371</v>
      </c>
      <c r="H652" s="33" t="s">
        <v>10374</v>
      </c>
      <c r="I652" s="34">
        <v>2</v>
      </c>
      <c r="J652" s="33" t="s">
        <v>10375</v>
      </c>
      <c r="K652" s="35">
        <v>97.004405286343598</v>
      </c>
      <c r="L652" s="35">
        <v>5.3435119999999996</v>
      </c>
      <c r="M652" s="36">
        <v>33812</v>
      </c>
      <c r="N652" s="37">
        <v>40.068730000000002</v>
      </c>
      <c r="O652" s="38">
        <v>3.8677918424754001E-2</v>
      </c>
      <c r="P652" s="39">
        <v>0.77355836849507997</v>
      </c>
      <c r="Q652" s="34">
        <v>47</v>
      </c>
      <c r="R652" s="38">
        <v>5.6258790436005998E-2</v>
      </c>
      <c r="S652" s="39">
        <v>0.31254883575558889</v>
      </c>
      <c r="T652" s="34">
        <v>9</v>
      </c>
      <c r="U652" s="37">
        <v>4022107.6933389399</v>
      </c>
      <c r="V652" s="39">
        <v>0.65936191694080981</v>
      </c>
      <c r="W652" s="34">
        <v>48</v>
      </c>
      <c r="X652" s="40">
        <v>53.381681347588703</v>
      </c>
      <c r="Y652" s="34">
        <v>216028</v>
      </c>
      <c r="Z652" s="34">
        <v>216028</v>
      </c>
      <c r="AA652" s="34">
        <v>0</v>
      </c>
    </row>
    <row r="653" spans="1:27" s="32" customFormat="1" ht="15" customHeight="1" x14ac:dyDescent="0.25">
      <c r="A653" s="58">
        <v>250138018003</v>
      </c>
      <c r="B653" s="33">
        <v>25013801800</v>
      </c>
      <c r="C653" s="33" t="s">
        <v>10396</v>
      </c>
      <c r="D653" s="33" t="s">
        <v>4866</v>
      </c>
      <c r="E653" s="33" t="s">
        <v>10369</v>
      </c>
      <c r="F653" s="34">
        <v>787</v>
      </c>
      <c r="G653" s="33" t="s">
        <v>10371</v>
      </c>
      <c r="H653" s="33" t="s">
        <v>10374</v>
      </c>
      <c r="I653" s="34">
        <v>2</v>
      </c>
      <c r="J653" s="33" t="s">
        <v>10375</v>
      </c>
      <c r="K653" s="35">
        <v>69.631512071156294</v>
      </c>
      <c r="L653" s="35">
        <v>14.28571</v>
      </c>
      <c r="M653" s="36">
        <v>29659</v>
      </c>
      <c r="N653" s="37">
        <v>35.147239999999996</v>
      </c>
      <c r="O653" s="38">
        <v>0</v>
      </c>
      <c r="P653" s="39">
        <v>0</v>
      </c>
      <c r="Q653" s="34">
        <v>0</v>
      </c>
      <c r="R653" s="38">
        <v>0.118120805369128</v>
      </c>
      <c r="S653" s="39">
        <v>0.65622669649515564</v>
      </c>
      <c r="T653" s="34">
        <v>30</v>
      </c>
      <c r="U653" s="37">
        <v>4046846.3299247702</v>
      </c>
      <c r="V653" s="39">
        <v>0.66341743113520824</v>
      </c>
      <c r="W653" s="34">
        <v>48</v>
      </c>
      <c r="X653" s="40">
        <v>84.074146568862403</v>
      </c>
      <c r="Y653" s="34">
        <v>340236</v>
      </c>
      <c r="Z653" s="34">
        <v>320867</v>
      </c>
      <c r="AA653" s="34">
        <v>19369</v>
      </c>
    </row>
    <row r="654" spans="1:27" s="32" customFormat="1" ht="15" customHeight="1" x14ac:dyDescent="0.25">
      <c r="A654" s="58">
        <v>250138018004</v>
      </c>
      <c r="B654" s="33">
        <v>25013801800</v>
      </c>
      <c r="C654" s="33" t="s">
        <v>10396</v>
      </c>
      <c r="D654" s="33" t="s">
        <v>4866</v>
      </c>
      <c r="E654" s="33" t="s">
        <v>10369</v>
      </c>
      <c r="F654" s="34">
        <v>725</v>
      </c>
      <c r="G654" s="33" t="s">
        <v>10371</v>
      </c>
      <c r="H654" s="33" t="s">
        <v>10380</v>
      </c>
      <c r="I654" s="34">
        <v>3</v>
      </c>
      <c r="J654" s="33" t="s">
        <v>10381</v>
      </c>
      <c r="K654" s="35">
        <v>95.448275862068996</v>
      </c>
      <c r="L654" s="35">
        <v>35.341369999999998</v>
      </c>
      <c r="M654" s="36">
        <v>14484</v>
      </c>
      <c r="N654" s="37">
        <v>17.164190000000001</v>
      </c>
      <c r="O654" s="38">
        <v>6.25E-2</v>
      </c>
      <c r="P654" s="39">
        <v>1.25</v>
      </c>
      <c r="Q654" s="34">
        <v>70</v>
      </c>
      <c r="R654" s="38">
        <v>0.3</v>
      </c>
      <c r="S654" s="39">
        <v>1.6666666666666667</v>
      </c>
      <c r="T654" s="34">
        <v>88</v>
      </c>
      <c r="U654" s="37">
        <v>4458763.0577812102</v>
      </c>
      <c r="V654" s="39">
        <v>0.73094476357069016</v>
      </c>
      <c r="W654" s="34">
        <v>51</v>
      </c>
      <c r="X654" s="40">
        <v>48.896718673959697</v>
      </c>
      <c r="Y654" s="34">
        <v>197878</v>
      </c>
      <c r="Z654" s="34">
        <v>197878</v>
      </c>
      <c r="AA654" s="34">
        <v>0</v>
      </c>
    </row>
    <row r="655" spans="1:27" s="32" customFormat="1" ht="15" customHeight="1" x14ac:dyDescent="0.25">
      <c r="A655" s="58">
        <v>250138018005</v>
      </c>
      <c r="B655" s="33">
        <v>25013801800</v>
      </c>
      <c r="C655" s="33" t="s">
        <v>10396</v>
      </c>
      <c r="D655" s="33" t="s">
        <v>4866</v>
      </c>
      <c r="E655" s="33" t="s">
        <v>10369</v>
      </c>
      <c r="F655" s="34">
        <v>876</v>
      </c>
      <c r="G655" s="33" t="s">
        <v>10371</v>
      </c>
      <c r="H655" s="33" t="s">
        <v>10374</v>
      </c>
      <c r="I655" s="34">
        <v>2</v>
      </c>
      <c r="J655" s="33" t="s">
        <v>10375</v>
      </c>
      <c r="K655" s="35">
        <v>93.493150684931507</v>
      </c>
      <c r="L655" s="35">
        <v>0</v>
      </c>
      <c r="M655" s="36">
        <v>30195</v>
      </c>
      <c r="N655" s="37">
        <v>35.782420000000002</v>
      </c>
      <c r="O655" s="38">
        <v>0.23404255319148901</v>
      </c>
      <c r="P655" s="39">
        <v>4.6808510638297802</v>
      </c>
      <c r="Q655" s="34">
        <v>99</v>
      </c>
      <c r="R655" s="38">
        <v>9.6370463078849E-2</v>
      </c>
      <c r="S655" s="39">
        <v>0.53539146154916117</v>
      </c>
      <c r="T655" s="34">
        <v>22</v>
      </c>
      <c r="U655" s="37">
        <v>4127587.9068311602</v>
      </c>
      <c r="V655" s="39">
        <v>0.67665375521822302</v>
      </c>
      <c r="W655" s="34">
        <v>48</v>
      </c>
      <c r="X655" s="40">
        <v>48.946881066397502</v>
      </c>
      <c r="Y655" s="34">
        <v>198081</v>
      </c>
      <c r="Z655" s="34">
        <v>198081</v>
      </c>
      <c r="AA655" s="34">
        <v>0</v>
      </c>
    </row>
    <row r="656" spans="1:27" s="32" customFormat="1" ht="15" customHeight="1" x14ac:dyDescent="0.25">
      <c r="A656" s="58">
        <v>250138019011</v>
      </c>
      <c r="B656" s="33">
        <v>25013801901</v>
      </c>
      <c r="C656" s="33" t="s">
        <v>10396</v>
      </c>
      <c r="D656" s="33" t="s">
        <v>4866</v>
      </c>
      <c r="E656" s="33" t="s">
        <v>10369</v>
      </c>
      <c r="F656" s="34">
        <v>1163</v>
      </c>
      <c r="G656" s="33" t="s">
        <v>10371</v>
      </c>
      <c r="H656" s="33" t="s">
        <v>10374</v>
      </c>
      <c r="I656" s="34">
        <v>2</v>
      </c>
      <c r="J656" s="33" t="s">
        <v>10375</v>
      </c>
      <c r="K656" s="35">
        <v>89.337919174548603</v>
      </c>
      <c r="L656" s="35">
        <v>3.1645569999999998</v>
      </c>
      <c r="M656" s="36">
        <v>20652</v>
      </c>
      <c r="N656" s="37">
        <v>24.47354</v>
      </c>
      <c r="O656" s="38">
        <v>0</v>
      </c>
      <c r="P656" s="39">
        <v>0</v>
      </c>
      <c r="Q656" s="34">
        <v>0</v>
      </c>
      <c r="R656" s="38">
        <v>0.20990873533246401</v>
      </c>
      <c r="S656" s="39">
        <v>1.1661596407359112</v>
      </c>
      <c r="T656" s="34">
        <v>68</v>
      </c>
      <c r="U656" s="37">
        <v>5272676.6410004701</v>
      </c>
      <c r="V656" s="39">
        <v>0.86437321983614268</v>
      </c>
      <c r="W656" s="34">
        <v>57</v>
      </c>
      <c r="X656" s="40">
        <v>50.294593816919402</v>
      </c>
      <c r="Y656" s="34">
        <v>203535</v>
      </c>
      <c r="Z656" s="34">
        <v>202480</v>
      </c>
      <c r="AA656" s="34">
        <v>1055</v>
      </c>
    </row>
    <row r="657" spans="1:27" s="32" customFormat="1" ht="15" customHeight="1" x14ac:dyDescent="0.25">
      <c r="A657" s="58">
        <v>250138019012</v>
      </c>
      <c r="B657" s="33">
        <v>25013801901</v>
      </c>
      <c r="C657" s="33" t="s">
        <v>10396</v>
      </c>
      <c r="D657" s="33" t="s">
        <v>4866</v>
      </c>
      <c r="E657" s="33" t="s">
        <v>10369</v>
      </c>
      <c r="F657" s="34">
        <v>2791</v>
      </c>
      <c r="G657" s="33" t="s">
        <v>10371</v>
      </c>
      <c r="H657" s="33" t="s">
        <v>10374</v>
      </c>
      <c r="I657" s="34">
        <v>2</v>
      </c>
      <c r="J657" s="33" t="s">
        <v>10375</v>
      </c>
      <c r="K657" s="35">
        <v>92.081691150125394</v>
      </c>
      <c r="L657" s="35">
        <v>13.22645</v>
      </c>
      <c r="M657" s="36">
        <v>26827</v>
      </c>
      <c r="N657" s="37">
        <v>31.79119</v>
      </c>
      <c r="O657" s="38">
        <v>4.2372881355932E-2</v>
      </c>
      <c r="P657" s="39">
        <v>0.84745762711863992</v>
      </c>
      <c r="Q657" s="34">
        <v>51</v>
      </c>
      <c r="R657" s="38">
        <v>9.2615012106537997E-2</v>
      </c>
      <c r="S657" s="39">
        <v>0.51452784503632221</v>
      </c>
      <c r="T657" s="34">
        <v>20</v>
      </c>
      <c r="U657" s="37">
        <v>4650593.3537754398</v>
      </c>
      <c r="V657" s="39">
        <v>0.76239235307794095</v>
      </c>
      <c r="W657" s="34">
        <v>53</v>
      </c>
      <c r="X657" s="40">
        <v>156.26919613445301</v>
      </c>
      <c r="Y657" s="34">
        <v>632399</v>
      </c>
      <c r="Z657" s="34">
        <v>610533</v>
      </c>
      <c r="AA657" s="34">
        <v>21866</v>
      </c>
    </row>
    <row r="658" spans="1:27" s="32" customFormat="1" ht="15" customHeight="1" x14ac:dyDescent="0.25">
      <c r="A658" s="58">
        <v>250138019021</v>
      </c>
      <c r="B658" s="33">
        <v>25013801902</v>
      </c>
      <c r="C658" s="33" t="s">
        <v>10396</v>
      </c>
      <c r="D658" s="33" t="s">
        <v>4866</v>
      </c>
      <c r="E658" s="33" t="s">
        <v>10369</v>
      </c>
      <c r="F658" s="34">
        <v>1759</v>
      </c>
      <c r="G658" s="33" t="s">
        <v>10371</v>
      </c>
      <c r="H658" s="33" t="s">
        <v>10380</v>
      </c>
      <c r="I658" s="34">
        <v>3</v>
      </c>
      <c r="J658" s="33" t="s">
        <v>10381</v>
      </c>
      <c r="K658" s="35">
        <v>84.025014212620803</v>
      </c>
      <c r="L658" s="35">
        <v>43.735500000000002</v>
      </c>
      <c r="M658" s="36">
        <v>21304</v>
      </c>
      <c r="N658" s="37">
        <v>25.246189999999999</v>
      </c>
      <c r="O658" s="38">
        <v>6.9001568217458994E-2</v>
      </c>
      <c r="P658" s="39">
        <v>1.3800313643491797</v>
      </c>
      <c r="Q658" s="34">
        <v>74</v>
      </c>
      <c r="R658" s="38">
        <v>9.8797699947725998E-2</v>
      </c>
      <c r="S658" s="39">
        <v>0.54887611082069998</v>
      </c>
      <c r="T658" s="34">
        <v>23</v>
      </c>
      <c r="U658" s="37">
        <v>5238742.9354412397</v>
      </c>
      <c r="V658" s="39">
        <v>0.8588103172854491</v>
      </c>
      <c r="W658" s="34">
        <v>57</v>
      </c>
      <c r="X658" s="40">
        <v>65.712239882800304</v>
      </c>
      <c r="Y658" s="34">
        <v>265928</v>
      </c>
      <c r="Z658" s="34">
        <v>265928</v>
      </c>
      <c r="AA658" s="34">
        <v>0</v>
      </c>
    </row>
    <row r="659" spans="1:27" s="32" customFormat="1" ht="15" customHeight="1" x14ac:dyDescent="0.25">
      <c r="A659" s="58">
        <v>250138019022</v>
      </c>
      <c r="B659" s="33">
        <v>25013801902</v>
      </c>
      <c r="C659" s="33" t="s">
        <v>10396</v>
      </c>
      <c r="D659" s="33" t="s">
        <v>4866</v>
      </c>
      <c r="E659" s="33" t="s">
        <v>10369</v>
      </c>
      <c r="F659" s="34">
        <v>1130</v>
      </c>
      <c r="G659" s="33" t="s">
        <v>10371</v>
      </c>
      <c r="H659" s="33" t="s">
        <v>10374</v>
      </c>
      <c r="I659" s="34">
        <v>2</v>
      </c>
      <c r="J659" s="33" t="s">
        <v>10375</v>
      </c>
      <c r="K659" s="35">
        <v>82.743362831858406</v>
      </c>
      <c r="L659" s="35">
        <v>19.616209999999999</v>
      </c>
      <c r="M659" s="36">
        <v>24037</v>
      </c>
      <c r="N659" s="37">
        <v>28.484919999999999</v>
      </c>
      <c r="O659" s="38">
        <v>1.2678288431062E-2</v>
      </c>
      <c r="P659" s="39">
        <v>0.25356576862123997</v>
      </c>
      <c r="Q659" s="34">
        <v>19</v>
      </c>
      <c r="R659" s="38">
        <v>0.337559429477021</v>
      </c>
      <c r="S659" s="39">
        <v>1.8753301637612279</v>
      </c>
      <c r="T659" s="34">
        <v>92</v>
      </c>
      <c r="U659" s="37">
        <v>4763319.55501795</v>
      </c>
      <c r="V659" s="39">
        <v>0.78087205819966399</v>
      </c>
      <c r="W659" s="34">
        <v>53</v>
      </c>
      <c r="X659" s="40">
        <v>99.551097926295398</v>
      </c>
      <c r="Y659" s="34">
        <v>402869</v>
      </c>
      <c r="Z659" s="34">
        <v>402869</v>
      </c>
      <c r="AA659" s="34">
        <v>0</v>
      </c>
    </row>
    <row r="660" spans="1:27" s="32" customFormat="1" ht="15" customHeight="1" x14ac:dyDescent="0.25">
      <c r="A660" s="58">
        <v>250138019023</v>
      </c>
      <c r="B660" s="33">
        <v>25013801902</v>
      </c>
      <c r="C660" s="33" t="s">
        <v>10396</v>
      </c>
      <c r="D660" s="33" t="s">
        <v>4866</v>
      </c>
      <c r="E660" s="33" t="s">
        <v>10369</v>
      </c>
      <c r="F660" s="34">
        <v>667</v>
      </c>
      <c r="G660" s="33" t="s">
        <v>10371</v>
      </c>
      <c r="H660" s="33" t="s">
        <v>10380</v>
      </c>
      <c r="I660" s="34">
        <v>3</v>
      </c>
      <c r="J660" s="33" t="s">
        <v>10381</v>
      </c>
      <c r="K660" s="35">
        <v>91.1544227886057</v>
      </c>
      <c r="L660" s="35">
        <v>31.01266</v>
      </c>
      <c r="M660" s="36">
        <v>21331</v>
      </c>
      <c r="N660" s="37">
        <v>25.278189999999999</v>
      </c>
      <c r="O660" s="38">
        <v>1.8099547511312E-2</v>
      </c>
      <c r="P660" s="39">
        <v>0.36199095022624</v>
      </c>
      <c r="Q660" s="34">
        <v>24</v>
      </c>
      <c r="R660" s="38">
        <v>0.16855203619909501</v>
      </c>
      <c r="S660" s="39">
        <v>0.93640020110608335</v>
      </c>
      <c r="T660" s="34">
        <v>53</v>
      </c>
      <c r="U660" s="37">
        <v>4599111.8551139403</v>
      </c>
      <c r="V660" s="39">
        <v>0.75395276313343285</v>
      </c>
      <c r="W660" s="34">
        <v>52</v>
      </c>
      <c r="X660" s="40">
        <v>48.0209772020401</v>
      </c>
      <c r="Y660" s="34">
        <v>194334</v>
      </c>
      <c r="Z660" s="34">
        <v>194334</v>
      </c>
      <c r="AA660" s="34">
        <v>0</v>
      </c>
    </row>
    <row r="661" spans="1:27" s="32" customFormat="1" ht="15" customHeight="1" x14ac:dyDescent="0.25">
      <c r="A661" s="58">
        <v>250138020001</v>
      </c>
      <c r="B661" s="33">
        <v>25013802000</v>
      </c>
      <c r="C661" s="33" t="s">
        <v>10396</v>
      </c>
      <c r="D661" s="33" t="s">
        <v>4866</v>
      </c>
      <c r="E661" s="33" t="s">
        <v>10369</v>
      </c>
      <c r="F661" s="34">
        <v>731</v>
      </c>
      <c r="G661" s="33" t="s">
        <v>10371</v>
      </c>
      <c r="H661" s="33" t="s">
        <v>10380</v>
      </c>
      <c r="I661" s="34">
        <v>3</v>
      </c>
      <c r="J661" s="33" t="s">
        <v>10381</v>
      </c>
      <c r="K661" s="35">
        <v>95.212038303693603</v>
      </c>
      <c r="L661" s="35">
        <v>26.89076</v>
      </c>
      <c r="M661" s="36">
        <v>23533</v>
      </c>
      <c r="N661" s="37">
        <v>27.88766</v>
      </c>
      <c r="O661" s="38">
        <v>0.22916666666666699</v>
      </c>
      <c r="P661" s="39">
        <v>4.5833333333333393</v>
      </c>
      <c r="Q661" s="34">
        <v>99</v>
      </c>
      <c r="R661" s="38">
        <v>0.138480392156863</v>
      </c>
      <c r="S661" s="39">
        <v>0.76933551198257222</v>
      </c>
      <c r="T661" s="34">
        <v>39</v>
      </c>
      <c r="U661" s="37">
        <v>6297429.5669004098</v>
      </c>
      <c r="V661" s="39">
        <v>1.0323655027705589</v>
      </c>
      <c r="W661" s="34">
        <v>64</v>
      </c>
      <c r="X661" s="40">
        <v>16.1569853672306</v>
      </c>
      <c r="Y661" s="34">
        <v>65385</v>
      </c>
      <c r="Z661" s="34">
        <v>65385</v>
      </c>
      <c r="AA661" s="34">
        <v>0</v>
      </c>
    </row>
    <row r="662" spans="1:27" s="32" customFormat="1" ht="15" customHeight="1" x14ac:dyDescent="0.25">
      <c r="A662" s="58">
        <v>250138020002</v>
      </c>
      <c r="B662" s="33">
        <v>25013802000</v>
      </c>
      <c r="C662" s="33" t="s">
        <v>10396</v>
      </c>
      <c r="D662" s="33" t="s">
        <v>4866</v>
      </c>
      <c r="E662" s="33" t="s">
        <v>10369</v>
      </c>
      <c r="F662" s="34">
        <v>1291</v>
      </c>
      <c r="G662" s="33" t="s">
        <v>10371</v>
      </c>
      <c r="H662" s="33" t="s">
        <v>10380</v>
      </c>
      <c r="I662" s="34">
        <v>3</v>
      </c>
      <c r="J662" s="33" t="s">
        <v>10381</v>
      </c>
      <c r="K662" s="35">
        <v>86.831913245546104</v>
      </c>
      <c r="L662" s="35">
        <v>30.857140000000001</v>
      </c>
      <c r="M662" s="36">
        <v>17019</v>
      </c>
      <c r="N662" s="37">
        <v>20.168279999999999</v>
      </c>
      <c r="O662" s="38">
        <v>4.6305418719212003E-2</v>
      </c>
      <c r="P662" s="39">
        <v>0.92610837438423999</v>
      </c>
      <c r="Q662" s="34">
        <v>55</v>
      </c>
      <c r="R662" s="38">
        <v>0.138916256157635</v>
      </c>
      <c r="S662" s="39">
        <v>0.77175697865352788</v>
      </c>
      <c r="T662" s="34">
        <v>39</v>
      </c>
      <c r="U662" s="37">
        <v>5600422.9330780199</v>
      </c>
      <c r="V662" s="39">
        <v>0.91810212017672455</v>
      </c>
      <c r="W662" s="34">
        <v>59</v>
      </c>
      <c r="X662" s="40">
        <v>79.747825550135303</v>
      </c>
      <c r="Y662" s="34">
        <v>322728</v>
      </c>
      <c r="Z662" s="34">
        <v>322728</v>
      </c>
      <c r="AA662" s="34">
        <v>0</v>
      </c>
    </row>
    <row r="663" spans="1:27" s="32" customFormat="1" ht="15" customHeight="1" x14ac:dyDescent="0.25">
      <c r="A663" s="58">
        <v>250138020003</v>
      </c>
      <c r="B663" s="33">
        <v>25013802000</v>
      </c>
      <c r="C663" s="33" t="s">
        <v>10396</v>
      </c>
      <c r="D663" s="33" t="s">
        <v>4866</v>
      </c>
      <c r="E663" s="33" t="s">
        <v>10369</v>
      </c>
      <c r="F663" s="34">
        <v>714</v>
      </c>
      <c r="G663" s="33" t="s">
        <v>10371</v>
      </c>
      <c r="H663" s="33" t="s">
        <v>10380</v>
      </c>
      <c r="I663" s="34">
        <v>3</v>
      </c>
      <c r="J663" s="33" t="s">
        <v>10381</v>
      </c>
      <c r="K663" s="35">
        <v>90.616246498599395</v>
      </c>
      <c r="L663" s="35">
        <v>25.37313</v>
      </c>
      <c r="M663" s="36">
        <v>19627</v>
      </c>
      <c r="N663" s="37">
        <v>23.258870000000002</v>
      </c>
      <c r="O663" s="38">
        <v>0.183035714285714</v>
      </c>
      <c r="P663" s="39">
        <v>3.6607142857142798</v>
      </c>
      <c r="Q663" s="34">
        <v>99</v>
      </c>
      <c r="R663" s="38">
        <v>2.9017857142857002E-2</v>
      </c>
      <c r="S663" s="39">
        <v>0.16121031746031669</v>
      </c>
      <c r="T663" s="34">
        <v>4</v>
      </c>
      <c r="U663" s="37">
        <v>6999210.7309841197</v>
      </c>
      <c r="V663" s="39">
        <v>1.1474115952432984</v>
      </c>
      <c r="W663" s="34">
        <v>67</v>
      </c>
      <c r="X663" s="40">
        <v>182.91852310416101</v>
      </c>
      <c r="Y663" s="34">
        <v>740245</v>
      </c>
      <c r="Z663" s="34">
        <v>495201</v>
      </c>
      <c r="AA663" s="34">
        <v>245044</v>
      </c>
    </row>
    <row r="664" spans="1:27" s="32" customFormat="1" ht="15" customHeight="1" x14ac:dyDescent="0.25">
      <c r="A664" s="58">
        <v>250138021011</v>
      </c>
      <c r="B664" s="33">
        <v>25013802101</v>
      </c>
      <c r="C664" s="33" t="s">
        <v>10396</v>
      </c>
      <c r="D664" s="33" t="s">
        <v>4866</v>
      </c>
      <c r="E664" s="33" t="s">
        <v>10369</v>
      </c>
      <c r="F664" s="34">
        <v>1614</v>
      </c>
      <c r="G664" s="33" t="s">
        <v>10371</v>
      </c>
      <c r="H664" s="33" t="s">
        <v>10374</v>
      </c>
      <c r="I664" s="34">
        <v>2</v>
      </c>
      <c r="J664" s="33" t="s">
        <v>10375</v>
      </c>
      <c r="K664" s="35">
        <v>82.961586121437406</v>
      </c>
      <c r="L664" s="35">
        <v>15.568860000000001</v>
      </c>
      <c r="M664" s="36">
        <v>50638</v>
      </c>
      <c r="N664" s="37">
        <v>60.008299999999998</v>
      </c>
      <c r="O664" s="38">
        <v>0</v>
      </c>
      <c r="P664" s="39">
        <v>0</v>
      </c>
      <c r="Q664" s="34">
        <v>0</v>
      </c>
      <c r="R664" s="38">
        <v>0.170703575547866</v>
      </c>
      <c r="S664" s="39">
        <v>0.94835319748814451</v>
      </c>
      <c r="T664" s="34">
        <v>54</v>
      </c>
      <c r="U664" s="37">
        <v>5167354.1059242301</v>
      </c>
      <c r="V664" s="39">
        <v>0.84710723047938197</v>
      </c>
      <c r="W664" s="34">
        <v>56</v>
      </c>
      <c r="X664" s="40">
        <v>65.718664622718407</v>
      </c>
      <c r="Y664" s="34">
        <v>265954</v>
      </c>
      <c r="Z664" s="34">
        <v>265954</v>
      </c>
      <c r="AA664" s="34">
        <v>0</v>
      </c>
    </row>
    <row r="665" spans="1:27" s="32" customFormat="1" ht="15" customHeight="1" x14ac:dyDescent="0.25">
      <c r="A665" s="58">
        <v>250138021012</v>
      </c>
      <c r="B665" s="33">
        <v>25013802101</v>
      </c>
      <c r="C665" s="33" t="s">
        <v>10396</v>
      </c>
      <c r="D665" s="33" t="s">
        <v>4866</v>
      </c>
      <c r="E665" s="33" t="s">
        <v>10369</v>
      </c>
      <c r="F665" s="34">
        <v>788</v>
      </c>
      <c r="G665" s="33" t="s">
        <v>10371</v>
      </c>
      <c r="H665" s="33" t="s">
        <v>10376</v>
      </c>
      <c r="I665" s="34">
        <v>1</v>
      </c>
      <c r="J665" s="33" t="s">
        <v>10377</v>
      </c>
      <c r="K665" s="35">
        <v>59.898477157360396</v>
      </c>
      <c r="L665" s="35">
        <v>6.2730629999999996</v>
      </c>
      <c r="M665" s="36"/>
      <c r="N665" s="37"/>
      <c r="O665" s="38">
        <v>0</v>
      </c>
      <c r="P665" s="39">
        <v>0</v>
      </c>
      <c r="Q665" s="34">
        <v>0</v>
      </c>
      <c r="R665" s="38">
        <v>0.24079320113314401</v>
      </c>
      <c r="S665" s="39">
        <v>1.3377400062952445</v>
      </c>
      <c r="T665" s="34">
        <v>77</v>
      </c>
      <c r="U665" s="37">
        <v>4876659.71170724</v>
      </c>
      <c r="V665" s="39">
        <v>0.79945241175528525</v>
      </c>
      <c r="W665" s="34">
        <v>54</v>
      </c>
      <c r="X665" s="40">
        <v>52.416487727578001</v>
      </c>
      <c r="Y665" s="34">
        <v>212122</v>
      </c>
      <c r="Z665" s="34">
        <v>212122</v>
      </c>
      <c r="AA665" s="34">
        <v>0</v>
      </c>
    </row>
    <row r="666" spans="1:27" s="32" customFormat="1" ht="15" customHeight="1" x14ac:dyDescent="0.25">
      <c r="A666" s="58">
        <v>250138021013</v>
      </c>
      <c r="B666" s="33">
        <v>25013802101</v>
      </c>
      <c r="C666" s="33" t="s">
        <v>10396</v>
      </c>
      <c r="D666" s="33" t="s">
        <v>4866</v>
      </c>
      <c r="E666" s="33" t="s">
        <v>10369</v>
      </c>
      <c r="F666" s="34">
        <v>758</v>
      </c>
      <c r="G666" s="33" t="s">
        <v>10371</v>
      </c>
      <c r="H666" s="33" t="s">
        <v>10376</v>
      </c>
      <c r="I666" s="34">
        <v>1</v>
      </c>
      <c r="J666" s="33" t="s">
        <v>10377</v>
      </c>
      <c r="K666" s="35">
        <v>66.094986807387897</v>
      </c>
      <c r="L666" s="35">
        <v>4.895105</v>
      </c>
      <c r="M666" s="36"/>
      <c r="N666" s="37"/>
      <c r="O666" s="38">
        <v>3.0981067125644999E-2</v>
      </c>
      <c r="P666" s="39">
        <v>0.61962134251289991</v>
      </c>
      <c r="Q666" s="34">
        <v>39</v>
      </c>
      <c r="R666" s="38">
        <v>0.22030981067125599</v>
      </c>
      <c r="S666" s="39">
        <v>1.2239433926180889</v>
      </c>
      <c r="T666" s="34">
        <v>72</v>
      </c>
      <c r="U666" s="37">
        <v>4185499.9658232299</v>
      </c>
      <c r="V666" s="39">
        <v>0.68614753538085738</v>
      </c>
      <c r="W666" s="34">
        <v>49</v>
      </c>
      <c r="X666" s="40">
        <v>52.955671669939399</v>
      </c>
      <c r="Y666" s="34">
        <v>214304</v>
      </c>
      <c r="Z666" s="34">
        <v>214304</v>
      </c>
      <c r="AA666" s="34">
        <v>0</v>
      </c>
    </row>
    <row r="667" spans="1:27" s="32" customFormat="1" ht="15" customHeight="1" x14ac:dyDescent="0.25">
      <c r="A667" s="58">
        <v>250138021014</v>
      </c>
      <c r="B667" s="33">
        <v>25013802101</v>
      </c>
      <c r="C667" s="33" t="s">
        <v>10396</v>
      </c>
      <c r="D667" s="33" t="s">
        <v>4866</v>
      </c>
      <c r="E667" s="33" t="s">
        <v>10369</v>
      </c>
      <c r="F667" s="34">
        <v>824</v>
      </c>
      <c r="G667" s="33" t="s">
        <v>10371</v>
      </c>
      <c r="H667" s="33" t="s">
        <v>10376</v>
      </c>
      <c r="I667" s="34">
        <v>1</v>
      </c>
      <c r="J667" s="33" t="s">
        <v>10377</v>
      </c>
      <c r="K667" s="35">
        <v>41.626213592233</v>
      </c>
      <c r="L667" s="35">
        <v>9.8823530000000002</v>
      </c>
      <c r="M667" s="36">
        <v>90200</v>
      </c>
      <c r="N667" s="37">
        <v>106.89100000000001</v>
      </c>
      <c r="O667" s="38">
        <v>0.12854889589905399</v>
      </c>
      <c r="P667" s="39">
        <v>2.5709779179810797</v>
      </c>
      <c r="Q667" s="34">
        <v>95</v>
      </c>
      <c r="R667" s="38">
        <v>0.104889589905363</v>
      </c>
      <c r="S667" s="39">
        <v>0.58271994391868331</v>
      </c>
      <c r="T667" s="34">
        <v>25</v>
      </c>
      <c r="U667" s="37">
        <v>4462041.3003869299</v>
      </c>
      <c r="V667" s="39">
        <v>0.73148218039129997</v>
      </c>
      <c r="W667" s="34">
        <v>51</v>
      </c>
      <c r="X667" s="40">
        <v>56.278991945291303</v>
      </c>
      <c r="Y667" s="34">
        <v>227753</v>
      </c>
      <c r="Z667" s="34">
        <v>227753</v>
      </c>
      <c r="AA667" s="34">
        <v>0</v>
      </c>
    </row>
    <row r="668" spans="1:27" s="32" customFormat="1" ht="15" customHeight="1" x14ac:dyDescent="0.25">
      <c r="A668" s="58">
        <v>250138021015</v>
      </c>
      <c r="B668" s="33">
        <v>25013802101</v>
      </c>
      <c r="C668" s="33" t="s">
        <v>10396</v>
      </c>
      <c r="D668" s="33" t="s">
        <v>4866</v>
      </c>
      <c r="E668" s="33" t="s">
        <v>10369</v>
      </c>
      <c r="F668" s="34">
        <v>953</v>
      </c>
      <c r="G668" s="33" t="s">
        <v>10371</v>
      </c>
      <c r="H668" s="33" t="s">
        <v>10374</v>
      </c>
      <c r="I668" s="34">
        <v>2</v>
      </c>
      <c r="J668" s="33" t="s">
        <v>10375</v>
      </c>
      <c r="K668" s="35">
        <v>66.211962224554</v>
      </c>
      <c r="L668" s="35">
        <v>13.776719999999999</v>
      </c>
      <c r="M668" s="36">
        <v>51250</v>
      </c>
      <c r="N668" s="37">
        <v>60.733539999999998</v>
      </c>
      <c r="O668" s="38">
        <v>7.4561403508771995E-2</v>
      </c>
      <c r="P668" s="39">
        <v>1.4912280701754399</v>
      </c>
      <c r="Q668" s="34">
        <v>78</v>
      </c>
      <c r="R668" s="38">
        <v>0.41666666666666702</v>
      </c>
      <c r="S668" s="39">
        <v>2.3148148148148167</v>
      </c>
      <c r="T668" s="34">
        <v>96</v>
      </c>
      <c r="U668" s="37">
        <v>4458253.0923372898</v>
      </c>
      <c r="V668" s="39">
        <v>0.73086116267824419</v>
      </c>
      <c r="W668" s="34">
        <v>51</v>
      </c>
      <c r="X668" s="40">
        <v>947.16456427352102</v>
      </c>
      <c r="Y668" s="34">
        <v>3833039</v>
      </c>
      <c r="Z668" s="34">
        <v>3487228</v>
      </c>
      <c r="AA668" s="34">
        <v>345811</v>
      </c>
    </row>
    <row r="669" spans="1:27" s="32" customFormat="1" ht="15" customHeight="1" x14ac:dyDescent="0.25">
      <c r="A669" s="58">
        <v>250138021016</v>
      </c>
      <c r="B669" s="33">
        <v>25013802101</v>
      </c>
      <c r="C669" s="33" t="s">
        <v>10396</v>
      </c>
      <c r="D669" s="33" t="s">
        <v>4866</v>
      </c>
      <c r="E669" s="33" t="s">
        <v>10369</v>
      </c>
      <c r="F669" s="34">
        <v>1239</v>
      </c>
      <c r="G669" s="33" t="s">
        <v>10371</v>
      </c>
      <c r="H669" s="33" t="s">
        <v>10374</v>
      </c>
      <c r="I669" s="34">
        <v>2</v>
      </c>
      <c r="J669" s="33" t="s">
        <v>10375</v>
      </c>
      <c r="K669" s="35">
        <v>64.568200161420506</v>
      </c>
      <c r="L669" s="35">
        <v>0</v>
      </c>
      <c r="M669" s="36">
        <v>44020</v>
      </c>
      <c r="N669" s="37">
        <v>51.27966</v>
      </c>
      <c r="O669" s="38">
        <v>7.2011878247958003E-2</v>
      </c>
      <c r="P669" s="39">
        <v>1.4402375649591599</v>
      </c>
      <c r="Q669" s="34">
        <v>77</v>
      </c>
      <c r="R669" s="38">
        <v>4.5285820341499999E-2</v>
      </c>
      <c r="S669" s="39">
        <v>0.2515878907861111</v>
      </c>
      <c r="T669" s="34">
        <v>7</v>
      </c>
      <c r="U669" s="37">
        <v>3436288.0932760602</v>
      </c>
      <c r="V669" s="39">
        <v>0.56332591693050171</v>
      </c>
      <c r="W669" s="34">
        <v>42</v>
      </c>
      <c r="X669" s="40">
        <v>75.545304327523198</v>
      </c>
      <c r="Y669" s="34">
        <v>305721</v>
      </c>
      <c r="Z669" s="34">
        <v>305721</v>
      </c>
      <c r="AA669" s="34">
        <v>0</v>
      </c>
    </row>
    <row r="670" spans="1:27" s="32" customFormat="1" ht="15" customHeight="1" x14ac:dyDescent="0.25">
      <c r="A670" s="58">
        <v>250138022001</v>
      </c>
      <c r="B670" s="33">
        <v>25013802200</v>
      </c>
      <c r="C670" s="33" t="s">
        <v>10396</v>
      </c>
      <c r="D670" s="33" t="s">
        <v>4866</v>
      </c>
      <c r="E670" s="33" t="s">
        <v>10369</v>
      </c>
      <c r="F670" s="34">
        <v>1286</v>
      </c>
      <c r="G670" s="33" t="s">
        <v>10371</v>
      </c>
      <c r="H670" s="33" t="s">
        <v>10374</v>
      </c>
      <c r="I670" s="34">
        <v>2</v>
      </c>
      <c r="J670" s="33" t="s">
        <v>10375</v>
      </c>
      <c r="K670" s="35">
        <v>87.636080870917596</v>
      </c>
      <c r="L670" s="35">
        <v>13.082039999999999</v>
      </c>
      <c r="M670" s="36">
        <v>39750</v>
      </c>
      <c r="N670" s="37">
        <v>47.105530000000002</v>
      </c>
      <c r="O670" s="38">
        <v>0.15160523186682501</v>
      </c>
      <c r="P670" s="39">
        <v>3.0321046373364999</v>
      </c>
      <c r="Q670" s="34">
        <v>97</v>
      </c>
      <c r="R670" s="38">
        <v>2.9131985731272E-2</v>
      </c>
      <c r="S670" s="39">
        <v>0.16184436517373335</v>
      </c>
      <c r="T670" s="34">
        <v>4</v>
      </c>
      <c r="U670" s="37">
        <v>4170784.4518911699</v>
      </c>
      <c r="V670" s="39">
        <v>0.68373515604773272</v>
      </c>
      <c r="W670" s="34">
        <v>49</v>
      </c>
      <c r="X670" s="40">
        <v>49.278249382944999</v>
      </c>
      <c r="Y670" s="34">
        <v>199422</v>
      </c>
      <c r="Z670" s="34">
        <v>188103</v>
      </c>
      <c r="AA670" s="34">
        <v>11319</v>
      </c>
    </row>
    <row r="671" spans="1:27" s="32" customFormat="1" ht="15" customHeight="1" x14ac:dyDescent="0.25">
      <c r="A671" s="58">
        <v>250138022002</v>
      </c>
      <c r="B671" s="33">
        <v>25013802200</v>
      </c>
      <c r="C671" s="33" t="s">
        <v>10396</v>
      </c>
      <c r="D671" s="33" t="s">
        <v>4866</v>
      </c>
      <c r="E671" s="33" t="s">
        <v>10369</v>
      </c>
      <c r="F671" s="34">
        <v>1133</v>
      </c>
      <c r="G671" s="33" t="s">
        <v>10371</v>
      </c>
      <c r="H671" s="33" t="s">
        <v>10380</v>
      </c>
      <c r="I671" s="34">
        <v>3</v>
      </c>
      <c r="J671" s="33" t="s">
        <v>10381</v>
      </c>
      <c r="K671" s="35">
        <v>86.054721977052097</v>
      </c>
      <c r="L671" s="35">
        <v>36.144579999999998</v>
      </c>
      <c r="M671" s="36">
        <v>34219</v>
      </c>
      <c r="N671" s="37">
        <v>40.55104</v>
      </c>
      <c r="O671" s="38">
        <v>0.13469387755102</v>
      </c>
      <c r="P671" s="39">
        <v>2.6938775510203996</v>
      </c>
      <c r="Q671" s="34">
        <v>96</v>
      </c>
      <c r="R671" s="38">
        <v>7.1836734693877996E-2</v>
      </c>
      <c r="S671" s="39">
        <v>0.39909297052154441</v>
      </c>
      <c r="T671" s="34">
        <v>13</v>
      </c>
      <c r="U671" s="37">
        <v>4419858.1634260202</v>
      </c>
      <c r="V671" s="39">
        <v>0.72456691203705248</v>
      </c>
      <c r="W671" s="34">
        <v>51</v>
      </c>
      <c r="X671" s="40">
        <v>52.852381620486099</v>
      </c>
      <c r="Y671" s="34">
        <v>213886</v>
      </c>
      <c r="Z671" s="34">
        <v>213886</v>
      </c>
      <c r="AA671" s="34">
        <v>0</v>
      </c>
    </row>
    <row r="672" spans="1:27" s="32" customFormat="1" ht="15" customHeight="1" x14ac:dyDescent="0.25">
      <c r="A672" s="58">
        <v>250138022003</v>
      </c>
      <c r="B672" s="33">
        <v>25013802200</v>
      </c>
      <c r="C672" s="33" t="s">
        <v>10396</v>
      </c>
      <c r="D672" s="33" t="s">
        <v>4866</v>
      </c>
      <c r="E672" s="33" t="s">
        <v>10369</v>
      </c>
      <c r="F672" s="34">
        <v>1175</v>
      </c>
      <c r="G672" s="33" t="s">
        <v>10371</v>
      </c>
      <c r="H672" s="33" t="s">
        <v>10374</v>
      </c>
      <c r="I672" s="34">
        <v>2</v>
      </c>
      <c r="J672" s="33" t="s">
        <v>10375</v>
      </c>
      <c r="K672" s="35">
        <v>85.702127659574501</v>
      </c>
      <c r="L672" s="35">
        <v>17.391300000000001</v>
      </c>
      <c r="M672" s="36">
        <v>28700</v>
      </c>
      <c r="N672" s="37">
        <v>34.010779999999997</v>
      </c>
      <c r="O672" s="38">
        <v>6.5656565656565996E-2</v>
      </c>
      <c r="P672" s="39">
        <v>1.3131313131313198</v>
      </c>
      <c r="Q672" s="34">
        <v>72</v>
      </c>
      <c r="R672" s="38">
        <v>0.12121212121212099</v>
      </c>
      <c r="S672" s="39">
        <v>0.67340067340067222</v>
      </c>
      <c r="T672" s="34">
        <v>31</v>
      </c>
      <c r="U672" s="37">
        <v>4174884.6674116799</v>
      </c>
      <c r="V672" s="39">
        <v>0.68440732252650494</v>
      </c>
      <c r="W672" s="34">
        <v>49</v>
      </c>
      <c r="X672" s="40">
        <v>45.056701045959898</v>
      </c>
      <c r="Y672" s="34">
        <v>182338</v>
      </c>
      <c r="Z672" s="34">
        <v>182338</v>
      </c>
      <c r="AA672" s="34">
        <v>0</v>
      </c>
    </row>
    <row r="673" spans="1:27" s="32" customFormat="1" ht="15" customHeight="1" x14ac:dyDescent="0.25">
      <c r="A673" s="58">
        <v>250138023001</v>
      </c>
      <c r="B673" s="33">
        <v>25013802300</v>
      </c>
      <c r="C673" s="33" t="s">
        <v>10396</v>
      </c>
      <c r="D673" s="33" t="s">
        <v>4866</v>
      </c>
      <c r="E673" s="33" t="s">
        <v>10369</v>
      </c>
      <c r="F673" s="34">
        <v>763</v>
      </c>
      <c r="G673" s="33" t="s">
        <v>10371</v>
      </c>
      <c r="H673" s="33" t="s">
        <v>10374</v>
      </c>
      <c r="I673" s="34">
        <v>2</v>
      </c>
      <c r="J673" s="33" t="s">
        <v>10375</v>
      </c>
      <c r="K673" s="35">
        <v>82.044560943643503</v>
      </c>
      <c r="L673" s="35">
        <v>12.61539</v>
      </c>
      <c r="M673" s="36">
        <v>36120</v>
      </c>
      <c r="N673" s="37">
        <v>42.803820000000002</v>
      </c>
      <c r="O673" s="38">
        <v>0.18023255813953501</v>
      </c>
      <c r="P673" s="39">
        <v>3.6046511627907001</v>
      </c>
      <c r="Q673" s="34">
        <v>99</v>
      </c>
      <c r="R673" s="38">
        <v>6.3953488372092998E-2</v>
      </c>
      <c r="S673" s="39">
        <v>0.35529715762273889</v>
      </c>
      <c r="T673" s="34">
        <v>11</v>
      </c>
      <c r="U673" s="37">
        <v>3937167.9675970599</v>
      </c>
      <c r="V673" s="39">
        <v>0.64543737173722293</v>
      </c>
      <c r="W673" s="34">
        <v>47</v>
      </c>
      <c r="X673" s="40">
        <v>65.643791692133902</v>
      </c>
      <c r="Y673" s="34">
        <v>265651</v>
      </c>
      <c r="Z673" s="34">
        <v>236668</v>
      </c>
      <c r="AA673" s="34">
        <v>28983</v>
      </c>
    </row>
    <row r="674" spans="1:27" s="32" customFormat="1" ht="15" customHeight="1" x14ac:dyDescent="0.25">
      <c r="A674" s="58">
        <v>250138023002</v>
      </c>
      <c r="B674" s="33">
        <v>25013802300</v>
      </c>
      <c r="C674" s="33" t="s">
        <v>10396</v>
      </c>
      <c r="D674" s="33" t="s">
        <v>4866</v>
      </c>
      <c r="E674" s="33" t="s">
        <v>10369</v>
      </c>
      <c r="F674" s="34">
        <v>1806</v>
      </c>
      <c r="G674" s="33" t="s">
        <v>10371</v>
      </c>
      <c r="H674" s="33" t="s">
        <v>10376</v>
      </c>
      <c r="I674" s="34">
        <v>1</v>
      </c>
      <c r="J674" s="33" t="s">
        <v>10377</v>
      </c>
      <c r="K674" s="35">
        <v>84.496124031007795</v>
      </c>
      <c r="L674" s="35">
        <v>7.97546</v>
      </c>
      <c r="M674" s="36">
        <v>75129</v>
      </c>
      <c r="N674" s="37">
        <v>89.031229999999994</v>
      </c>
      <c r="O674" s="38">
        <v>7.7628361858190997E-2</v>
      </c>
      <c r="P674" s="39">
        <v>1.5525672371638199</v>
      </c>
      <c r="Q674" s="34">
        <v>80</v>
      </c>
      <c r="R674" s="38">
        <v>0.17970660146699299</v>
      </c>
      <c r="S674" s="39">
        <v>0.99837000814996113</v>
      </c>
      <c r="T674" s="34">
        <v>57</v>
      </c>
      <c r="U674" s="37">
        <v>4101030.4354622401</v>
      </c>
      <c r="V674" s="39">
        <v>0.67230007138725245</v>
      </c>
      <c r="W674" s="34">
        <v>48</v>
      </c>
      <c r="X674" s="40">
        <v>79.021335728621807</v>
      </c>
      <c r="Y674" s="34">
        <v>319788</v>
      </c>
      <c r="Z674" s="34">
        <v>319788</v>
      </c>
      <c r="AA674" s="34">
        <v>0</v>
      </c>
    </row>
    <row r="675" spans="1:27" s="32" customFormat="1" ht="15" customHeight="1" x14ac:dyDescent="0.25">
      <c r="A675" s="58">
        <v>250138023003</v>
      </c>
      <c r="B675" s="33">
        <v>25013802300</v>
      </c>
      <c r="C675" s="33" t="s">
        <v>10396</v>
      </c>
      <c r="D675" s="33" t="s">
        <v>4866</v>
      </c>
      <c r="E675" s="33" t="s">
        <v>10369</v>
      </c>
      <c r="F675" s="34">
        <v>2409</v>
      </c>
      <c r="G675" s="33" t="s">
        <v>10371</v>
      </c>
      <c r="H675" s="33" t="s">
        <v>10380</v>
      </c>
      <c r="I675" s="34">
        <v>3</v>
      </c>
      <c r="J675" s="33" t="s">
        <v>10381</v>
      </c>
      <c r="K675" s="35">
        <v>90.037359900373602</v>
      </c>
      <c r="L675" s="35">
        <v>30.929259999999999</v>
      </c>
      <c r="M675" s="36">
        <v>21089</v>
      </c>
      <c r="N675" s="37">
        <v>24.991409999999998</v>
      </c>
      <c r="O675" s="38">
        <v>0.113229347198151</v>
      </c>
      <c r="P675" s="39">
        <v>2.2645869439630197</v>
      </c>
      <c r="Q675" s="34">
        <v>92</v>
      </c>
      <c r="R675" s="38">
        <v>5.0837666088965998E-2</v>
      </c>
      <c r="S675" s="39">
        <v>0.28243147827203335</v>
      </c>
      <c r="T675" s="34">
        <v>8</v>
      </c>
      <c r="U675" s="37">
        <v>4006361.1734044598</v>
      </c>
      <c r="V675" s="39">
        <v>0.65678052023023936</v>
      </c>
      <c r="W675" s="34">
        <v>47</v>
      </c>
      <c r="X675" s="40">
        <v>82.512440557989905</v>
      </c>
      <c r="Y675" s="34">
        <v>333916</v>
      </c>
      <c r="Z675" s="34">
        <v>333916</v>
      </c>
      <c r="AA675" s="34">
        <v>0</v>
      </c>
    </row>
    <row r="676" spans="1:27" s="32" customFormat="1" ht="15" customHeight="1" x14ac:dyDescent="0.25">
      <c r="A676" s="58">
        <v>250138023004</v>
      </c>
      <c r="B676" s="33">
        <v>25013802300</v>
      </c>
      <c r="C676" s="33" t="s">
        <v>10396</v>
      </c>
      <c r="D676" s="33" t="s">
        <v>4866</v>
      </c>
      <c r="E676" s="33" t="s">
        <v>10369</v>
      </c>
      <c r="F676" s="34">
        <v>873</v>
      </c>
      <c r="G676" s="33" t="s">
        <v>10371</v>
      </c>
      <c r="H676" s="33" t="s">
        <v>10374</v>
      </c>
      <c r="I676" s="34">
        <v>2</v>
      </c>
      <c r="J676" s="33" t="s">
        <v>10375</v>
      </c>
      <c r="K676" s="35">
        <v>88.774341351660894</v>
      </c>
      <c r="L676" s="35">
        <v>17.974679999999999</v>
      </c>
      <c r="M676" s="36">
        <v>31188</v>
      </c>
      <c r="N676" s="37">
        <v>36.959180000000003</v>
      </c>
      <c r="O676" s="38">
        <v>0</v>
      </c>
      <c r="P676" s="39">
        <v>0</v>
      </c>
      <c r="Q676" s="34">
        <v>0</v>
      </c>
      <c r="R676" s="38">
        <v>2.9908972691807999E-2</v>
      </c>
      <c r="S676" s="39">
        <v>0.16616095939893333</v>
      </c>
      <c r="T676" s="34">
        <v>4</v>
      </c>
      <c r="U676" s="37">
        <v>3891115.41218577</v>
      </c>
      <c r="V676" s="39">
        <v>0.63788777248947048</v>
      </c>
      <c r="W676" s="34">
        <v>46</v>
      </c>
      <c r="X676" s="40">
        <v>29.988461989473699</v>
      </c>
      <c r="Y676" s="34">
        <v>121359</v>
      </c>
      <c r="Z676" s="34">
        <v>121359</v>
      </c>
      <c r="AA676" s="34">
        <v>0</v>
      </c>
    </row>
    <row r="677" spans="1:27" s="32" customFormat="1" ht="15" customHeight="1" x14ac:dyDescent="0.25">
      <c r="A677" s="58">
        <v>250138023005</v>
      </c>
      <c r="B677" s="33">
        <v>25013802300</v>
      </c>
      <c r="C677" s="33" t="s">
        <v>10396</v>
      </c>
      <c r="D677" s="33" t="s">
        <v>4866</v>
      </c>
      <c r="E677" s="33" t="s">
        <v>10369</v>
      </c>
      <c r="F677" s="34">
        <v>1182</v>
      </c>
      <c r="G677" s="33" t="s">
        <v>10371</v>
      </c>
      <c r="H677" s="33" t="s">
        <v>10374</v>
      </c>
      <c r="I677" s="34">
        <v>2</v>
      </c>
      <c r="J677" s="33" t="s">
        <v>10375</v>
      </c>
      <c r="K677" s="35">
        <v>87.055837563451803</v>
      </c>
      <c r="L677" s="35">
        <v>0</v>
      </c>
      <c r="M677" s="36">
        <v>31509</v>
      </c>
      <c r="N677" s="37">
        <v>37.339570000000002</v>
      </c>
      <c r="O677" s="38">
        <v>7.6569678407400002E-4</v>
      </c>
      <c r="P677" s="39">
        <v>1.531393568148E-2</v>
      </c>
      <c r="Q677" s="34">
        <v>0</v>
      </c>
      <c r="R677" s="38">
        <v>9.4180704441040999E-2</v>
      </c>
      <c r="S677" s="39">
        <v>0.52322613578356114</v>
      </c>
      <c r="T677" s="34">
        <v>21</v>
      </c>
      <c r="U677" s="37">
        <v>4001925.2361688698</v>
      </c>
      <c r="V677" s="39">
        <v>0.65605331740473272</v>
      </c>
      <c r="W677" s="34">
        <v>47</v>
      </c>
      <c r="X677" s="40">
        <v>40.3624401142282</v>
      </c>
      <c r="Y677" s="34">
        <v>163341</v>
      </c>
      <c r="Z677" s="34">
        <v>163341</v>
      </c>
      <c r="AA677" s="34">
        <v>0</v>
      </c>
    </row>
    <row r="678" spans="1:27" s="32" customFormat="1" ht="15" customHeight="1" x14ac:dyDescent="0.25">
      <c r="A678" s="58">
        <v>250138024001</v>
      </c>
      <c r="B678" s="33">
        <v>25013802400</v>
      </c>
      <c r="C678" s="33" t="s">
        <v>10396</v>
      </c>
      <c r="D678" s="33" t="s">
        <v>4866</v>
      </c>
      <c r="E678" s="33" t="s">
        <v>10369</v>
      </c>
      <c r="F678" s="34">
        <v>794</v>
      </c>
      <c r="G678" s="33" t="s">
        <v>10371</v>
      </c>
      <c r="H678" s="33" t="s">
        <v>10376</v>
      </c>
      <c r="I678" s="34">
        <v>1</v>
      </c>
      <c r="J678" s="33" t="s">
        <v>10377</v>
      </c>
      <c r="K678" s="35">
        <v>38.413098236775802</v>
      </c>
      <c r="L678" s="35">
        <v>0</v>
      </c>
      <c r="M678" s="36">
        <v>128750</v>
      </c>
      <c r="N678" s="37">
        <v>152.5745</v>
      </c>
      <c r="O678" s="38">
        <v>2.9850746268657E-2</v>
      </c>
      <c r="P678" s="39">
        <v>0.59701492537313994</v>
      </c>
      <c r="Q678" s="34">
        <v>37</v>
      </c>
      <c r="R678" s="38">
        <v>0.38592750533048997</v>
      </c>
      <c r="S678" s="39">
        <v>2.1440416962805</v>
      </c>
      <c r="T678" s="34">
        <v>95</v>
      </c>
      <c r="U678" s="37">
        <v>3150183.28869292</v>
      </c>
      <c r="V678" s="39">
        <v>0.51642348994965903</v>
      </c>
      <c r="W678" s="34">
        <v>39</v>
      </c>
      <c r="X678" s="40">
        <v>198.81332966165499</v>
      </c>
      <c r="Y678" s="34">
        <v>804569</v>
      </c>
      <c r="Z678" s="34">
        <v>677101</v>
      </c>
      <c r="AA678" s="34">
        <v>127468</v>
      </c>
    </row>
    <row r="679" spans="1:27" s="32" customFormat="1" ht="15" customHeight="1" x14ac:dyDescent="0.25">
      <c r="A679" s="58">
        <v>250138024002</v>
      </c>
      <c r="B679" s="33">
        <v>25013802400</v>
      </c>
      <c r="C679" s="33" t="s">
        <v>10396</v>
      </c>
      <c r="D679" s="33" t="s">
        <v>4866</v>
      </c>
      <c r="E679" s="33" t="s">
        <v>10369</v>
      </c>
      <c r="F679" s="34">
        <v>699</v>
      </c>
      <c r="G679" s="33" t="s">
        <v>10371</v>
      </c>
      <c r="H679" s="33" t="s">
        <v>10376</v>
      </c>
      <c r="I679" s="34">
        <v>1</v>
      </c>
      <c r="J679" s="33" t="s">
        <v>10377</v>
      </c>
      <c r="K679" s="35">
        <v>30.9012875536481</v>
      </c>
      <c r="L679" s="35">
        <v>0</v>
      </c>
      <c r="M679" s="36">
        <v>63882</v>
      </c>
      <c r="N679" s="37">
        <v>75.703029999999998</v>
      </c>
      <c r="O679" s="38">
        <v>5.9701492537313001E-2</v>
      </c>
      <c r="P679" s="39">
        <v>1.1940298507462599</v>
      </c>
      <c r="Q679" s="34">
        <v>67</v>
      </c>
      <c r="R679" s="38">
        <v>0.198294243070362</v>
      </c>
      <c r="S679" s="39">
        <v>1.1016346837242335</v>
      </c>
      <c r="T679" s="34">
        <v>65</v>
      </c>
      <c r="U679" s="37">
        <v>3232925.8719124701</v>
      </c>
      <c r="V679" s="39">
        <v>0.52998784785450326</v>
      </c>
      <c r="W679" s="34">
        <v>40</v>
      </c>
      <c r="X679" s="40">
        <v>77.703275623875996</v>
      </c>
      <c r="Y679" s="34">
        <v>314454</v>
      </c>
      <c r="Z679" s="34">
        <v>314454</v>
      </c>
      <c r="AA679" s="34">
        <v>0</v>
      </c>
    </row>
    <row r="680" spans="1:27" s="32" customFormat="1" ht="15" customHeight="1" x14ac:dyDescent="0.25">
      <c r="A680" s="58">
        <v>250138024003</v>
      </c>
      <c r="B680" s="33">
        <v>25013802400</v>
      </c>
      <c r="C680" s="33" t="s">
        <v>10396</v>
      </c>
      <c r="D680" s="33" t="s">
        <v>4866</v>
      </c>
      <c r="E680" s="33" t="s">
        <v>10369</v>
      </c>
      <c r="F680" s="34">
        <v>1435</v>
      </c>
      <c r="G680" s="33" t="s">
        <v>10371</v>
      </c>
      <c r="H680" s="33" t="s">
        <v>10376</v>
      </c>
      <c r="I680" s="34">
        <v>1</v>
      </c>
      <c r="J680" s="33" t="s">
        <v>10377</v>
      </c>
      <c r="K680" s="35">
        <v>40.557491289198602</v>
      </c>
      <c r="L680" s="35">
        <v>0</v>
      </c>
      <c r="M680" s="36">
        <v>89076</v>
      </c>
      <c r="N680" s="37">
        <v>105.559</v>
      </c>
      <c r="O680" s="38">
        <v>5.2367688022283997E-2</v>
      </c>
      <c r="P680" s="39">
        <v>1.04735376044568</v>
      </c>
      <c r="Q680" s="34">
        <v>61</v>
      </c>
      <c r="R680" s="38">
        <v>0.134261838440111</v>
      </c>
      <c r="S680" s="39">
        <v>0.74589910244506108</v>
      </c>
      <c r="T680" s="34">
        <v>37</v>
      </c>
      <c r="U680" s="37">
        <v>3577681.80672934</v>
      </c>
      <c r="V680" s="39">
        <v>0.58650521421792456</v>
      </c>
      <c r="W680" s="34">
        <v>43</v>
      </c>
      <c r="X680" s="40">
        <v>258.23970285069402</v>
      </c>
      <c r="Y680" s="34">
        <v>1045059</v>
      </c>
      <c r="Z680" s="34">
        <v>1016153</v>
      </c>
      <c r="AA680" s="34">
        <v>28906</v>
      </c>
    </row>
    <row r="681" spans="1:27" s="32" customFormat="1" ht="15" customHeight="1" x14ac:dyDescent="0.25">
      <c r="A681" s="58">
        <v>250138024004</v>
      </c>
      <c r="B681" s="33">
        <v>25013802400</v>
      </c>
      <c r="C681" s="33" t="s">
        <v>10396</v>
      </c>
      <c r="D681" s="33" t="s">
        <v>4866</v>
      </c>
      <c r="E681" s="33" t="s">
        <v>10369</v>
      </c>
      <c r="F681" s="34">
        <v>701</v>
      </c>
      <c r="G681" s="33" t="s">
        <v>10371</v>
      </c>
      <c r="H681" s="33" t="s">
        <v>10374</v>
      </c>
      <c r="I681" s="34">
        <v>2</v>
      </c>
      <c r="J681" s="33" t="s">
        <v>10375</v>
      </c>
      <c r="K681" s="35">
        <v>48.502139800285299</v>
      </c>
      <c r="L681" s="35">
        <v>0</v>
      </c>
      <c r="M681" s="36">
        <v>41250</v>
      </c>
      <c r="N681" s="37">
        <v>48.883090000000003</v>
      </c>
      <c r="O681" s="38">
        <v>3.2894736842104998E-2</v>
      </c>
      <c r="P681" s="39">
        <v>0.65789473684209987</v>
      </c>
      <c r="Q681" s="34">
        <v>41</v>
      </c>
      <c r="R681" s="38">
        <v>0.28947368421052599</v>
      </c>
      <c r="S681" s="39">
        <v>1.6081871345029222</v>
      </c>
      <c r="T681" s="34">
        <v>86</v>
      </c>
      <c r="U681" s="37">
        <v>3818218.9354638499</v>
      </c>
      <c r="V681" s="39">
        <v>0.62593753040390987</v>
      </c>
      <c r="W681" s="34">
        <v>45</v>
      </c>
      <c r="X681" s="40">
        <v>186.853923409407</v>
      </c>
      <c r="Y681" s="34">
        <v>756171</v>
      </c>
      <c r="Z681" s="34">
        <v>704148</v>
      </c>
      <c r="AA681" s="34">
        <v>52023</v>
      </c>
    </row>
    <row r="682" spans="1:27" s="32" customFormat="1" ht="15" customHeight="1" x14ac:dyDescent="0.25">
      <c r="A682" s="58">
        <v>250138025001</v>
      </c>
      <c r="B682" s="33">
        <v>25013802500</v>
      </c>
      <c r="C682" s="33" t="s">
        <v>10396</v>
      </c>
      <c r="D682" s="33" t="s">
        <v>4866</v>
      </c>
      <c r="E682" s="33" t="s">
        <v>10369</v>
      </c>
      <c r="F682" s="34">
        <v>861</v>
      </c>
      <c r="G682" s="33" t="s">
        <v>10371</v>
      </c>
      <c r="H682" s="33" t="s">
        <v>10376</v>
      </c>
      <c r="I682" s="34">
        <v>1</v>
      </c>
      <c r="J682" s="33" t="s">
        <v>10377</v>
      </c>
      <c r="K682" s="35">
        <v>34.378629500580701</v>
      </c>
      <c r="L682" s="35">
        <v>0</v>
      </c>
      <c r="M682" s="36">
        <v>63194</v>
      </c>
      <c r="N682" s="37">
        <v>74.887720000000002</v>
      </c>
      <c r="O682" s="38">
        <v>6.7961165048540002E-3</v>
      </c>
      <c r="P682" s="39">
        <v>0.13592233009707999</v>
      </c>
      <c r="Q682" s="34">
        <v>14</v>
      </c>
      <c r="R682" s="38">
        <v>0.23398058252427201</v>
      </c>
      <c r="S682" s="39">
        <v>1.2998921251348445</v>
      </c>
      <c r="T682" s="34">
        <v>75</v>
      </c>
      <c r="U682" s="37">
        <v>3074818.0925293099</v>
      </c>
      <c r="V682" s="39">
        <v>0.50406853975890331</v>
      </c>
      <c r="W682" s="34">
        <v>38</v>
      </c>
      <c r="X682" s="40">
        <v>180.69284493328701</v>
      </c>
      <c r="Y682" s="34">
        <v>731238</v>
      </c>
      <c r="Z682" s="34">
        <v>725720</v>
      </c>
      <c r="AA682" s="34">
        <v>5518</v>
      </c>
    </row>
    <row r="683" spans="1:27" s="32" customFormat="1" ht="15" customHeight="1" x14ac:dyDescent="0.25">
      <c r="A683" s="58">
        <v>250138025002</v>
      </c>
      <c r="B683" s="33">
        <v>25013802500</v>
      </c>
      <c r="C683" s="33" t="s">
        <v>10396</v>
      </c>
      <c r="D683" s="33" t="s">
        <v>4866</v>
      </c>
      <c r="E683" s="33" t="s">
        <v>10369</v>
      </c>
      <c r="F683" s="34">
        <v>1154</v>
      </c>
      <c r="G683" s="33" t="s">
        <v>10371</v>
      </c>
      <c r="H683" s="33" t="s">
        <v>10376</v>
      </c>
      <c r="I683" s="34">
        <v>1</v>
      </c>
      <c r="J683" s="33" t="s">
        <v>10377</v>
      </c>
      <c r="K683" s="35">
        <v>42.547660311958403</v>
      </c>
      <c r="L683" s="35">
        <v>0</v>
      </c>
      <c r="M683" s="36">
        <v>73594</v>
      </c>
      <c r="N683" s="37">
        <v>87.212180000000004</v>
      </c>
      <c r="O683" s="38">
        <v>0</v>
      </c>
      <c r="P683" s="39">
        <v>0</v>
      </c>
      <c r="Q683" s="34">
        <v>0</v>
      </c>
      <c r="R683" s="38">
        <v>0.12241054613936</v>
      </c>
      <c r="S683" s="39">
        <v>0.68005858966311117</v>
      </c>
      <c r="T683" s="34">
        <v>32</v>
      </c>
      <c r="U683" s="37">
        <v>2869080.6788698798</v>
      </c>
      <c r="V683" s="39">
        <v>0.47034109489670162</v>
      </c>
      <c r="W683" s="34">
        <v>35</v>
      </c>
      <c r="X683" s="40">
        <v>225.561745889332</v>
      </c>
      <c r="Y683" s="34">
        <v>912816</v>
      </c>
      <c r="Z683" s="34">
        <v>906548</v>
      </c>
      <c r="AA683" s="34">
        <v>6268</v>
      </c>
    </row>
    <row r="684" spans="1:27" s="32" customFormat="1" ht="15" customHeight="1" x14ac:dyDescent="0.25">
      <c r="A684" s="58">
        <v>250138025003</v>
      </c>
      <c r="B684" s="33">
        <v>25013802500</v>
      </c>
      <c r="C684" s="33" t="s">
        <v>10396</v>
      </c>
      <c r="D684" s="33" t="s">
        <v>4866</v>
      </c>
      <c r="E684" s="33" t="s">
        <v>10369</v>
      </c>
      <c r="F684" s="34">
        <v>1010</v>
      </c>
      <c r="G684" s="33" t="s">
        <v>10371</v>
      </c>
      <c r="H684" s="33" t="s">
        <v>10374</v>
      </c>
      <c r="I684" s="34">
        <v>2</v>
      </c>
      <c r="J684" s="33" t="s">
        <v>10375</v>
      </c>
      <c r="K684" s="35">
        <v>46.435643564356397</v>
      </c>
      <c r="L684" s="35">
        <v>3.9215689999999999</v>
      </c>
      <c r="M684" s="36">
        <v>53174</v>
      </c>
      <c r="N684" s="37">
        <v>63.013570000000001</v>
      </c>
      <c r="O684" s="38">
        <v>2.4301336573512002E-2</v>
      </c>
      <c r="P684" s="39">
        <v>0.48602673147024</v>
      </c>
      <c r="Q684" s="34">
        <v>31</v>
      </c>
      <c r="R684" s="38">
        <v>0.20048602673147001</v>
      </c>
      <c r="S684" s="39">
        <v>1.113811259619278</v>
      </c>
      <c r="T684" s="34">
        <v>65</v>
      </c>
      <c r="U684" s="37">
        <v>3300789.8088919302</v>
      </c>
      <c r="V684" s="39">
        <v>0.5411130834249066</v>
      </c>
      <c r="W684" s="34">
        <v>40</v>
      </c>
      <c r="X684" s="40">
        <v>100.223718774649</v>
      </c>
      <c r="Y684" s="34">
        <v>405591</v>
      </c>
      <c r="Z684" s="34">
        <v>405591</v>
      </c>
      <c r="AA684" s="34">
        <v>0</v>
      </c>
    </row>
    <row r="685" spans="1:27" s="32" customFormat="1" ht="15" customHeight="1" x14ac:dyDescent="0.25">
      <c r="A685" s="58">
        <v>250138025004</v>
      </c>
      <c r="B685" s="33">
        <v>25013802500</v>
      </c>
      <c r="C685" s="33" t="s">
        <v>10396</v>
      </c>
      <c r="D685" s="33" t="s">
        <v>4866</v>
      </c>
      <c r="E685" s="33" t="s">
        <v>10369</v>
      </c>
      <c r="F685" s="34">
        <v>1092</v>
      </c>
      <c r="G685" s="33" t="s">
        <v>10371</v>
      </c>
      <c r="H685" s="33" t="s">
        <v>10376</v>
      </c>
      <c r="I685" s="34">
        <v>1</v>
      </c>
      <c r="J685" s="33" t="s">
        <v>10377</v>
      </c>
      <c r="K685" s="35">
        <v>42.216117216117198</v>
      </c>
      <c r="L685" s="35">
        <v>0</v>
      </c>
      <c r="M685" s="36">
        <v>105152</v>
      </c>
      <c r="N685" s="37">
        <v>124.60980000000001</v>
      </c>
      <c r="O685" s="38">
        <v>0.13352272727272699</v>
      </c>
      <c r="P685" s="39">
        <v>2.6704545454545396</v>
      </c>
      <c r="Q685" s="34">
        <v>96</v>
      </c>
      <c r="R685" s="38">
        <v>0.125</v>
      </c>
      <c r="S685" s="39">
        <v>0.69444444444444442</v>
      </c>
      <c r="T685" s="34">
        <v>33</v>
      </c>
      <c r="U685" s="37">
        <v>3416958.2009197599</v>
      </c>
      <c r="V685" s="39">
        <v>0.56015708211799342</v>
      </c>
      <c r="W685" s="34">
        <v>42</v>
      </c>
      <c r="X685" s="40">
        <v>112.64965998710601</v>
      </c>
      <c r="Y685" s="34">
        <v>455877</v>
      </c>
      <c r="Z685" s="34">
        <v>455877</v>
      </c>
      <c r="AA685" s="34">
        <v>0</v>
      </c>
    </row>
    <row r="686" spans="1:27" s="32" customFormat="1" ht="15" customHeight="1" x14ac:dyDescent="0.25">
      <c r="A686" s="58">
        <v>250138025005</v>
      </c>
      <c r="B686" s="33">
        <v>25013802500</v>
      </c>
      <c r="C686" s="33" t="s">
        <v>10396</v>
      </c>
      <c r="D686" s="33" t="s">
        <v>4866</v>
      </c>
      <c r="E686" s="33" t="s">
        <v>10369</v>
      </c>
      <c r="F686" s="34">
        <v>1425</v>
      </c>
      <c r="G686" s="33" t="s">
        <v>10371</v>
      </c>
      <c r="H686" s="33" t="s">
        <v>10374</v>
      </c>
      <c r="I686" s="34">
        <v>2</v>
      </c>
      <c r="J686" s="33" t="s">
        <v>10375</v>
      </c>
      <c r="K686" s="35">
        <v>48.210526315789501</v>
      </c>
      <c r="L686" s="35">
        <v>0</v>
      </c>
      <c r="M686" s="36">
        <v>51840</v>
      </c>
      <c r="N686" s="37">
        <v>61.432720000000003</v>
      </c>
      <c r="O686" s="38">
        <v>2.5241276911656001E-2</v>
      </c>
      <c r="P686" s="39">
        <v>0.50482553823311993</v>
      </c>
      <c r="Q686" s="34">
        <v>32</v>
      </c>
      <c r="R686" s="38">
        <v>0.102449888641425</v>
      </c>
      <c r="S686" s="39">
        <v>0.5691660480079167</v>
      </c>
      <c r="T686" s="34">
        <v>24</v>
      </c>
      <c r="U686" s="37">
        <v>3225519.7829991002</v>
      </c>
      <c r="V686" s="39">
        <v>0.52877373491788526</v>
      </c>
      <c r="W686" s="34">
        <v>40</v>
      </c>
      <c r="X686" s="40">
        <v>158.991803227459</v>
      </c>
      <c r="Y686" s="34">
        <v>643417</v>
      </c>
      <c r="Z686" s="34">
        <v>643417</v>
      </c>
      <c r="AA686" s="34">
        <v>0</v>
      </c>
    </row>
    <row r="687" spans="1:27" s="32" customFormat="1" ht="15" customHeight="1" x14ac:dyDescent="0.25">
      <c r="A687" s="58">
        <v>250138025006</v>
      </c>
      <c r="B687" s="33">
        <v>25013802500</v>
      </c>
      <c r="C687" s="33" t="s">
        <v>10396</v>
      </c>
      <c r="D687" s="33" t="s">
        <v>4866</v>
      </c>
      <c r="E687" s="33" t="s">
        <v>10369</v>
      </c>
      <c r="F687" s="34">
        <v>1431</v>
      </c>
      <c r="G687" s="33" t="s">
        <v>10371</v>
      </c>
      <c r="H687" s="33" t="s">
        <v>10376</v>
      </c>
      <c r="I687" s="34">
        <v>1</v>
      </c>
      <c r="J687" s="33" t="s">
        <v>10377</v>
      </c>
      <c r="K687" s="35">
        <v>56.394129979035597</v>
      </c>
      <c r="L687" s="35">
        <v>0.36429869999999998</v>
      </c>
      <c r="M687" s="36">
        <v>70268</v>
      </c>
      <c r="N687" s="37">
        <v>83.270719999999997</v>
      </c>
      <c r="O687" s="38">
        <v>7.7572559366755001E-2</v>
      </c>
      <c r="P687" s="39">
        <v>1.5514511873351</v>
      </c>
      <c r="Q687" s="34">
        <v>80</v>
      </c>
      <c r="R687" s="38">
        <v>7.7572559366755001E-2</v>
      </c>
      <c r="S687" s="39">
        <v>0.4309586631486389</v>
      </c>
      <c r="T687" s="34">
        <v>15</v>
      </c>
      <c r="U687" s="37">
        <v>4098918.6992741898</v>
      </c>
      <c r="V687" s="39">
        <v>0.67195388512691634</v>
      </c>
      <c r="W687" s="34">
        <v>48</v>
      </c>
      <c r="X687" s="40">
        <v>101.59317679874</v>
      </c>
      <c r="Y687" s="34">
        <v>411133</v>
      </c>
      <c r="Z687" s="34">
        <v>411133</v>
      </c>
      <c r="AA687" s="34">
        <v>0</v>
      </c>
    </row>
    <row r="688" spans="1:27" s="32" customFormat="1" ht="15" customHeight="1" x14ac:dyDescent="0.25">
      <c r="A688" s="58">
        <v>250138026011</v>
      </c>
      <c r="B688" s="33">
        <v>25013802601</v>
      </c>
      <c r="C688" s="33" t="s">
        <v>10396</v>
      </c>
      <c r="D688" s="33" t="s">
        <v>4866</v>
      </c>
      <c r="E688" s="33" t="s">
        <v>10369</v>
      </c>
      <c r="F688" s="34">
        <v>694</v>
      </c>
      <c r="G688" s="33" t="s">
        <v>10371</v>
      </c>
      <c r="H688" s="33" t="s">
        <v>10374</v>
      </c>
      <c r="I688" s="34">
        <v>2</v>
      </c>
      <c r="J688" s="33" t="s">
        <v>10375</v>
      </c>
      <c r="K688" s="35">
        <v>53.890489913544698</v>
      </c>
      <c r="L688" s="35">
        <v>0</v>
      </c>
      <c r="M688" s="36">
        <v>53578</v>
      </c>
      <c r="N688" s="37">
        <v>63.492330000000003</v>
      </c>
      <c r="O688" s="38">
        <v>0</v>
      </c>
      <c r="P688" s="39">
        <v>0</v>
      </c>
      <c r="Q688" s="34">
        <v>0</v>
      </c>
      <c r="R688" s="38">
        <v>2.9950083194676E-2</v>
      </c>
      <c r="S688" s="39">
        <v>0.16638935108153333</v>
      </c>
      <c r="T688" s="34">
        <v>4</v>
      </c>
      <c r="U688" s="37">
        <v>3260396.5516727101</v>
      </c>
      <c r="V688" s="39">
        <v>0.53449123797913278</v>
      </c>
      <c r="W688" s="34">
        <v>40</v>
      </c>
      <c r="X688" s="40">
        <v>54.437562642597896</v>
      </c>
      <c r="Y688" s="34">
        <v>220301</v>
      </c>
      <c r="Z688" s="34">
        <v>219933</v>
      </c>
      <c r="AA688" s="34">
        <v>368</v>
      </c>
    </row>
    <row r="689" spans="1:27" s="32" customFormat="1" ht="15" customHeight="1" x14ac:dyDescent="0.25">
      <c r="A689" s="58">
        <v>250138026012</v>
      </c>
      <c r="B689" s="33">
        <v>25013802601</v>
      </c>
      <c r="C689" s="33" t="s">
        <v>10396</v>
      </c>
      <c r="D689" s="33" t="s">
        <v>4866</v>
      </c>
      <c r="E689" s="33" t="s">
        <v>10369</v>
      </c>
      <c r="F689" s="34">
        <v>1387</v>
      </c>
      <c r="G689" s="33" t="s">
        <v>10371</v>
      </c>
      <c r="H689" s="33" t="s">
        <v>10376</v>
      </c>
      <c r="I689" s="34">
        <v>1</v>
      </c>
      <c r="J689" s="33" t="s">
        <v>10377</v>
      </c>
      <c r="K689" s="35">
        <v>72.602739726027394</v>
      </c>
      <c r="L689" s="35">
        <v>2.3510970000000002</v>
      </c>
      <c r="M689" s="36">
        <v>81923</v>
      </c>
      <c r="N689" s="37">
        <v>97.082419999999999</v>
      </c>
      <c r="O689" s="38">
        <v>0.13777441332324</v>
      </c>
      <c r="P689" s="39">
        <v>2.7554882664647997</v>
      </c>
      <c r="Q689" s="34">
        <v>96</v>
      </c>
      <c r="R689" s="38">
        <v>2.3467070401211002E-2</v>
      </c>
      <c r="S689" s="39">
        <v>0.13037261334006112</v>
      </c>
      <c r="T689" s="34">
        <v>3</v>
      </c>
      <c r="U689" s="37">
        <v>3938542.2639814001</v>
      </c>
      <c r="V689" s="39">
        <v>0.64566266622645907</v>
      </c>
      <c r="W689" s="34">
        <v>47</v>
      </c>
      <c r="X689" s="40">
        <v>67.073296323921397</v>
      </c>
      <c r="Y689" s="34">
        <v>271436</v>
      </c>
      <c r="Z689" s="34">
        <v>271436</v>
      </c>
      <c r="AA689" s="34">
        <v>0</v>
      </c>
    </row>
    <row r="690" spans="1:27" s="32" customFormat="1" ht="15" customHeight="1" x14ac:dyDescent="0.25">
      <c r="A690" s="58">
        <v>250138026013</v>
      </c>
      <c r="B690" s="33">
        <v>25013802601</v>
      </c>
      <c r="C690" s="33" t="s">
        <v>10396</v>
      </c>
      <c r="D690" s="33" t="s">
        <v>4866</v>
      </c>
      <c r="E690" s="33" t="s">
        <v>10369</v>
      </c>
      <c r="F690" s="34">
        <v>1397</v>
      </c>
      <c r="G690" s="33" t="s">
        <v>10371</v>
      </c>
      <c r="H690" s="33" t="s">
        <v>10374</v>
      </c>
      <c r="I690" s="34">
        <v>2</v>
      </c>
      <c r="J690" s="33" t="s">
        <v>10375</v>
      </c>
      <c r="K690" s="35">
        <v>77.022190408017195</v>
      </c>
      <c r="L690" s="35">
        <v>0</v>
      </c>
      <c r="M690" s="36">
        <v>54018</v>
      </c>
      <c r="N690" s="37">
        <v>64.013750000000002</v>
      </c>
      <c r="O690" s="38">
        <v>9.1068301225918996E-2</v>
      </c>
      <c r="P690" s="39">
        <v>1.8213660245183798</v>
      </c>
      <c r="Q690" s="34">
        <v>86</v>
      </c>
      <c r="R690" s="38">
        <v>4.0280210157617999E-2</v>
      </c>
      <c r="S690" s="39">
        <v>0.22377894532010001</v>
      </c>
      <c r="T690" s="34">
        <v>6</v>
      </c>
      <c r="U690" s="37">
        <v>3679994.3785079201</v>
      </c>
      <c r="V690" s="39">
        <v>0.60327776696851154</v>
      </c>
      <c r="W690" s="34">
        <v>44</v>
      </c>
      <c r="X690" s="40">
        <v>51.969474092503901</v>
      </c>
      <c r="Y690" s="34">
        <v>210313</v>
      </c>
      <c r="Z690" s="34">
        <v>210313</v>
      </c>
      <c r="AA690" s="34">
        <v>0</v>
      </c>
    </row>
    <row r="691" spans="1:27" s="32" customFormat="1" ht="15" customHeight="1" x14ac:dyDescent="0.25">
      <c r="A691" s="58">
        <v>250138026014</v>
      </c>
      <c r="B691" s="33">
        <v>25013802601</v>
      </c>
      <c r="C691" s="33" t="s">
        <v>10396</v>
      </c>
      <c r="D691" s="33" t="s">
        <v>4866</v>
      </c>
      <c r="E691" s="33" t="s">
        <v>10369</v>
      </c>
      <c r="F691" s="34">
        <v>1368</v>
      </c>
      <c r="G691" s="33" t="s">
        <v>10371</v>
      </c>
      <c r="H691" s="33" t="s">
        <v>10374</v>
      </c>
      <c r="I691" s="34">
        <v>2</v>
      </c>
      <c r="J691" s="33" t="s">
        <v>10375</v>
      </c>
      <c r="K691" s="35">
        <v>83.260233918128705</v>
      </c>
      <c r="L691" s="35">
        <v>13.858700000000001</v>
      </c>
      <c r="M691" s="36">
        <v>34017</v>
      </c>
      <c r="N691" s="37">
        <v>40.311669999999999</v>
      </c>
      <c r="O691" s="38">
        <v>0.18953752843062899</v>
      </c>
      <c r="P691" s="39">
        <v>3.7907505686125798</v>
      </c>
      <c r="Q691" s="34">
        <v>99</v>
      </c>
      <c r="R691" s="38">
        <v>3.1084154662623001E-2</v>
      </c>
      <c r="S691" s="39">
        <v>0.17268974812568336</v>
      </c>
      <c r="T691" s="34">
        <v>4</v>
      </c>
      <c r="U691" s="37">
        <v>3648998.3117863201</v>
      </c>
      <c r="V691" s="39">
        <v>0.59819644455513443</v>
      </c>
      <c r="W691" s="34">
        <v>44</v>
      </c>
      <c r="X691" s="40">
        <v>55.336779125756998</v>
      </c>
      <c r="Y691" s="34">
        <v>223940</v>
      </c>
      <c r="Z691" s="34">
        <v>223940</v>
      </c>
      <c r="AA691" s="34">
        <v>0</v>
      </c>
    </row>
    <row r="692" spans="1:27" s="32" customFormat="1" ht="15" customHeight="1" x14ac:dyDescent="0.25">
      <c r="A692" s="58">
        <v>250138026015</v>
      </c>
      <c r="B692" s="33">
        <v>25013802601</v>
      </c>
      <c r="C692" s="33" t="s">
        <v>10396</v>
      </c>
      <c r="D692" s="33" t="s">
        <v>4866</v>
      </c>
      <c r="E692" s="33" t="s">
        <v>10369</v>
      </c>
      <c r="F692" s="34">
        <v>1270</v>
      </c>
      <c r="G692" s="33" t="s">
        <v>10371</v>
      </c>
      <c r="H692" s="33" t="s">
        <v>10374</v>
      </c>
      <c r="I692" s="34">
        <v>2</v>
      </c>
      <c r="J692" s="33" t="s">
        <v>10375</v>
      </c>
      <c r="K692" s="35">
        <v>71.259842519684994</v>
      </c>
      <c r="L692" s="35">
        <v>0</v>
      </c>
      <c r="M692" s="36">
        <v>47083</v>
      </c>
      <c r="N692" s="37">
        <v>55.795459999999999</v>
      </c>
      <c r="O692" s="38">
        <v>9.9778270509978007E-2</v>
      </c>
      <c r="P692" s="39">
        <v>1.9955654101995601</v>
      </c>
      <c r="Q692" s="34">
        <v>89</v>
      </c>
      <c r="R692" s="38">
        <v>0.247228381374723</v>
      </c>
      <c r="S692" s="39">
        <v>1.3734910076373501</v>
      </c>
      <c r="T692" s="34">
        <v>79</v>
      </c>
      <c r="U692" s="37">
        <v>3196936.8936499199</v>
      </c>
      <c r="V692" s="39">
        <v>0.52408801535244587</v>
      </c>
      <c r="W692" s="34">
        <v>39</v>
      </c>
      <c r="X692" s="40">
        <v>75.2366697060707</v>
      </c>
      <c r="Y692" s="34">
        <v>304472</v>
      </c>
      <c r="Z692" s="34">
        <v>304472</v>
      </c>
      <c r="AA692" s="34">
        <v>0</v>
      </c>
    </row>
    <row r="693" spans="1:27" s="32" customFormat="1" ht="15" customHeight="1" x14ac:dyDescent="0.25">
      <c r="A693" s="58">
        <v>250138026016</v>
      </c>
      <c r="B693" s="33">
        <v>25013802601</v>
      </c>
      <c r="C693" s="33" t="s">
        <v>10396</v>
      </c>
      <c r="D693" s="33" t="s">
        <v>4866</v>
      </c>
      <c r="E693" s="33" t="s">
        <v>10369</v>
      </c>
      <c r="F693" s="34">
        <v>1235</v>
      </c>
      <c r="G693" s="33" t="s">
        <v>10371</v>
      </c>
      <c r="H693" s="33" t="s">
        <v>10376</v>
      </c>
      <c r="I693" s="34">
        <v>1</v>
      </c>
      <c r="J693" s="33" t="s">
        <v>10377</v>
      </c>
      <c r="K693" s="35">
        <v>57.570850202429099</v>
      </c>
      <c r="L693" s="35">
        <v>2.4861879999999998</v>
      </c>
      <c r="M693" s="36">
        <v>66806</v>
      </c>
      <c r="N693" s="37">
        <v>79.168099999999995</v>
      </c>
      <c r="O693" s="38">
        <v>9.9591836734694003E-2</v>
      </c>
      <c r="P693" s="39">
        <v>1.9918367346938799</v>
      </c>
      <c r="Q693" s="34">
        <v>89</v>
      </c>
      <c r="R693" s="38">
        <v>0.154285714285714</v>
      </c>
      <c r="S693" s="39">
        <v>0.85714285714285554</v>
      </c>
      <c r="T693" s="34">
        <v>47</v>
      </c>
      <c r="U693" s="37">
        <v>3126930.6803153902</v>
      </c>
      <c r="V693" s="39">
        <v>0.51261158693694919</v>
      </c>
      <c r="W693" s="34">
        <v>38</v>
      </c>
      <c r="X693" s="40">
        <v>144.16721007709901</v>
      </c>
      <c r="Y693" s="34">
        <v>583424</v>
      </c>
      <c r="Z693" s="34">
        <v>583424</v>
      </c>
      <c r="AA693" s="34">
        <v>0</v>
      </c>
    </row>
    <row r="694" spans="1:27" s="32" customFormat="1" ht="15" customHeight="1" x14ac:dyDescent="0.25">
      <c r="A694" s="58">
        <v>250138026021</v>
      </c>
      <c r="B694" s="33">
        <v>25013802602</v>
      </c>
      <c r="C694" s="33" t="s">
        <v>10396</v>
      </c>
      <c r="D694" s="33" t="s">
        <v>4866</v>
      </c>
      <c r="E694" s="33" t="s">
        <v>10369</v>
      </c>
      <c r="F694" s="34">
        <v>2022</v>
      </c>
      <c r="G694" s="33" t="s">
        <v>10371</v>
      </c>
      <c r="H694" s="33" t="s">
        <v>10376</v>
      </c>
      <c r="I694" s="34">
        <v>1</v>
      </c>
      <c r="J694" s="33" t="s">
        <v>10377</v>
      </c>
      <c r="K694" s="35">
        <v>35.311572700296701</v>
      </c>
      <c r="L694" s="35">
        <v>3.4324940000000002</v>
      </c>
      <c r="M694" s="36">
        <v>58947</v>
      </c>
      <c r="N694" s="37">
        <v>69.854839999999996</v>
      </c>
      <c r="O694" s="38">
        <v>2.6780931976433001E-2</v>
      </c>
      <c r="P694" s="39">
        <v>0.53561863952865996</v>
      </c>
      <c r="Q694" s="34">
        <v>34</v>
      </c>
      <c r="R694" s="38">
        <v>0.21906802356721999</v>
      </c>
      <c r="S694" s="39">
        <v>1.2170445753734445</v>
      </c>
      <c r="T694" s="34">
        <v>71</v>
      </c>
      <c r="U694" s="37">
        <v>2859297.7812358802</v>
      </c>
      <c r="V694" s="39">
        <v>0.46873734118620985</v>
      </c>
      <c r="W694" s="34">
        <v>35</v>
      </c>
      <c r="X694" s="40">
        <v>370.25677306124499</v>
      </c>
      <c r="Y694" s="34">
        <v>1498376</v>
      </c>
      <c r="Z694" s="34">
        <v>1498376</v>
      </c>
      <c r="AA694" s="34">
        <v>0</v>
      </c>
    </row>
    <row r="695" spans="1:27" s="32" customFormat="1" ht="15" customHeight="1" x14ac:dyDescent="0.25">
      <c r="A695" s="58">
        <v>250138101004</v>
      </c>
      <c r="B695" s="33">
        <v>25013810100</v>
      </c>
      <c r="C695" s="33" t="s">
        <v>10396</v>
      </c>
      <c r="D695" s="33" t="s">
        <v>4172</v>
      </c>
      <c r="E695" s="33" t="s">
        <v>10369</v>
      </c>
      <c r="F695" s="34">
        <v>880</v>
      </c>
      <c r="G695" s="33" t="s">
        <v>10371</v>
      </c>
      <c r="H695" s="33" t="s">
        <v>10372</v>
      </c>
      <c r="I695" s="34">
        <v>1</v>
      </c>
      <c r="J695" s="33" t="s">
        <v>10373</v>
      </c>
      <c r="K695" s="35">
        <v>17.272727272727298</v>
      </c>
      <c r="L695" s="35">
        <v>0</v>
      </c>
      <c r="M695" s="36">
        <v>39736</v>
      </c>
      <c r="N695" s="37">
        <v>47.088940000000001</v>
      </c>
      <c r="O695" s="38">
        <v>0</v>
      </c>
      <c r="P695" s="39">
        <v>0</v>
      </c>
      <c r="Q695" s="34">
        <v>0</v>
      </c>
      <c r="R695" s="38">
        <v>0.19360568383658999</v>
      </c>
      <c r="S695" s="39">
        <v>1.0755871324255</v>
      </c>
      <c r="T695" s="34">
        <v>63</v>
      </c>
      <c r="U695" s="37">
        <v>1223583.9588872001</v>
      </c>
      <c r="V695" s="39">
        <v>0.20058753424380329</v>
      </c>
      <c r="W695" s="34">
        <v>15</v>
      </c>
      <c r="X695" s="40">
        <v>544.24737873299796</v>
      </c>
      <c r="Y695" s="34">
        <v>2202491</v>
      </c>
      <c r="Z695" s="34">
        <v>2202491</v>
      </c>
      <c r="AA695" s="34">
        <v>0</v>
      </c>
    </row>
    <row r="696" spans="1:27" s="32" customFormat="1" ht="15" customHeight="1" x14ac:dyDescent="0.25">
      <c r="A696" s="58">
        <v>250138102002</v>
      </c>
      <c r="B696" s="33">
        <v>25013810200</v>
      </c>
      <c r="C696" s="33" t="s">
        <v>10396</v>
      </c>
      <c r="D696" s="33" t="s">
        <v>4172</v>
      </c>
      <c r="E696" s="33" t="s">
        <v>10369</v>
      </c>
      <c r="F696" s="34">
        <v>1067</v>
      </c>
      <c r="G696" s="33" t="s">
        <v>10371</v>
      </c>
      <c r="H696" s="33" t="s">
        <v>10372</v>
      </c>
      <c r="I696" s="34">
        <v>1</v>
      </c>
      <c r="J696" s="33" t="s">
        <v>10373</v>
      </c>
      <c r="K696" s="35">
        <v>10.215557638238</v>
      </c>
      <c r="L696" s="35">
        <v>2.290076</v>
      </c>
      <c r="M696" s="36">
        <v>47163</v>
      </c>
      <c r="N696" s="37">
        <v>55.890270000000001</v>
      </c>
      <c r="O696" s="38">
        <v>2.1021021021020998E-2</v>
      </c>
      <c r="P696" s="39">
        <v>0.42042042042041994</v>
      </c>
      <c r="Q696" s="34">
        <v>27</v>
      </c>
      <c r="R696" s="38">
        <v>0.165165165165165</v>
      </c>
      <c r="S696" s="39">
        <v>0.91758425091758333</v>
      </c>
      <c r="T696" s="34">
        <v>51</v>
      </c>
      <c r="U696" s="37">
        <v>972152.75354719697</v>
      </c>
      <c r="V696" s="39">
        <v>0.15936930386019624</v>
      </c>
      <c r="W696" s="34">
        <v>10</v>
      </c>
      <c r="X696" s="40">
        <v>1418.0480849865801</v>
      </c>
      <c r="Y696" s="34">
        <v>5738637</v>
      </c>
      <c r="Z696" s="34">
        <v>5672254</v>
      </c>
      <c r="AA696" s="34">
        <v>66383</v>
      </c>
    </row>
    <row r="697" spans="1:27" s="32" customFormat="1" ht="15" customHeight="1" x14ac:dyDescent="0.25">
      <c r="A697" s="58">
        <v>250138104031</v>
      </c>
      <c r="B697" s="33">
        <v>25013810403</v>
      </c>
      <c r="C697" s="33" t="s">
        <v>10396</v>
      </c>
      <c r="D697" s="33" t="s">
        <v>3216</v>
      </c>
      <c r="E697" s="33" t="s">
        <v>10369</v>
      </c>
      <c r="F697" s="34">
        <v>1287</v>
      </c>
      <c r="G697" s="33" t="s">
        <v>10371</v>
      </c>
      <c r="H697" s="33" t="s">
        <v>10372</v>
      </c>
      <c r="I697" s="34">
        <v>1</v>
      </c>
      <c r="J697" s="33" t="s">
        <v>10373</v>
      </c>
      <c r="K697" s="35">
        <v>20.979020979021001</v>
      </c>
      <c r="L697" s="35">
        <v>4.2662120000000003</v>
      </c>
      <c r="M697" s="36">
        <v>53750</v>
      </c>
      <c r="N697" s="37">
        <v>63.696159999999999</v>
      </c>
      <c r="O697" s="38">
        <v>9.5681063122924001E-2</v>
      </c>
      <c r="P697" s="39">
        <v>1.9136212624584799</v>
      </c>
      <c r="Q697" s="34">
        <v>88</v>
      </c>
      <c r="R697" s="38">
        <v>0.193355481727575</v>
      </c>
      <c r="S697" s="39">
        <v>1.07419712070875</v>
      </c>
      <c r="T697" s="34">
        <v>63</v>
      </c>
      <c r="U697" s="37">
        <v>3646910.4725583401</v>
      </c>
      <c r="V697" s="39">
        <v>0.59785417582923606</v>
      </c>
      <c r="W697" s="34">
        <v>44</v>
      </c>
      <c r="X697" s="40">
        <v>358.83803338364697</v>
      </c>
      <c r="Y697" s="34">
        <v>1452166</v>
      </c>
      <c r="Z697" s="34">
        <v>1223796</v>
      </c>
      <c r="AA697" s="34">
        <v>228370</v>
      </c>
    </row>
    <row r="698" spans="1:27" s="32" customFormat="1" ht="15" customHeight="1" x14ac:dyDescent="0.25">
      <c r="A698" s="58">
        <v>250138104032</v>
      </c>
      <c r="B698" s="33">
        <v>25013810403</v>
      </c>
      <c r="C698" s="33" t="s">
        <v>10396</v>
      </c>
      <c r="D698" s="33" t="s">
        <v>3216</v>
      </c>
      <c r="E698" s="33" t="s">
        <v>10369</v>
      </c>
      <c r="F698" s="34">
        <v>1592</v>
      </c>
      <c r="G698" s="33" t="s">
        <v>10371</v>
      </c>
      <c r="H698" s="33" t="s">
        <v>10386</v>
      </c>
      <c r="I698" s="34">
        <v>2</v>
      </c>
      <c r="J698" s="33" t="s">
        <v>10387</v>
      </c>
      <c r="K698" s="35">
        <v>23.869346733668301</v>
      </c>
      <c r="L698" s="35">
        <v>27.60181</v>
      </c>
      <c r="M698" s="36">
        <v>49707</v>
      </c>
      <c r="N698" s="37">
        <v>58.90502</v>
      </c>
      <c r="O698" s="38">
        <v>1.8909899888765E-2</v>
      </c>
      <c r="P698" s="39">
        <v>0.3781979977753</v>
      </c>
      <c r="Q698" s="34">
        <v>25</v>
      </c>
      <c r="R698" s="38">
        <v>0.13904338153503901</v>
      </c>
      <c r="S698" s="39">
        <v>0.77246323075021672</v>
      </c>
      <c r="T698" s="34">
        <v>39</v>
      </c>
      <c r="U698" s="37">
        <v>2653583.5913762101</v>
      </c>
      <c r="V698" s="39">
        <v>0.43501370350429674</v>
      </c>
      <c r="W698" s="34">
        <v>33</v>
      </c>
      <c r="X698" s="40">
        <v>136.72661993574101</v>
      </c>
      <c r="Y698" s="34">
        <v>553313</v>
      </c>
      <c r="Z698" s="34">
        <v>553313</v>
      </c>
      <c r="AA698" s="34">
        <v>0</v>
      </c>
    </row>
    <row r="699" spans="1:27" s="32" customFormat="1" ht="15" customHeight="1" x14ac:dyDescent="0.25">
      <c r="A699" s="58">
        <v>250138104033</v>
      </c>
      <c r="B699" s="33">
        <v>25013810403</v>
      </c>
      <c r="C699" s="33" t="s">
        <v>10396</v>
      </c>
      <c r="D699" s="33" t="s">
        <v>3216</v>
      </c>
      <c r="E699" s="33" t="s">
        <v>10369</v>
      </c>
      <c r="F699" s="34">
        <v>1154</v>
      </c>
      <c r="G699" s="33" t="s">
        <v>10371</v>
      </c>
      <c r="H699" s="33" t="s">
        <v>10372</v>
      </c>
      <c r="I699" s="34">
        <v>1</v>
      </c>
      <c r="J699" s="33" t="s">
        <v>10373</v>
      </c>
      <c r="K699" s="35">
        <v>22.7036395147314</v>
      </c>
      <c r="L699" s="35">
        <v>20.28219</v>
      </c>
      <c r="M699" s="36">
        <v>50637</v>
      </c>
      <c r="N699" s="37">
        <v>60.007109999999997</v>
      </c>
      <c r="O699" s="38">
        <v>5.7971014492749998E-3</v>
      </c>
      <c r="P699" s="39">
        <v>0.11594202898549999</v>
      </c>
      <c r="Q699" s="34">
        <v>14</v>
      </c>
      <c r="R699" s="38">
        <v>0.27729468599033802</v>
      </c>
      <c r="S699" s="39">
        <v>1.5405260332796558</v>
      </c>
      <c r="T699" s="34">
        <v>85</v>
      </c>
      <c r="U699" s="37">
        <v>2559098.2129028202</v>
      </c>
      <c r="V699" s="39">
        <v>0.41952429719718365</v>
      </c>
      <c r="W699" s="34">
        <v>31</v>
      </c>
      <c r="X699" s="40">
        <v>202.538443287273</v>
      </c>
      <c r="Y699" s="34">
        <v>819644</v>
      </c>
      <c r="Z699" s="34">
        <v>772575</v>
      </c>
      <c r="AA699" s="34">
        <v>47069</v>
      </c>
    </row>
    <row r="700" spans="1:27" s="32" customFormat="1" ht="15" customHeight="1" x14ac:dyDescent="0.25">
      <c r="A700" s="58">
        <v>250138104141</v>
      </c>
      <c r="B700" s="33">
        <v>25013810414</v>
      </c>
      <c r="C700" s="33" t="s">
        <v>10396</v>
      </c>
      <c r="D700" s="33" t="s">
        <v>3216</v>
      </c>
      <c r="E700" s="33" t="s">
        <v>10369</v>
      </c>
      <c r="F700" s="34">
        <v>2281</v>
      </c>
      <c r="G700" s="33" t="s">
        <v>10371</v>
      </c>
      <c r="H700" s="33" t="s">
        <v>10376</v>
      </c>
      <c r="I700" s="34">
        <v>1</v>
      </c>
      <c r="J700" s="33" t="s">
        <v>10377</v>
      </c>
      <c r="K700" s="35">
        <v>35.203857957036398</v>
      </c>
      <c r="L700" s="35">
        <v>0</v>
      </c>
      <c r="M700" s="36">
        <v>91558</v>
      </c>
      <c r="N700" s="37">
        <v>108.5003</v>
      </c>
      <c r="O700" s="38">
        <v>2.9672276350753E-2</v>
      </c>
      <c r="P700" s="39">
        <v>0.59344552701505993</v>
      </c>
      <c r="Q700" s="34">
        <v>37</v>
      </c>
      <c r="R700" s="38">
        <v>0.142161204605846</v>
      </c>
      <c r="S700" s="39">
        <v>0.78978447003247776</v>
      </c>
      <c r="T700" s="34">
        <v>41</v>
      </c>
      <c r="U700" s="37">
        <v>1863072.3424897201</v>
      </c>
      <c r="V700" s="39">
        <v>0.30542169549011805</v>
      </c>
      <c r="W700" s="34">
        <v>23</v>
      </c>
      <c r="X700" s="40">
        <v>2789.6653159008702</v>
      </c>
      <c r="Y700" s="34">
        <v>11289375</v>
      </c>
      <c r="Z700" s="34">
        <v>11053834</v>
      </c>
      <c r="AA700" s="34">
        <v>235541</v>
      </c>
    </row>
    <row r="701" spans="1:27" s="32" customFormat="1" ht="15" customHeight="1" x14ac:dyDescent="0.25">
      <c r="A701" s="58">
        <v>250138106012</v>
      </c>
      <c r="B701" s="33">
        <v>25013810601</v>
      </c>
      <c r="C701" s="33" t="s">
        <v>10396</v>
      </c>
      <c r="D701" s="33" t="s">
        <v>1620</v>
      </c>
      <c r="E701" s="33" t="s">
        <v>10369</v>
      </c>
      <c r="F701" s="34">
        <v>2343</v>
      </c>
      <c r="G701" s="33" t="s">
        <v>10371</v>
      </c>
      <c r="H701" s="33" t="s">
        <v>10374</v>
      </c>
      <c r="I701" s="34">
        <v>2</v>
      </c>
      <c r="J701" s="33" t="s">
        <v>10375</v>
      </c>
      <c r="K701" s="35">
        <v>31.156636790439599</v>
      </c>
      <c r="L701" s="35">
        <v>13.76</v>
      </c>
      <c r="M701" s="36">
        <v>44833</v>
      </c>
      <c r="N701" s="37">
        <v>53.129109999999997</v>
      </c>
      <c r="O701" s="38">
        <v>2.2394881170018002E-2</v>
      </c>
      <c r="P701" s="39">
        <v>0.44789762340035999</v>
      </c>
      <c r="Q701" s="34">
        <v>29</v>
      </c>
      <c r="R701" s="38">
        <v>0.218464351005484</v>
      </c>
      <c r="S701" s="39">
        <v>1.2136908389193557</v>
      </c>
      <c r="T701" s="34">
        <v>71</v>
      </c>
      <c r="U701" s="37">
        <v>4509968.8507384602</v>
      </c>
      <c r="V701" s="39">
        <v>0.73933915585876397</v>
      </c>
      <c r="W701" s="34">
        <v>52</v>
      </c>
      <c r="X701" s="40">
        <v>888.20472604469296</v>
      </c>
      <c r="Y701" s="34">
        <v>3594437</v>
      </c>
      <c r="Z701" s="34">
        <v>3594437</v>
      </c>
      <c r="AA701" s="34">
        <v>0</v>
      </c>
    </row>
    <row r="702" spans="1:27" s="32" customFormat="1" ht="15" customHeight="1" x14ac:dyDescent="0.25">
      <c r="A702" s="58">
        <v>250138106013</v>
      </c>
      <c r="B702" s="33">
        <v>25013810601</v>
      </c>
      <c r="C702" s="33" t="s">
        <v>10396</v>
      </c>
      <c r="D702" s="33" t="s">
        <v>1620</v>
      </c>
      <c r="E702" s="33" t="s">
        <v>10369</v>
      </c>
      <c r="F702" s="34">
        <v>985</v>
      </c>
      <c r="G702" s="33" t="s">
        <v>10371</v>
      </c>
      <c r="H702" s="33" t="s">
        <v>10376</v>
      </c>
      <c r="I702" s="34">
        <v>1</v>
      </c>
      <c r="J702" s="33" t="s">
        <v>10377</v>
      </c>
      <c r="K702" s="35">
        <v>30.659898477157402</v>
      </c>
      <c r="L702" s="35">
        <v>0</v>
      </c>
      <c r="M702" s="36">
        <v>62172</v>
      </c>
      <c r="N702" s="37">
        <v>73.676599999999993</v>
      </c>
      <c r="O702" s="38">
        <v>7.5731497418244004E-2</v>
      </c>
      <c r="P702" s="39">
        <v>1.51462994836488</v>
      </c>
      <c r="Q702" s="34">
        <v>79</v>
      </c>
      <c r="R702" s="38">
        <v>0.101549053356282</v>
      </c>
      <c r="S702" s="39">
        <v>0.56416140753490007</v>
      </c>
      <c r="T702" s="34">
        <v>23</v>
      </c>
      <c r="U702" s="37">
        <v>4800957.8800005997</v>
      </c>
      <c r="V702" s="39">
        <v>0.78704227540993432</v>
      </c>
      <c r="W702" s="34">
        <v>54</v>
      </c>
      <c r="X702" s="40">
        <v>177.479486552688</v>
      </c>
      <c r="Y702" s="34">
        <v>718234</v>
      </c>
      <c r="Z702" s="34">
        <v>718234</v>
      </c>
      <c r="AA702" s="34">
        <v>0</v>
      </c>
    </row>
    <row r="703" spans="1:27" s="32" customFormat="1" ht="15" customHeight="1" x14ac:dyDescent="0.25">
      <c r="A703" s="58">
        <v>250138107001</v>
      </c>
      <c r="B703" s="33">
        <v>25013810700</v>
      </c>
      <c r="C703" s="33" t="s">
        <v>10396</v>
      </c>
      <c r="D703" s="33" t="s">
        <v>1620</v>
      </c>
      <c r="E703" s="33" t="s">
        <v>10369</v>
      </c>
      <c r="F703" s="34">
        <v>1684</v>
      </c>
      <c r="G703" s="33" t="s">
        <v>10371</v>
      </c>
      <c r="H703" s="33" t="s">
        <v>10374</v>
      </c>
      <c r="I703" s="34">
        <v>2</v>
      </c>
      <c r="J703" s="33" t="s">
        <v>10375</v>
      </c>
      <c r="K703" s="35">
        <v>26.365795724465599</v>
      </c>
      <c r="L703" s="35">
        <v>0</v>
      </c>
      <c r="M703" s="36">
        <v>49843</v>
      </c>
      <c r="N703" s="37">
        <v>59.066180000000003</v>
      </c>
      <c r="O703" s="38">
        <v>1.2834224598929999E-2</v>
      </c>
      <c r="P703" s="39">
        <v>0.25668449197859999</v>
      </c>
      <c r="Q703" s="34">
        <v>19</v>
      </c>
      <c r="R703" s="38">
        <v>0.21443850267379699</v>
      </c>
      <c r="S703" s="39">
        <v>1.1913250148544279</v>
      </c>
      <c r="T703" s="34">
        <v>70</v>
      </c>
      <c r="U703" s="37">
        <v>4335284.8287501903</v>
      </c>
      <c r="V703" s="39">
        <v>0.71070243094265417</v>
      </c>
      <c r="W703" s="34">
        <v>50</v>
      </c>
      <c r="X703" s="40">
        <v>491.84003390453398</v>
      </c>
      <c r="Y703" s="34">
        <v>1990406</v>
      </c>
      <c r="Z703" s="34">
        <v>1768904</v>
      </c>
      <c r="AA703" s="34">
        <v>221502</v>
      </c>
    </row>
    <row r="704" spans="1:27" s="32" customFormat="1" ht="15" customHeight="1" x14ac:dyDescent="0.25">
      <c r="A704" s="58">
        <v>250138107002</v>
      </c>
      <c r="B704" s="33">
        <v>25013810700</v>
      </c>
      <c r="C704" s="33" t="s">
        <v>10396</v>
      </c>
      <c r="D704" s="33" t="s">
        <v>1620</v>
      </c>
      <c r="E704" s="33" t="s">
        <v>10369</v>
      </c>
      <c r="F704" s="34">
        <v>902</v>
      </c>
      <c r="G704" s="33" t="s">
        <v>10371</v>
      </c>
      <c r="H704" s="33" t="s">
        <v>10376</v>
      </c>
      <c r="I704" s="34">
        <v>1</v>
      </c>
      <c r="J704" s="33" t="s">
        <v>10377</v>
      </c>
      <c r="K704" s="35">
        <v>27.6053215077605</v>
      </c>
      <c r="L704" s="35">
        <v>0</v>
      </c>
      <c r="M704" s="36">
        <v>82549</v>
      </c>
      <c r="N704" s="37">
        <v>97.824259999999995</v>
      </c>
      <c r="O704" s="38">
        <v>0.105081826012059</v>
      </c>
      <c r="P704" s="39">
        <v>2.10163652024118</v>
      </c>
      <c r="Q704" s="34">
        <v>91</v>
      </c>
      <c r="R704" s="38">
        <v>0.122308354866494</v>
      </c>
      <c r="S704" s="39">
        <v>0.67949086036941109</v>
      </c>
      <c r="T704" s="34">
        <v>32</v>
      </c>
      <c r="U704" s="37">
        <v>4492236.0546015296</v>
      </c>
      <c r="V704" s="39">
        <v>0.73643214009861147</v>
      </c>
      <c r="W704" s="34">
        <v>51</v>
      </c>
      <c r="X704" s="40">
        <v>136.425398475733</v>
      </c>
      <c r="Y704" s="34">
        <v>552094</v>
      </c>
      <c r="Z704" s="34">
        <v>552094</v>
      </c>
      <c r="AA704" s="34">
        <v>0</v>
      </c>
    </row>
    <row r="705" spans="1:27" s="32" customFormat="1" ht="15" customHeight="1" x14ac:dyDescent="0.25">
      <c r="A705" s="58">
        <v>250138107003</v>
      </c>
      <c r="B705" s="33">
        <v>25013810700</v>
      </c>
      <c r="C705" s="33" t="s">
        <v>10396</v>
      </c>
      <c r="D705" s="33" t="s">
        <v>1620</v>
      </c>
      <c r="E705" s="33" t="s">
        <v>10369</v>
      </c>
      <c r="F705" s="34">
        <v>1377</v>
      </c>
      <c r="G705" s="33" t="s">
        <v>10371</v>
      </c>
      <c r="H705" s="33" t="s">
        <v>10374</v>
      </c>
      <c r="I705" s="34">
        <v>2</v>
      </c>
      <c r="J705" s="33" t="s">
        <v>10375</v>
      </c>
      <c r="K705" s="35">
        <v>46.042120551924498</v>
      </c>
      <c r="L705" s="35">
        <v>0</v>
      </c>
      <c r="M705" s="36">
        <v>49956</v>
      </c>
      <c r="N705" s="37">
        <v>59.200099999999999</v>
      </c>
      <c r="O705" s="38">
        <v>2.2158684774839E-2</v>
      </c>
      <c r="P705" s="39">
        <v>0.44317369549677998</v>
      </c>
      <c r="Q705" s="34">
        <v>28</v>
      </c>
      <c r="R705" s="38">
        <v>0.25804145818441698</v>
      </c>
      <c r="S705" s="39">
        <v>1.4335636565800944</v>
      </c>
      <c r="T705" s="34">
        <v>82</v>
      </c>
      <c r="U705" s="37">
        <v>4810794.56519379</v>
      </c>
      <c r="V705" s="39">
        <v>0.78865484675308029</v>
      </c>
      <c r="W705" s="34">
        <v>54</v>
      </c>
      <c r="X705" s="40">
        <v>70.956557393677997</v>
      </c>
      <c r="Y705" s="34">
        <v>287151</v>
      </c>
      <c r="Z705" s="34">
        <v>287151</v>
      </c>
      <c r="AA705" s="34">
        <v>0</v>
      </c>
    </row>
    <row r="706" spans="1:27" s="32" customFormat="1" ht="15" customHeight="1" x14ac:dyDescent="0.25">
      <c r="A706" s="58">
        <v>250138107004</v>
      </c>
      <c r="B706" s="33">
        <v>25013810700</v>
      </c>
      <c r="C706" s="33" t="s">
        <v>10396</v>
      </c>
      <c r="D706" s="33" t="s">
        <v>1620</v>
      </c>
      <c r="E706" s="33" t="s">
        <v>10369</v>
      </c>
      <c r="F706" s="34">
        <v>926</v>
      </c>
      <c r="G706" s="33" t="s">
        <v>10371</v>
      </c>
      <c r="H706" s="33" t="s">
        <v>10374</v>
      </c>
      <c r="I706" s="34">
        <v>2</v>
      </c>
      <c r="J706" s="33" t="s">
        <v>10375</v>
      </c>
      <c r="K706" s="35">
        <v>24.730021598272099</v>
      </c>
      <c r="L706" s="35">
        <v>0</v>
      </c>
      <c r="M706" s="36">
        <v>55117</v>
      </c>
      <c r="N706" s="37">
        <v>65.316109999999995</v>
      </c>
      <c r="O706" s="38">
        <v>0</v>
      </c>
      <c r="P706" s="39">
        <v>0</v>
      </c>
      <c r="Q706" s="34">
        <v>0</v>
      </c>
      <c r="R706" s="38">
        <v>0.164739884393064</v>
      </c>
      <c r="S706" s="39">
        <v>0.91522157996146669</v>
      </c>
      <c r="T706" s="34">
        <v>51</v>
      </c>
      <c r="U706" s="37">
        <v>4589586.8050784003</v>
      </c>
      <c r="V706" s="39">
        <v>0.75239127952104923</v>
      </c>
      <c r="W706" s="34">
        <v>52</v>
      </c>
      <c r="X706" s="40">
        <v>90.667906567932306</v>
      </c>
      <c r="Y706" s="34">
        <v>366920</v>
      </c>
      <c r="Z706" s="34">
        <v>366920</v>
      </c>
      <c r="AA706" s="34">
        <v>0</v>
      </c>
    </row>
    <row r="707" spans="1:27" s="32" customFormat="1" ht="15" customHeight="1" x14ac:dyDescent="0.25">
      <c r="A707" s="58">
        <v>250138107005</v>
      </c>
      <c r="B707" s="33">
        <v>25013810700</v>
      </c>
      <c r="C707" s="33" t="s">
        <v>10396</v>
      </c>
      <c r="D707" s="33" t="s">
        <v>1620</v>
      </c>
      <c r="E707" s="33" t="s">
        <v>10369</v>
      </c>
      <c r="F707" s="34">
        <v>1358</v>
      </c>
      <c r="G707" s="33" t="s">
        <v>10371</v>
      </c>
      <c r="H707" s="33" t="s">
        <v>10376</v>
      </c>
      <c r="I707" s="34">
        <v>1</v>
      </c>
      <c r="J707" s="33" t="s">
        <v>10377</v>
      </c>
      <c r="K707" s="35">
        <v>37.187039764359398</v>
      </c>
      <c r="L707" s="35">
        <v>2.1523180000000002</v>
      </c>
      <c r="M707" s="36">
        <v>60078</v>
      </c>
      <c r="N707" s="37">
        <v>71.19511</v>
      </c>
      <c r="O707" s="38">
        <v>0</v>
      </c>
      <c r="P707" s="39">
        <v>0</v>
      </c>
      <c r="Q707" s="34">
        <v>0</v>
      </c>
      <c r="R707" s="38">
        <v>0.18953211736716899</v>
      </c>
      <c r="S707" s="39">
        <v>1.0529562075953833</v>
      </c>
      <c r="T707" s="34">
        <v>61</v>
      </c>
      <c r="U707" s="37">
        <v>4598776.0628263997</v>
      </c>
      <c r="V707" s="39">
        <v>0.75389771521744253</v>
      </c>
      <c r="W707" s="34">
        <v>52</v>
      </c>
      <c r="X707" s="40">
        <v>124.324647945286</v>
      </c>
      <c r="Y707" s="34">
        <v>503124</v>
      </c>
      <c r="Z707" s="34">
        <v>503124</v>
      </c>
      <c r="AA707" s="34">
        <v>0</v>
      </c>
    </row>
    <row r="708" spans="1:27" s="32" customFormat="1" ht="15" customHeight="1" x14ac:dyDescent="0.25">
      <c r="A708" s="58">
        <v>250138108001</v>
      </c>
      <c r="B708" s="33">
        <v>25013810800</v>
      </c>
      <c r="C708" s="33" t="s">
        <v>10396</v>
      </c>
      <c r="D708" s="33" t="s">
        <v>1620</v>
      </c>
      <c r="E708" s="33" t="s">
        <v>10369</v>
      </c>
      <c r="F708" s="34">
        <v>1770</v>
      </c>
      <c r="G708" s="33" t="s">
        <v>10371</v>
      </c>
      <c r="H708" s="33" t="s">
        <v>10374</v>
      </c>
      <c r="I708" s="34">
        <v>2</v>
      </c>
      <c r="J708" s="33" t="s">
        <v>10375</v>
      </c>
      <c r="K708" s="35">
        <v>42.711864406779704</v>
      </c>
      <c r="L708" s="35">
        <v>4.0892189999999999</v>
      </c>
      <c r="M708" s="36">
        <v>35000</v>
      </c>
      <c r="N708" s="37">
        <v>41.476570000000002</v>
      </c>
      <c r="O708" s="38">
        <v>5.6534508076358E-2</v>
      </c>
      <c r="P708" s="39">
        <v>1.1306901615271598</v>
      </c>
      <c r="Q708" s="34">
        <v>65</v>
      </c>
      <c r="R708" s="38">
        <v>0.225403817914831</v>
      </c>
      <c r="S708" s="39">
        <v>1.2522434328601721</v>
      </c>
      <c r="T708" s="34">
        <v>73</v>
      </c>
      <c r="U708" s="37">
        <v>4498137.6941258498</v>
      </c>
      <c r="V708" s="39">
        <v>0.73739962198784426</v>
      </c>
      <c r="W708" s="34">
        <v>52</v>
      </c>
      <c r="X708" s="40">
        <v>194.41188860696201</v>
      </c>
      <c r="Y708" s="34">
        <v>786757</v>
      </c>
      <c r="Z708" s="34">
        <v>728643</v>
      </c>
      <c r="AA708" s="34">
        <v>58114</v>
      </c>
    </row>
    <row r="709" spans="1:27" s="32" customFormat="1" ht="15" customHeight="1" x14ac:dyDescent="0.25">
      <c r="A709" s="58">
        <v>250138108002</v>
      </c>
      <c r="B709" s="33">
        <v>25013810800</v>
      </c>
      <c r="C709" s="33" t="s">
        <v>10396</v>
      </c>
      <c r="D709" s="33" t="s">
        <v>1620</v>
      </c>
      <c r="E709" s="33" t="s">
        <v>10369</v>
      </c>
      <c r="F709" s="34">
        <v>1230</v>
      </c>
      <c r="G709" s="33" t="s">
        <v>10371</v>
      </c>
      <c r="H709" s="33" t="s">
        <v>10374</v>
      </c>
      <c r="I709" s="34">
        <v>2</v>
      </c>
      <c r="J709" s="33" t="s">
        <v>10375</v>
      </c>
      <c r="K709" s="35">
        <v>56.341463414634099</v>
      </c>
      <c r="L709" s="35">
        <v>9.8273569999999992</v>
      </c>
      <c r="M709" s="36">
        <v>33474</v>
      </c>
      <c r="N709" s="37">
        <v>39.668190000000003</v>
      </c>
      <c r="O709" s="38">
        <v>9.7035040431266997E-2</v>
      </c>
      <c r="P709" s="39">
        <v>1.9407008086253399</v>
      </c>
      <c r="Q709" s="34">
        <v>88</v>
      </c>
      <c r="R709" s="38">
        <v>8.4097035040431006E-2</v>
      </c>
      <c r="S709" s="39">
        <v>0.46720575022461674</v>
      </c>
      <c r="T709" s="34">
        <v>17</v>
      </c>
      <c r="U709" s="37">
        <v>4814015.2097241003</v>
      </c>
      <c r="V709" s="39">
        <v>0.78918282126624595</v>
      </c>
      <c r="W709" s="34">
        <v>54</v>
      </c>
      <c r="X709" s="40">
        <v>177.31046647176399</v>
      </c>
      <c r="Y709" s="34">
        <v>717550</v>
      </c>
      <c r="Z709" s="34">
        <v>703691</v>
      </c>
      <c r="AA709" s="34">
        <v>13859</v>
      </c>
    </row>
    <row r="710" spans="1:27" s="32" customFormat="1" ht="15" customHeight="1" x14ac:dyDescent="0.25">
      <c r="A710" s="58">
        <v>250138108003</v>
      </c>
      <c r="B710" s="33">
        <v>25013810800</v>
      </c>
      <c r="C710" s="33" t="s">
        <v>10396</v>
      </c>
      <c r="D710" s="33" t="s">
        <v>1620</v>
      </c>
      <c r="E710" s="33" t="s">
        <v>10369</v>
      </c>
      <c r="F710" s="34">
        <v>1080</v>
      </c>
      <c r="G710" s="33" t="s">
        <v>10371</v>
      </c>
      <c r="H710" s="33" t="s">
        <v>10376</v>
      </c>
      <c r="I710" s="34">
        <v>1</v>
      </c>
      <c r="J710" s="33" t="s">
        <v>10377</v>
      </c>
      <c r="K710" s="35">
        <v>25.2777777777778</v>
      </c>
      <c r="L710" s="35">
        <v>2.2026430000000001</v>
      </c>
      <c r="M710" s="36">
        <v>61118</v>
      </c>
      <c r="N710" s="37">
        <v>72.427570000000003</v>
      </c>
      <c r="O710" s="38">
        <v>1.1650485436893E-2</v>
      </c>
      <c r="P710" s="39">
        <v>0.23300970873785998</v>
      </c>
      <c r="Q710" s="34">
        <v>18</v>
      </c>
      <c r="R710" s="38">
        <v>0.178640776699029</v>
      </c>
      <c r="S710" s="39">
        <v>0.99244875943905009</v>
      </c>
      <c r="T710" s="34">
        <v>57</v>
      </c>
      <c r="U710" s="37">
        <v>4456355.7513265098</v>
      </c>
      <c r="V710" s="39">
        <v>0.73055012316828027</v>
      </c>
      <c r="W710" s="34">
        <v>51</v>
      </c>
      <c r="X710" s="40">
        <v>261.92898619599902</v>
      </c>
      <c r="Y710" s="34">
        <v>1059989</v>
      </c>
      <c r="Z710" s="34">
        <v>1059989</v>
      </c>
      <c r="AA710" s="34">
        <v>0</v>
      </c>
    </row>
    <row r="711" spans="1:27" s="32" customFormat="1" ht="15" customHeight="1" x14ac:dyDescent="0.25">
      <c r="A711" s="58">
        <v>250138109011</v>
      </c>
      <c r="B711" s="33">
        <v>25013810901</v>
      </c>
      <c r="C711" s="33" t="s">
        <v>10396</v>
      </c>
      <c r="D711" s="33" t="s">
        <v>1620</v>
      </c>
      <c r="E711" s="33" t="s">
        <v>10369</v>
      </c>
      <c r="F711" s="34">
        <v>1140</v>
      </c>
      <c r="G711" s="33" t="s">
        <v>10371</v>
      </c>
      <c r="H711" s="33" t="s">
        <v>10374</v>
      </c>
      <c r="I711" s="34">
        <v>2</v>
      </c>
      <c r="J711" s="33" t="s">
        <v>10375</v>
      </c>
      <c r="K711" s="35">
        <v>56.9298245614035</v>
      </c>
      <c r="L711" s="35">
        <v>11.36802</v>
      </c>
      <c r="M711" s="36">
        <v>29612</v>
      </c>
      <c r="N711" s="37">
        <v>35.091549999999998</v>
      </c>
      <c r="O711" s="38">
        <v>2.6143790849672999E-2</v>
      </c>
      <c r="P711" s="39">
        <v>0.52287581699345997</v>
      </c>
      <c r="Q711" s="34">
        <v>33</v>
      </c>
      <c r="R711" s="38">
        <v>0.13725490196078399</v>
      </c>
      <c r="S711" s="39">
        <v>0.76252723311546666</v>
      </c>
      <c r="T711" s="34">
        <v>38</v>
      </c>
      <c r="U711" s="37">
        <v>4898157.4161971398</v>
      </c>
      <c r="V711" s="39">
        <v>0.80297662560608851</v>
      </c>
      <c r="W711" s="34">
        <v>54</v>
      </c>
      <c r="X711" s="40">
        <v>69.631578338251003</v>
      </c>
      <c r="Y711" s="34">
        <v>281789</v>
      </c>
      <c r="Z711" s="34">
        <v>281789</v>
      </c>
      <c r="AA711" s="34">
        <v>0</v>
      </c>
    </row>
    <row r="712" spans="1:27" s="32" customFormat="1" ht="15" customHeight="1" x14ac:dyDescent="0.25">
      <c r="A712" s="58">
        <v>250138109012</v>
      </c>
      <c r="B712" s="33">
        <v>25013810901</v>
      </c>
      <c r="C712" s="33" t="s">
        <v>10396</v>
      </c>
      <c r="D712" s="33" t="s">
        <v>1620</v>
      </c>
      <c r="E712" s="33" t="s">
        <v>10369</v>
      </c>
      <c r="F712" s="34">
        <v>849</v>
      </c>
      <c r="G712" s="33" t="s">
        <v>10371</v>
      </c>
      <c r="H712" s="33" t="s">
        <v>10374</v>
      </c>
      <c r="I712" s="34">
        <v>2</v>
      </c>
      <c r="J712" s="33" t="s">
        <v>10375</v>
      </c>
      <c r="K712" s="35">
        <v>66.6666666666667</v>
      </c>
      <c r="L712" s="35">
        <v>7.4404760000000003</v>
      </c>
      <c r="M712" s="36">
        <v>29628</v>
      </c>
      <c r="N712" s="37">
        <v>35.110500000000002</v>
      </c>
      <c r="O712" s="38">
        <v>1.9161676646706999E-2</v>
      </c>
      <c r="P712" s="39">
        <v>0.38323353293413998</v>
      </c>
      <c r="Q712" s="34">
        <v>26</v>
      </c>
      <c r="R712" s="38">
        <v>0.148502994011976</v>
      </c>
      <c r="S712" s="39">
        <v>0.82501663339986675</v>
      </c>
      <c r="T712" s="34">
        <v>44</v>
      </c>
      <c r="U712" s="37">
        <v>5241702.4628322404</v>
      </c>
      <c r="V712" s="39">
        <v>0.85929548571020331</v>
      </c>
      <c r="W712" s="34">
        <v>57</v>
      </c>
      <c r="X712" s="40">
        <v>212.95072274615501</v>
      </c>
      <c r="Y712" s="34">
        <v>861781</v>
      </c>
      <c r="Z712" s="34">
        <v>606597</v>
      </c>
      <c r="AA712" s="34">
        <v>255184</v>
      </c>
    </row>
    <row r="713" spans="1:27" s="32" customFormat="1" ht="15" customHeight="1" x14ac:dyDescent="0.25">
      <c r="A713" s="58">
        <v>250138109021</v>
      </c>
      <c r="B713" s="33">
        <v>25013810902</v>
      </c>
      <c r="C713" s="33" t="s">
        <v>10396</v>
      </c>
      <c r="D713" s="33" t="s">
        <v>1620</v>
      </c>
      <c r="E713" s="33" t="s">
        <v>10369</v>
      </c>
      <c r="F713" s="34">
        <v>1602</v>
      </c>
      <c r="G713" s="33" t="s">
        <v>10371</v>
      </c>
      <c r="H713" s="33" t="s">
        <v>10376</v>
      </c>
      <c r="I713" s="34">
        <v>1</v>
      </c>
      <c r="J713" s="33" t="s">
        <v>10377</v>
      </c>
      <c r="K713" s="35">
        <v>27.153558052434501</v>
      </c>
      <c r="L713" s="35">
        <v>10.60904</v>
      </c>
      <c r="M713" s="36">
        <v>70170</v>
      </c>
      <c r="N713" s="37">
        <v>83.154589999999999</v>
      </c>
      <c r="O713" s="38">
        <v>5.3833605220228002E-2</v>
      </c>
      <c r="P713" s="39">
        <v>1.07667210440456</v>
      </c>
      <c r="Q713" s="34">
        <v>63</v>
      </c>
      <c r="R713" s="38">
        <v>0.15334420880913499</v>
      </c>
      <c r="S713" s="39">
        <v>0.85191227116186108</v>
      </c>
      <c r="T713" s="34">
        <v>46</v>
      </c>
      <c r="U713" s="37">
        <v>4458499.7411219599</v>
      </c>
      <c r="V713" s="39">
        <v>0.73090159690523937</v>
      </c>
      <c r="W713" s="34">
        <v>51</v>
      </c>
      <c r="X713" s="40">
        <v>176.25285543908501</v>
      </c>
      <c r="Y713" s="34">
        <v>713270</v>
      </c>
      <c r="Z713" s="34">
        <v>713270</v>
      </c>
      <c r="AA713" s="34">
        <v>0</v>
      </c>
    </row>
    <row r="714" spans="1:27" s="32" customFormat="1" ht="15" customHeight="1" x14ac:dyDescent="0.25">
      <c r="A714" s="58">
        <v>250138109022</v>
      </c>
      <c r="B714" s="33">
        <v>25013810902</v>
      </c>
      <c r="C714" s="33" t="s">
        <v>10396</v>
      </c>
      <c r="D714" s="33" t="s">
        <v>1620</v>
      </c>
      <c r="E714" s="33" t="s">
        <v>10369</v>
      </c>
      <c r="F714" s="34">
        <v>649</v>
      </c>
      <c r="G714" s="33" t="s">
        <v>10371</v>
      </c>
      <c r="H714" s="33" t="s">
        <v>10376</v>
      </c>
      <c r="I714" s="34">
        <v>1</v>
      </c>
      <c r="J714" s="33" t="s">
        <v>10377</v>
      </c>
      <c r="K714" s="35">
        <v>33.8983050847458</v>
      </c>
      <c r="L714" s="35">
        <v>0</v>
      </c>
      <c r="M714" s="36">
        <v>66875</v>
      </c>
      <c r="N714" s="37">
        <v>79.249870000000001</v>
      </c>
      <c r="O714" s="38">
        <v>0.118110236220472</v>
      </c>
      <c r="P714" s="39">
        <v>2.3622047244094397</v>
      </c>
      <c r="Q714" s="34">
        <v>94</v>
      </c>
      <c r="R714" s="38">
        <v>0.12992125984252001</v>
      </c>
      <c r="S714" s="39">
        <v>0.721784776902889</v>
      </c>
      <c r="T714" s="34">
        <v>35</v>
      </c>
      <c r="U714" s="37">
        <v>4691004.2067940598</v>
      </c>
      <c r="V714" s="39">
        <v>0.76901708308099337</v>
      </c>
      <c r="W714" s="34">
        <v>53</v>
      </c>
      <c r="X714" s="40">
        <v>46.091825488925899</v>
      </c>
      <c r="Y714" s="34">
        <v>186527</v>
      </c>
      <c r="Z714" s="34">
        <v>186527</v>
      </c>
      <c r="AA714" s="34">
        <v>0</v>
      </c>
    </row>
    <row r="715" spans="1:27" s="32" customFormat="1" ht="15" customHeight="1" x14ac:dyDescent="0.25">
      <c r="A715" s="58">
        <v>250138109023</v>
      </c>
      <c r="B715" s="33">
        <v>25013810902</v>
      </c>
      <c r="C715" s="33" t="s">
        <v>10396</v>
      </c>
      <c r="D715" s="33" t="s">
        <v>1620</v>
      </c>
      <c r="E715" s="33" t="s">
        <v>10369</v>
      </c>
      <c r="F715" s="34">
        <v>1500</v>
      </c>
      <c r="G715" s="33" t="s">
        <v>10371</v>
      </c>
      <c r="H715" s="33" t="s">
        <v>10374</v>
      </c>
      <c r="I715" s="34">
        <v>2</v>
      </c>
      <c r="J715" s="33" t="s">
        <v>10375</v>
      </c>
      <c r="K715" s="35">
        <v>41.866666666666703</v>
      </c>
      <c r="L715" s="35">
        <v>0</v>
      </c>
      <c r="M715" s="36">
        <v>46111</v>
      </c>
      <c r="N715" s="37">
        <v>54.643599999999999</v>
      </c>
      <c r="O715" s="38">
        <v>3.0431705590941001E-2</v>
      </c>
      <c r="P715" s="39">
        <v>0.60863411181881999</v>
      </c>
      <c r="Q715" s="34">
        <v>38</v>
      </c>
      <c r="R715" s="38">
        <v>0.14720452937013401</v>
      </c>
      <c r="S715" s="39">
        <v>0.81780294094518891</v>
      </c>
      <c r="T715" s="34">
        <v>43</v>
      </c>
      <c r="U715" s="37">
        <v>5334861.5236922</v>
      </c>
      <c r="V715" s="39">
        <v>0.87456746290036069</v>
      </c>
      <c r="W715" s="34">
        <v>57</v>
      </c>
      <c r="X715" s="40">
        <v>392.73965619403498</v>
      </c>
      <c r="Y715" s="34">
        <v>1589361</v>
      </c>
      <c r="Z715" s="34">
        <v>1418093</v>
      </c>
      <c r="AA715" s="34">
        <v>171268</v>
      </c>
    </row>
    <row r="716" spans="1:27" s="32" customFormat="1" ht="15" customHeight="1" x14ac:dyDescent="0.25">
      <c r="A716" s="58">
        <v>250138109024</v>
      </c>
      <c r="B716" s="33">
        <v>25013810902</v>
      </c>
      <c r="C716" s="33" t="s">
        <v>10396</v>
      </c>
      <c r="D716" s="33" t="s">
        <v>1620</v>
      </c>
      <c r="E716" s="33" t="s">
        <v>10369</v>
      </c>
      <c r="F716" s="34">
        <v>850</v>
      </c>
      <c r="G716" s="33" t="s">
        <v>10371</v>
      </c>
      <c r="H716" s="33" t="s">
        <v>10374</v>
      </c>
      <c r="I716" s="34">
        <v>2</v>
      </c>
      <c r="J716" s="33" t="s">
        <v>10375</v>
      </c>
      <c r="K716" s="35">
        <v>64.470588235294102</v>
      </c>
      <c r="L716" s="35">
        <v>0</v>
      </c>
      <c r="M716" s="36">
        <v>42500</v>
      </c>
      <c r="N716" s="37">
        <v>50.364400000000003</v>
      </c>
      <c r="O716" s="38">
        <v>0</v>
      </c>
      <c r="P716" s="39">
        <v>0</v>
      </c>
      <c r="Q716" s="34">
        <v>0</v>
      </c>
      <c r="R716" s="38">
        <v>4.2145593869731997E-2</v>
      </c>
      <c r="S716" s="39">
        <v>0.23414218816517776</v>
      </c>
      <c r="T716" s="34">
        <v>6</v>
      </c>
      <c r="U716" s="37">
        <v>4891929.8469953397</v>
      </c>
      <c r="V716" s="39">
        <v>0.80195571262218679</v>
      </c>
      <c r="W716" s="34">
        <v>54</v>
      </c>
      <c r="X716" s="40">
        <v>68.989845662580805</v>
      </c>
      <c r="Y716" s="34">
        <v>279192</v>
      </c>
      <c r="Z716" s="34">
        <v>279192</v>
      </c>
      <c r="AA716" s="34">
        <v>0</v>
      </c>
    </row>
    <row r="717" spans="1:27" s="32" customFormat="1" ht="15" customHeight="1" x14ac:dyDescent="0.25">
      <c r="A717" s="58">
        <v>250138110001</v>
      </c>
      <c r="B717" s="33">
        <v>25013811000</v>
      </c>
      <c r="C717" s="33" t="s">
        <v>10396</v>
      </c>
      <c r="D717" s="33" t="s">
        <v>1620</v>
      </c>
      <c r="E717" s="33" t="s">
        <v>10369</v>
      </c>
      <c r="F717" s="34">
        <v>900</v>
      </c>
      <c r="G717" s="33" t="s">
        <v>10371</v>
      </c>
      <c r="H717" s="33" t="s">
        <v>10374</v>
      </c>
      <c r="I717" s="34">
        <v>2</v>
      </c>
      <c r="J717" s="33" t="s">
        <v>10375</v>
      </c>
      <c r="K717" s="35">
        <v>25.7777777777778</v>
      </c>
      <c r="L717" s="35">
        <v>12.0915</v>
      </c>
      <c r="M717" s="36">
        <v>41042</v>
      </c>
      <c r="N717" s="37">
        <v>48.636600000000001</v>
      </c>
      <c r="O717" s="38">
        <v>9.6061479346780006E-3</v>
      </c>
      <c r="P717" s="39">
        <v>0.19212295869356</v>
      </c>
      <c r="Q717" s="34">
        <v>17</v>
      </c>
      <c r="R717" s="38">
        <v>0.18443804034582101</v>
      </c>
      <c r="S717" s="39">
        <v>1.0246557796990057</v>
      </c>
      <c r="T717" s="34">
        <v>59</v>
      </c>
      <c r="U717" s="37">
        <v>3821843.81980995</v>
      </c>
      <c r="V717" s="39">
        <v>0.62653177373933611</v>
      </c>
      <c r="W717" s="34">
        <v>45</v>
      </c>
      <c r="X717" s="40">
        <v>155.98304810271401</v>
      </c>
      <c r="Y717" s="34">
        <v>631241</v>
      </c>
      <c r="Z717" s="34">
        <v>631241</v>
      </c>
      <c r="AA717" s="34">
        <v>0</v>
      </c>
    </row>
    <row r="718" spans="1:27" s="32" customFormat="1" ht="15" customHeight="1" x14ac:dyDescent="0.25">
      <c r="A718" s="58">
        <v>250138110002</v>
      </c>
      <c r="B718" s="33">
        <v>25013811000</v>
      </c>
      <c r="C718" s="33" t="s">
        <v>10396</v>
      </c>
      <c r="D718" s="33" t="s">
        <v>1620</v>
      </c>
      <c r="E718" s="33" t="s">
        <v>10369</v>
      </c>
      <c r="F718" s="34">
        <v>771</v>
      </c>
      <c r="G718" s="33" t="s">
        <v>10371</v>
      </c>
      <c r="H718" s="33" t="s">
        <v>10376</v>
      </c>
      <c r="I718" s="34">
        <v>1</v>
      </c>
      <c r="J718" s="33" t="s">
        <v>10377</v>
      </c>
      <c r="K718" s="35">
        <v>26.848249027237401</v>
      </c>
      <c r="L718" s="35">
        <v>0</v>
      </c>
      <c r="M718" s="36">
        <v>58690</v>
      </c>
      <c r="N718" s="37">
        <v>69.550280000000001</v>
      </c>
      <c r="O718" s="38">
        <v>8.0459770114942999E-2</v>
      </c>
      <c r="P718" s="39">
        <v>1.6091954022988599</v>
      </c>
      <c r="Q718" s="34">
        <v>81</v>
      </c>
      <c r="R718" s="38">
        <v>0.229885057471264</v>
      </c>
      <c r="S718" s="39">
        <v>1.277139208173689</v>
      </c>
      <c r="T718" s="34">
        <v>74</v>
      </c>
      <c r="U718" s="37">
        <v>4037989.4871621998</v>
      </c>
      <c r="V718" s="39">
        <v>0.66196548969872127</v>
      </c>
      <c r="W718" s="34">
        <v>48</v>
      </c>
      <c r="X718" s="40">
        <v>71.654382990941201</v>
      </c>
      <c r="Y718" s="34">
        <v>289975</v>
      </c>
      <c r="Z718" s="34">
        <v>289975</v>
      </c>
      <c r="AA718" s="34">
        <v>0</v>
      </c>
    </row>
    <row r="719" spans="1:27" s="32" customFormat="1" ht="15" customHeight="1" x14ac:dyDescent="0.25">
      <c r="A719" s="58">
        <v>250138110003</v>
      </c>
      <c r="B719" s="33">
        <v>25013811000</v>
      </c>
      <c r="C719" s="33" t="s">
        <v>10396</v>
      </c>
      <c r="D719" s="33" t="s">
        <v>1620</v>
      </c>
      <c r="E719" s="33" t="s">
        <v>10369</v>
      </c>
      <c r="F719" s="34">
        <v>910</v>
      </c>
      <c r="G719" s="33" t="s">
        <v>10371</v>
      </c>
      <c r="H719" s="33" t="s">
        <v>10372</v>
      </c>
      <c r="I719" s="34">
        <v>1</v>
      </c>
      <c r="J719" s="33" t="s">
        <v>10373</v>
      </c>
      <c r="K719" s="35">
        <v>14.7252747252747</v>
      </c>
      <c r="L719" s="35">
        <v>5.6847539999999999</v>
      </c>
      <c r="M719" s="36">
        <v>52330</v>
      </c>
      <c r="N719" s="37">
        <v>62.013390000000001</v>
      </c>
      <c r="O719" s="38">
        <v>8.1344902386116996E-2</v>
      </c>
      <c r="P719" s="39">
        <v>1.6268980477223398</v>
      </c>
      <c r="Q719" s="34">
        <v>82</v>
      </c>
      <c r="R719" s="38">
        <v>0.29501084598698502</v>
      </c>
      <c r="S719" s="39">
        <v>1.6389491443721391</v>
      </c>
      <c r="T719" s="34">
        <v>87</v>
      </c>
      <c r="U719" s="37">
        <v>4231861.1141606802</v>
      </c>
      <c r="V719" s="39">
        <v>0.69374772363289838</v>
      </c>
      <c r="W719" s="34">
        <v>49</v>
      </c>
      <c r="X719" s="40">
        <v>408.28431442598998</v>
      </c>
      <c r="Y719" s="34">
        <v>1652268</v>
      </c>
      <c r="Z719" s="34">
        <v>1646347</v>
      </c>
      <c r="AA719" s="34">
        <v>5921</v>
      </c>
    </row>
    <row r="720" spans="1:27" s="32" customFormat="1" ht="15" customHeight="1" x14ac:dyDescent="0.25">
      <c r="A720" s="58">
        <v>250138110004</v>
      </c>
      <c r="B720" s="33">
        <v>25013811000</v>
      </c>
      <c r="C720" s="33" t="s">
        <v>10396</v>
      </c>
      <c r="D720" s="33" t="s">
        <v>1620</v>
      </c>
      <c r="E720" s="33" t="s">
        <v>10369</v>
      </c>
      <c r="F720" s="34">
        <v>1143</v>
      </c>
      <c r="G720" s="33" t="s">
        <v>10371</v>
      </c>
      <c r="H720" s="33" t="s">
        <v>10372</v>
      </c>
      <c r="I720" s="34">
        <v>1</v>
      </c>
      <c r="J720" s="33" t="s">
        <v>10373</v>
      </c>
      <c r="K720" s="35">
        <v>23.447069116360499</v>
      </c>
      <c r="L720" s="35">
        <v>3.508772</v>
      </c>
      <c r="M720" s="36">
        <v>44500</v>
      </c>
      <c r="N720" s="37">
        <v>52.734490000000001</v>
      </c>
      <c r="O720" s="38">
        <v>0</v>
      </c>
      <c r="P720" s="39">
        <v>0</v>
      </c>
      <c r="Q720" s="34">
        <v>0</v>
      </c>
      <c r="R720" s="38">
        <v>0.19339622641509399</v>
      </c>
      <c r="S720" s="39">
        <v>1.0744234800838555</v>
      </c>
      <c r="T720" s="34">
        <v>63</v>
      </c>
      <c r="U720" s="37">
        <v>4239930.7534073498</v>
      </c>
      <c r="V720" s="39">
        <v>0.69507061531268033</v>
      </c>
      <c r="W720" s="34">
        <v>49</v>
      </c>
      <c r="X720" s="40">
        <v>270.081734046745</v>
      </c>
      <c r="Y720" s="34">
        <v>1092982</v>
      </c>
      <c r="Z720" s="34">
        <v>1059919</v>
      </c>
      <c r="AA720" s="34">
        <v>33063</v>
      </c>
    </row>
    <row r="721" spans="1:27" s="32" customFormat="1" ht="15" customHeight="1" x14ac:dyDescent="0.25">
      <c r="A721" s="58">
        <v>250138111011</v>
      </c>
      <c r="B721" s="33">
        <v>25013811101</v>
      </c>
      <c r="C721" s="33" t="s">
        <v>10396</v>
      </c>
      <c r="D721" s="33" t="s">
        <v>1620</v>
      </c>
      <c r="E721" s="33" t="s">
        <v>10369</v>
      </c>
      <c r="F721" s="34">
        <v>1380</v>
      </c>
      <c r="G721" s="33" t="s">
        <v>10371</v>
      </c>
      <c r="H721" s="33" t="s">
        <v>10374</v>
      </c>
      <c r="I721" s="34">
        <v>2</v>
      </c>
      <c r="J721" s="33" t="s">
        <v>10375</v>
      </c>
      <c r="K721" s="35">
        <v>64.710144927536206</v>
      </c>
      <c r="L721" s="35">
        <v>0</v>
      </c>
      <c r="M721" s="36">
        <v>24821</v>
      </c>
      <c r="N721" s="37">
        <v>29.414000000000001</v>
      </c>
      <c r="O721" s="38">
        <v>9.2794759825328005E-2</v>
      </c>
      <c r="P721" s="39">
        <v>1.85589519650656</v>
      </c>
      <c r="Q721" s="34">
        <v>87</v>
      </c>
      <c r="R721" s="38">
        <v>6.7685589519650993E-2</v>
      </c>
      <c r="S721" s="39">
        <v>0.37603105288694999</v>
      </c>
      <c r="T721" s="34">
        <v>12</v>
      </c>
      <c r="U721" s="37">
        <v>4077936.7645438798</v>
      </c>
      <c r="V721" s="39">
        <v>0.668514223695718</v>
      </c>
      <c r="W721" s="34">
        <v>48</v>
      </c>
      <c r="X721" s="40">
        <v>108.288497109592</v>
      </c>
      <c r="Y721" s="34">
        <v>438228</v>
      </c>
      <c r="Z721" s="34">
        <v>278413</v>
      </c>
      <c r="AA721" s="34">
        <v>159815</v>
      </c>
    </row>
    <row r="722" spans="1:27" s="32" customFormat="1" ht="15" customHeight="1" x14ac:dyDescent="0.25">
      <c r="A722" s="58">
        <v>250138111012</v>
      </c>
      <c r="B722" s="33">
        <v>25013811101</v>
      </c>
      <c r="C722" s="33" t="s">
        <v>10396</v>
      </c>
      <c r="D722" s="33" t="s">
        <v>1620</v>
      </c>
      <c r="E722" s="33" t="s">
        <v>10369</v>
      </c>
      <c r="F722" s="34">
        <v>1577</v>
      </c>
      <c r="G722" s="33" t="s">
        <v>10371</v>
      </c>
      <c r="H722" s="33" t="s">
        <v>10374</v>
      </c>
      <c r="I722" s="34">
        <v>2</v>
      </c>
      <c r="J722" s="33" t="s">
        <v>10375</v>
      </c>
      <c r="K722" s="35">
        <v>52.758402029169297</v>
      </c>
      <c r="L722" s="35">
        <v>1.710731</v>
      </c>
      <c r="M722" s="36">
        <v>25268</v>
      </c>
      <c r="N722" s="37">
        <v>29.943709999999999</v>
      </c>
      <c r="O722" s="38">
        <v>4.0749796251019002E-2</v>
      </c>
      <c r="P722" s="39">
        <v>0.81499592502037999</v>
      </c>
      <c r="Q722" s="34">
        <v>49</v>
      </c>
      <c r="R722" s="38">
        <v>0.163814180929095</v>
      </c>
      <c r="S722" s="39">
        <v>0.91007878293941669</v>
      </c>
      <c r="T722" s="34">
        <v>51</v>
      </c>
      <c r="U722" s="37">
        <v>3928653.89734961</v>
      </c>
      <c r="V722" s="39">
        <v>0.64404162251632946</v>
      </c>
      <c r="W722" s="34">
        <v>47</v>
      </c>
      <c r="X722" s="40">
        <v>287.92496653710703</v>
      </c>
      <c r="Y722" s="34">
        <v>1165191</v>
      </c>
      <c r="Z722" s="34">
        <v>1093505</v>
      </c>
      <c r="AA722" s="34">
        <v>71686</v>
      </c>
    </row>
    <row r="723" spans="1:27" s="32" customFormat="1" ht="15" customHeight="1" x14ac:dyDescent="0.25">
      <c r="A723" s="58">
        <v>250138111013</v>
      </c>
      <c r="B723" s="33">
        <v>25013811101</v>
      </c>
      <c r="C723" s="33" t="s">
        <v>10396</v>
      </c>
      <c r="D723" s="33" t="s">
        <v>1620</v>
      </c>
      <c r="E723" s="33" t="s">
        <v>10369</v>
      </c>
      <c r="F723" s="34">
        <v>1423</v>
      </c>
      <c r="G723" s="33" t="s">
        <v>10371</v>
      </c>
      <c r="H723" s="33" t="s">
        <v>10374</v>
      </c>
      <c r="I723" s="34">
        <v>2</v>
      </c>
      <c r="J723" s="33" t="s">
        <v>10375</v>
      </c>
      <c r="K723" s="35">
        <v>31.412508784258598</v>
      </c>
      <c r="L723" s="35">
        <v>3.777336</v>
      </c>
      <c r="M723" s="36">
        <v>54560</v>
      </c>
      <c r="N723" s="37">
        <v>64.656040000000004</v>
      </c>
      <c r="O723" s="38">
        <v>1.5573770491803E-2</v>
      </c>
      <c r="P723" s="39">
        <v>0.31147540983605998</v>
      </c>
      <c r="Q723" s="34">
        <v>22</v>
      </c>
      <c r="R723" s="38">
        <v>0.205737704918033</v>
      </c>
      <c r="S723" s="39">
        <v>1.1429872495446278</v>
      </c>
      <c r="T723" s="34">
        <v>67</v>
      </c>
      <c r="U723" s="37">
        <v>3548488.8439797699</v>
      </c>
      <c r="V723" s="39">
        <v>0.58171948261963435</v>
      </c>
      <c r="W723" s="34">
        <v>43</v>
      </c>
      <c r="X723" s="40">
        <v>116.685137971847</v>
      </c>
      <c r="Y723" s="34">
        <v>472208</v>
      </c>
      <c r="Z723" s="34">
        <v>472208</v>
      </c>
      <c r="AA723" s="34">
        <v>0</v>
      </c>
    </row>
    <row r="724" spans="1:27" s="32" customFormat="1" ht="15" customHeight="1" x14ac:dyDescent="0.25">
      <c r="A724" s="58">
        <v>250138111014</v>
      </c>
      <c r="B724" s="33">
        <v>25013811101</v>
      </c>
      <c r="C724" s="33" t="s">
        <v>10396</v>
      </c>
      <c r="D724" s="33" t="s">
        <v>1620</v>
      </c>
      <c r="E724" s="33" t="s">
        <v>10369</v>
      </c>
      <c r="F724" s="34">
        <v>770</v>
      </c>
      <c r="G724" s="33" t="s">
        <v>10371</v>
      </c>
      <c r="H724" s="33" t="s">
        <v>10374</v>
      </c>
      <c r="I724" s="34">
        <v>2</v>
      </c>
      <c r="J724" s="33" t="s">
        <v>10375</v>
      </c>
      <c r="K724" s="35">
        <v>42.4675324675325</v>
      </c>
      <c r="L724" s="35">
        <v>0</v>
      </c>
      <c r="M724" s="36">
        <v>45729</v>
      </c>
      <c r="N724" s="37">
        <v>54.190910000000002</v>
      </c>
      <c r="O724" s="38">
        <v>0.118181818181818</v>
      </c>
      <c r="P724" s="39">
        <v>2.3636363636363598</v>
      </c>
      <c r="Q724" s="34">
        <v>94</v>
      </c>
      <c r="R724" s="38">
        <v>9.4805194805195003E-2</v>
      </c>
      <c r="S724" s="39">
        <v>0.52669552669552777</v>
      </c>
      <c r="T724" s="34">
        <v>21</v>
      </c>
      <c r="U724" s="37">
        <v>3861038.4107901701</v>
      </c>
      <c r="V724" s="39">
        <v>0.6329571165229787</v>
      </c>
      <c r="W724" s="34">
        <v>46</v>
      </c>
      <c r="X724" s="40">
        <v>101.311723769248</v>
      </c>
      <c r="Y724" s="34">
        <v>409994</v>
      </c>
      <c r="Z724" s="34">
        <v>409994</v>
      </c>
      <c r="AA724" s="34">
        <v>0</v>
      </c>
    </row>
    <row r="725" spans="1:27" s="32" customFormat="1" ht="15" customHeight="1" x14ac:dyDescent="0.25">
      <c r="A725" s="58">
        <v>250138111021</v>
      </c>
      <c r="B725" s="33">
        <v>25013811102</v>
      </c>
      <c r="C725" s="33" t="s">
        <v>10396</v>
      </c>
      <c r="D725" s="33" t="s">
        <v>1620</v>
      </c>
      <c r="E725" s="33" t="s">
        <v>10369</v>
      </c>
      <c r="F725" s="34">
        <v>1428</v>
      </c>
      <c r="G725" s="33" t="s">
        <v>10371</v>
      </c>
      <c r="H725" s="33" t="s">
        <v>10374</v>
      </c>
      <c r="I725" s="34">
        <v>2</v>
      </c>
      <c r="J725" s="33" t="s">
        <v>10375</v>
      </c>
      <c r="K725" s="35">
        <v>60.434173669467803</v>
      </c>
      <c r="L725" s="35">
        <v>8.6864399999999993</v>
      </c>
      <c r="M725" s="36">
        <v>36316</v>
      </c>
      <c r="N725" s="37">
        <v>43.036079999999998</v>
      </c>
      <c r="O725" s="38">
        <v>3.5883547731889003E-2</v>
      </c>
      <c r="P725" s="39">
        <v>0.71767095463777997</v>
      </c>
      <c r="Q725" s="34">
        <v>44</v>
      </c>
      <c r="R725" s="38">
        <v>0.144211238997969</v>
      </c>
      <c r="S725" s="39">
        <v>0.8011735499887167</v>
      </c>
      <c r="T725" s="34">
        <v>42</v>
      </c>
      <c r="U725" s="37">
        <v>3536066.7540002698</v>
      </c>
      <c r="V725" s="39">
        <v>0.57968307442627376</v>
      </c>
      <c r="W725" s="34">
        <v>43</v>
      </c>
      <c r="X725" s="40">
        <v>137.50327214969201</v>
      </c>
      <c r="Y725" s="34">
        <v>556456</v>
      </c>
      <c r="Z725" s="34">
        <v>512106</v>
      </c>
      <c r="AA725" s="34">
        <v>44350</v>
      </c>
    </row>
    <row r="726" spans="1:27" s="32" customFormat="1" ht="15" customHeight="1" x14ac:dyDescent="0.25">
      <c r="A726" s="58">
        <v>250138111022</v>
      </c>
      <c r="B726" s="33">
        <v>25013811102</v>
      </c>
      <c r="C726" s="33" t="s">
        <v>10396</v>
      </c>
      <c r="D726" s="33" t="s">
        <v>1620</v>
      </c>
      <c r="E726" s="33" t="s">
        <v>10369</v>
      </c>
      <c r="F726" s="34">
        <v>1938</v>
      </c>
      <c r="G726" s="33" t="s">
        <v>10371</v>
      </c>
      <c r="H726" s="33" t="s">
        <v>10380</v>
      </c>
      <c r="I726" s="34">
        <v>3</v>
      </c>
      <c r="J726" s="33" t="s">
        <v>10381</v>
      </c>
      <c r="K726" s="35">
        <v>58.720330237358098</v>
      </c>
      <c r="L726" s="35">
        <v>24.632770000000001</v>
      </c>
      <c r="M726" s="36">
        <v>36424</v>
      </c>
      <c r="N726" s="37">
        <v>43.164070000000002</v>
      </c>
      <c r="O726" s="38">
        <v>0.14944275582573499</v>
      </c>
      <c r="P726" s="39">
        <v>2.9888551165146997</v>
      </c>
      <c r="Q726" s="34">
        <v>97</v>
      </c>
      <c r="R726" s="38">
        <v>0.117527862208713</v>
      </c>
      <c r="S726" s="39">
        <v>0.65293256782618336</v>
      </c>
      <c r="T726" s="34">
        <v>30</v>
      </c>
      <c r="U726" s="37">
        <v>3822531.3997105602</v>
      </c>
      <c r="V726" s="39">
        <v>0.62664449175582959</v>
      </c>
      <c r="W726" s="34">
        <v>45</v>
      </c>
      <c r="X726" s="40">
        <v>349.08181871256102</v>
      </c>
      <c r="Y726" s="34">
        <v>1412684</v>
      </c>
      <c r="Z726" s="34">
        <v>1288193</v>
      </c>
      <c r="AA726" s="34">
        <v>124491</v>
      </c>
    </row>
    <row r="727" spans="1:27" s="32" customFormat="1" ht="15" customHeight="1" x14ac:dyDescent="0.25">
      <c r="A727" s="58">
        <v>250138111024</v>
      </c>
      <c r="B727" s="33">
        <v>25013811102</v>
      </c>
      <c r="C727" s="33" t="s">
        <v>10396</v>
      </c>
      <c r="D727" s="33" t="s">
        <v>1620</v>
      </c>
      <c r="E727" s="33" t="s">
        <v>10369</v>
      </c>
      <c r="F727" s="34">
        <v>1118</v>
      </c>
      <c r="G727" s="33" t="s">
        <v>10371</v>
      </c>
      <c r="H727" s="33" t="s">
        <v>10376</v>
      </c>
      <c r="I727" s="34">
        <v>1</v>
      </c>
      <c r="J727" s="33" t="s">
        <v>10377</v>
      </c>
      <c r="K727" s="35">
        <v>42.397137745975002</v>
      </c>
      <c r="L727" s="35">
        <v>5.5467510000000004</v>
      </c>
      <c r="M727" s="36">
        <v>58579</v>
      </c>
      <c r="N727" s="37">
        <v>69.41874</v>
      </c>
      <c r="O727" s="38">
        <v>4.4396318354087999E-2</v>
      </c>
      <c r="P727" s="39">
        <v>0.88792636708175998</v>
      </c>
      <c r="Q727" s="34">
        <v>53</v>
      </c>
      <c r="R727" s="38">
        <v>5.4683270167839998E-2</v>
      </c>
      <c r="S727" s="39">
        <v>0.30379594537688887</v>
      </c>
      <c r="T727" s="34">
        <v>8</v>
      </c>
      <c r="U727" s="37">
        <v>3563223.9963663002</v>
      </c>
      <c r="V727" s="39">
        <v>0.58413508137152459</v>
      </c>
      <c r="W727" s="34">
        <v>43</v>
      </c>
      <c r="X727" s="40">
        <v>143.13060300184401</v>
      </c>
      <c r="Y727" s="34">
        <v>579229</v>
      </c>
      <c r="Z727" s="34">
        <v>442453</v>
      </c>
      <c r="AA727" s="34">
        <v>136776</v>
      </c>
    </row>
    <row r="728" spans="1:27" s="32" customFormat="1" ht="15" customHeight="1" x14ac:dyDescent="0.25">
      <c r="A728" s="58">
        <v>250138112003</v>
      </c>
      <c r="B728" s="33">
        <v>25013811200</v>
      </c>
      <c r="C728" s="33" t="s">
        <v>10396</v>
      </c>
      <c r="D728" s="33" t="s">
        <v>1620</v>
      </c>
      <c r="E728" s="33" t="s">
        <v>10369</v>
      </c>
      <c r="F728" s="34">
        <v>1040</v>
      </c>
      <c r="G728" s="33" t="s">
        <v>10371</v>
      </c>
      <c r="H728" s="33" t="s">
        <v>10376</v>
      </c>
      <c r="I728" s="34">
        <v>1</v>
      </c>
      <c r="J728" s="33" t="s">
        <v>10377</v>
      </c>
      <c r="K728" s="35">
        <v>27.596153846153801</v>
      </c>
      <c r="L728" s="35">
        <v>0</v>
      </c>
      <c r="M728" s="36">
        <v>76111</v>
      </c>
      <c r="N728" s="37">
        <v>90.194940000000003</v>
      </c>
      <c r="O728" s="38">
        <v>8.8967971530249004E-2</v>
      </c>
      <c r="P728" s="39">
        <v>1.77935943060498</v>
      </c>
      <c r="Q728" s="34">
        <v>85</v>
      </c>
      <c r="R728" s="38">
        <v>0.209964412811388</v>
      </c>
      <c r="S728" s="39">
        <v>1.1664689600632667</v>
      </c>
      <c r="T728" s="34">
        <v>68</v>
      </c>
      <c r="U728" s="37">
        <v>4126861.4373034202</v>
      </c>
      <c r="V728" s="39">
        <v>0.67653466185301969</v>
      </c>
      <c r="W728" s="34">
        <v>48</v>
      </c>
      <c r="X728" s="40">
        <v>97.031611456856197</v>
      </c>
      <c r="Y728" s="34">
        <v>392673</v>
      </c>
      <c r="Z728" s="34">
        <v>392673</v>
      </c>
      <c r="AA728" s="34">
        <v>0</v>
      </c>
    </row>
    <row r="729" spans="1:27" s="32" customFormat="1" ht="15" customHeight="1" x14ac:dyDescent="0.25">
      <c r="A729" s="58">
        <v>250138112004</v>
      </c>
      <c r="B729" s="33">
        <v>25013811200</v>
      </c>
      <c r="C729" s="33" t="s">
        <v>10396</v>
      </c>
      <c r="D729" s="33" t="s">
        <v>1620</v>
      </c>
      <c r="E729" s="33" t="s">
        <v>10369</v>
      </c>
      <c r="F729" s="34">
        <v>920</v>
      </c>
      <c r="G729" s="33" t="s">
        <v>10371</v>
      </c>
      <c r="H729" s="33" t="s">
        <v>10376</v>
      </c>
      <c r="I729" s="34">
        <v>1</v>
      </c>
      <c r="J729" s="33" t="s">
        <v>10377</v>
      </c>
      <c r="K729" s="35">
        <v>25.543478260869598</v>
      </c>
      <c r="L729" s="35">
        <v>11.212809999999999</v>
      </c>
      <c r="M729" s="36">
        <v>65871</v>
      </c>
      <c r="N729" s="37">
        <v>78.060079999999999</v>
      </c>
      <c r="O729" s="38">
        <v>0</v>
      </c>
      <c r="P729" s="39">
        <v>0</v>
      </c>
      <c r="Q729" s="34">
        <v>0</v>
      </c>
      <c r="R729" s="38">
        <v>0.27034120734908101</v>
      </c>
      <c r="S729" s="39">
        <v>1.5018955963837834</v>
      </c>
      <c r="T729" s="34">
        <v>84</v>
      </c>
      <c r="U729" s="37">
        <v>3846149.9045711998</v>
      </c>
      <c r="V729" s="39">
        <v>0.63051637779855729</v>
      </c>
      <c r="W729" s="34">
        <v>46</v>
      </c>
      <c r="X729" s="40">
        <v>158.26481919518201</v>
      </c>
      <c r="Y729" s="34">
        <v>640475</v>
      </c>
      <c r="Z729" s="34">
        <v>637108</v>
      </c>
      <c r="AA729" s="34">
        <v>3367</v>
      </c>
    </row>
    <row r="730" spans="1:27" s="32" customFormat="1" ht="15" customHeight="1" x14ac:dyDescent="0.25">
      <c r="A730" s="58">
        <v>250138113011</v>
      </c>
      <c r="B730" s="33">
        <v>25013811301</v>
      </c>
      <c r="C730" s="33" t="s">
        <v>10396</v>
      </c>
      <c r="D730" s="33" t="s">
        <v>1620</v>
      </c>
      <c r="E730" s="33" t="s">
        <v>10369</v>
      </c>
      <c r="F730" s="34">
        <v>1352</v>
      </c>
      <c r="G730" s="33" t="s">
        <v>10371</v>
      </c>
      <c r="H730" s="33" t="s">
        <v>10376</v>
      </c>
      <c r="I730" s="34">
        <v>1</v>
      </c>
      <c r="J730" s="33" t="s">
        <v>10377</v>
      </c>
      <c r="K730" s="35">
        <v>26.2573964497041</v>
      </c>
      <c r="L730" s="35">
        <v>11.65644</v>
      </c>
      <c r="M730" s="36">
        <v>85101</v>
      </c>
      <c r="N730" s="37">
        <v>100.8485</v>
      </c>
      <c r="O730" s="38">
        <v>1.8947368421053001E-2</v>
      </c>
      <c r="P730" s="39">
        <v>0.37894736842105997</v>
      </c>
      <c r="Q730" s="34">
        <v>25</v>
      </c>
      <c r="R730" s="38">
        <v>0.166315789473684</v>
      </c>
      <c r="S730" s="39">
        <v>0.92397660818713334</v>
      </c>
      <c r="T730" s="34">
        <v>52</v>
      </c>
      <c r="U730" s="37">
        <v>3428225.5952675501</v>
      </c>
      <c r="V730" s="39">
        <v>0.5620041959455</v>
      </c>
      <c r="W730" s="34">
        <v>42</v>
      </c>
      <c r="X730" s="40">
        <v>216.95061755596399</v>
      </c>
      <c r="Y730" s="34">
        <v>877968</v>
      </c>
      <c r="Z730" s="34">
        <v>874023</v>
      </c>
      <c r="AA730" s="34">
        <v>3945</v>
      </c>
    </row>
    <row r="731" spans="1:27" s="32" customFormat="1" ht="15" customHeight="1" x14ac:dyDescent="0.25">
      <c r="A731" s="58">
        <v>250138113013</v>
      </c>
      <c r="B731" s="33">
        <v>25013811301</v>
      </c>
      <c r="C731" s="33" t="s">
        <v>10396</v>
      </c>
      <c r="D731" s="33" t="s">
        <v>1620</v>
      </c>
      <c r="E731" s="33" t="s">
        <v>10369</v>
      </c>
      <c r="F731" s="34">
        <v>2219</v>
      </c>
      <c r="G731" s="33" t="s">
        <v>10371</v>
      </c>
      <c r="H731" s="33" t="s">
        <v>10374</v>
      </c>
      <c r="I731" s="34">
        <v>2</v>
      </c>
      <c r="J731" s="33" t="s">
        <v>10375</v>
      </c>
      <c r="K731" s="35">
        <v>29.022082018927399</v>
      </c>
      <c r="L731" s="35">
        <v>1.37741</v>
      </c>
      <c r="M731" s="36">
        <v>44529</v>
      </c>
      <c r="N731" s="37">
        <v>52.768859999999997</v>
      </c>
      <c r="O731" s="38">
        <v>1.9170579029734E-2</v>
      </c>
      <c r="P731" s="39">
        <v>0.38341158059468</v>
      </c>
      <c r="Q731" s="34">
        <v>26</v>
      </c>
      <c r="R731" s="38">
        <v>0.19796557120500799</v>
      </c>
      <c r="S731" s="39">
        <v>1.0998087289167111</v>
      </c>
      <c r="T731" s="34">
        <v>65</v>
      </c>
      <c r="U731" s="37">
        <v>3298908.7344277999</v>
      </c>
      <c r="V731" s="39">
        <v>0.54080471056193447</v>
      </c>
      <c r="W731" s="34">
        <v>40</v>
      </c>
      <c r="X731" s="40">
        <v>513.68983305000495</v>
      </c>
      <c r="Y731" s="34">
        <v>2078829</v>
      </c>
      <c r="Z731" s="34">
        <v>1856094</v>
      </c>
      <c r="AA731" s="34">
        <v>222735</v>
      </c>
    </row>
    <row r="732" spans="1:27" s="32" customFormat="1" ht="15" customHeight="1" x14ac:dyDescent="0.25">
      <c r="A732" s="58">
        <v>250138113014</v>
      </c>
      <c r="B732" s="33">
        <v>25013811301</v>
      </c>
      <c r="C732" s="33" t="s">
        <v>10396</v>
      </c>
      <c r="D732" s="33" t="s">
        <v>1620</v>
      </c>
      <c r="E732" s="33" t="s">
        <v>10369</v>
      </c>
      <c r="F732" s="34">
        <v>1159</v>
      </c>
      <c r="G732" s="33" t="s">
        <v>10371</v>
      </c>
      <c r="H732" s="33" t="s">
        <v>10374</v>
      </c>
      <c r="I732" s="34">
        <v>2</v>
      </c>
      <c r="J732" s="33" t="s">
        <v>10375</v>
      </c>
      <c r="K732" s="35">
        <v>28.127696289905099</v>
      </c>
      <c r="L732" s="35">
        <v>0</v>
      </c>
      <c r="M732" s="36">
        <v>44135</v>
      </c>
      <c r="N732" s="37">
        <v>52.301949999999998</v>
      </c>
      <c r="O732" s="38">
        <v>6.1316501352570003E-2</v>
      </c>
      <c r="P732" s="39">
        <v>1.2263300270513999</v>
      </c>
      <c r="Q732" s="34">
        <v>69</v>
      </c>
      <c r="R732" s="38">
        <v>0.218214607754734</v>
      </c>
      <c r="S732" s="39">
        <v>1.2123033764151889</v>
      </c>
      <c r="T732" s="34">
        <v>71</v>
      </c>
      <c r="U732" s="37">
        <v>3612689.5927048698</v>
      </c>
      <c r="V732" s="39">
        <v>0.59224419552538854</v>
      </c>
      <c r="W732" s="34">
        <v>44</v>
      </c>
      <c r="X732" s="40">
        <v>266.21873561826902</v>
      </c>
      <c r="Y732" s="34">
        <v>1077349</v>
      </c>
      <c r="Z732" s="34">
        <v>1077349</v>
      </c>
      <c r="AA732" s="34">
        <v>0</v>
      </c>
    </row>
    <row r="733" spans="1:27" s="32" customFormat="1" ht="15" customHeight="1" x14ac:dyDescent="0.25">
      <c r="A733" s="58">
        <v>250138113022</v>
      </c>
      <c r="B733" s="33">
        <v>25013811302</v>
      </c>
      <c r="C733" s="33" t="s">
        <v>10396</v>
      </c>
      <c r="D733" s="33" t="s">
        <v>1620</v>
      </c>
      <c r="E733" s="33" t="s">
        <v>10369</v>
      </c>
      <c r="F733" s="34">
        <v>1475</v>
      </c>
      <c r="G733" s="33" t="s">
        <v>10371</v>
      </c>
      <c r="H733" s="33" t="s">
        <v>10372</v>
      </c>
      <c r="I733" s="34">
        <v>1</v>
      </c>
      <c r="J733" s="33" t="s">
        <v>10373</v>
      </c>
      <c r="K733" s="35">
        <v>19.661016949152501</v>
      </c>
      <c r="L733" s="35">
        <v>3.9076379999999999</v>
      </c>
      <c r="M733" s="36">
        <v>47232</v>
      </c>
      <c r="N733" s="37">
        <v>55.972029999999997</v>
      </c>
      <c r="O733" s="38">
        <v>7.9601990049750007E-3</v>
      </c>
      <c r="P733" s="39">
        <v>0.15920398009950001</v>
      </c>
      <c r="Q733" s="34">
        <v>15</v>
      </c>
      <c r="R733" s="38">
        <v>0.28059701492537298</v>
      </c>
      <c r="S733" s="39">
        <v>1.558872305140961</v>
      </c>
      <c r="T733" s="34">
        <v>85</v>
      </c>
      <c r="U733" s="37">
        <v>2790469.7821502201</v>
      </c>
      <c r="V733" s="39">
        <v>0.45745406264757704</v>
      </c>
      <c r="W733" s="34">
        <v>34</v>
      </c>
      <c r="X733" s="40">
        <v>549.91572907847296</v>
      </c>
      <c r="Y733" s="34">
        <v>2225430</v>
      </c>
      <c r="Z733" s="34">
        <v>2225430</v>
      </c>
      <c r="AA733" s="34">
        <v>0</v>
      </c>
    </row>
    <row r="734" spans="1:27" s="32" customFormat="1" ht="15" customHeight="1" x14ac:dyDescent="0.25">
      <c r="A734" s="58">
        <v>250138113023</v>
      </c>
      <c r="B734" s="33">
        <v>25013811302</v>
      </c>
      <c r="C734" s="33" t="s">
        <v>10396</v>
      </c>
      <c r="D734" s="33" t="s">
        <v>1620</v>
      </c>
      <c r="E734" s="33" t="s">
        <v>10369</v>
      </c>
      <c r="F734" s="34">
        <v>1021</v>
      </c>
      <c r="G734" s="33" t="s">
        <v>10371</v>
      </c>
      <c r="H734" s="33" t="s">
        <v>10374</v>
      </c>
      <c r="I734" s="34">
        <v>2</v>
      </c>
      <c r="J734" s="33" t="s">
        <v>10375</v>
      </c>
      <c r="K734" s="35">
        <v>40.744368266405502</v>
      </c>
      <c r="L734" s="35">
        <v>3.0836999999999999</v>
      </c>
      <c r="M734" s="36">
        <v>47734</v>
      </c>
      <c r="N734" s="37">
        <v>56.566929999999999</v>
      </c>
      <c r="O734" s="38">
        <v>9.4265514532600007E-3</v>
      </c>
      <c r="P734" s="39">
        <v>0.1885310290652</v>
      </c>
      <c r="Q734" s="34">
        <v>16</v>
      </c>
      <c r="R734" s="38">
        <v>0.186959937156324</v>
      </c>
      <c r="S734" s="39">
        <v>1.0386663175351334</v>
      </c>
      <c r="T734" s="34">
        <v>60</v>
      </c>
      <c r="U734" s="37">
        <v>2570591.7871090602</v>
      </c>
      <c r="V734" s="39">
        <v>0.42140848969000988</v>
      </c>
      <c r="W734" s="34">
        <v>31</v>
      </c>
      <c r="X734" s="40">
        <v>228.48846202742899</v>
      </c>
      <c r="Y734" s="34">
        <v>924660</v>
      </c>
      <c r="Z734" s="34">
        <v>924660</v>
      </c>
      <c r="AA734" s="34">
        <v>0</v>
      </c>
    </row>
    <row r="735" spans="1:27" s="32" customFormat="1" ht="15" customHeight="1" x14ac:dyDescent="0.25">
      <c r="A735" s="58">
        <v>250138114001</v>
      </c>
      <c r="B735" s="33">
        <v>25013811400</v>
      </c>
      <c r="C735" s="33" t="s">
        <v>10396</v>
      </c>
      <c r="D735" s="33" t="s">
        <v>2759</v>
      </c>
      <c r="E735" s="33" t="s">
        <v>10369</v>
      </c>
      <c r="F735" s="34">
        <v>1070</v>
      </c>
      <c r="G735" s="33" t="s">
        <v>10371</v>
      </c>
      <c r="H735" s="33" t="s">
        <v>10380</v>
      </c>
      <c r="I735" s="34">
        <v>3</v>
      </c>
      <c r="J735" s="33" t="s">
        <v>10381</v>
      </c>
      <c r="K735" s="35">
        <v>88.037383177570106</v>
      </c>
      <c r="L735" s="35">
        <v>40.051679999999998</v>
      </c>
      <c r="M735" s="36">
        <v>21761</v>
      </c>
      <c r="N735" s="37">
        <v>25.787759999999999</v>
      </c>
      <c r="O735" s="38">
        <v>0.101449275362319</v>
      </c>
      <c r="P735" s="39">
        <v>2.02898550724638</v>
      </c>
      <c r="Q735" s="34">
        <v>90</v>
      </c>
      <c r="R735" s="38">
        <v>3.6714975845411002E-2</v>
      </c>
      <c r="S735" s="39">
        <v>0.20397208803006112</v>
      </c>
      <c r="T735" s="34">
        <v>5</v>
      </c>
      <c r="U735" s="37">
        <v>3468474.6435479899</v>
      </c>
      <c r="V735" s="39">
        <v>0.56860240058163769</v>
      </c>
      <c r="W735" s="34">
        <v>42</v>
      </c>
      <c r="X735" s="40">
        <v>244.10922871687501</v>
      </c>
      <c r="Y735" s="34">
        <v>987875</v>
      </c>
      <c r="Z735" s="34">
        <v>765724</v>
      </c>
      <c r="AA735" s="34">
        <v>222151</v>
      </c>
    </row>
    <row r="736" spans="1:27" s="32" customFormat="1" ht="15" customHeight="1" x14ac:dyDescent="0.25">
      <c r="A736" s="58">
        <v>250138114002</v>
      </c>
      <c r="B736" s="33">
        <v>25013811400</v>
      </c>
      <c r="C736" s="33" t="s">
        <v>10396</v>
      </c>
      <c r="D736" s="33" t="s">
        <v>2759</v>
      </c>
      <c r="E736" s="33" t="s">
        <v>10369</v>
      </c>
      <c r="F736" s="34">
        <v>1220</v>
      </c>
      <c r="G736" s="33" t="s">
        <v>10371</v>
      </c>
      <c r="H736" s="33" t="s">
        <v>10380</v>
      </c>
      <c r="I736" s="34">
        <v>3</v>
      </c>
      <c r="J736" s="33" t="s">
        <v>10381</v>
      </c>
      <c r="K736" s="35">
        <v>93.1967213114754</v>
      </c>
      <c r="L736" s="35">
        <v>39.746299999999998</v>
      </c>
      <c r="M736" s="36">
        <v>15536</v>
      </c>
      <c r="N736" s="37">
        <v>18.41085</v>
      </c>
      <c r="O736" s="38">
        <v>7.0623591284748002E-2</v>
      </c>
      <c r="P736" s="39">
        <v>1.41247182569496</v>
      </c>
      <c r="Q736" s="34">
        <v>76</v>
      </c>
      <c r="R736" s="38">
        <v>5.5597295266717001E-2</v>
      </c>
      <c r="S736" s="39">
        <v>0.30887386259287225</v>
      </c>
      <c r="T736" s="34">
        <v>9</v>
      </c>
      <c r="U736" s="37">
        <v>3399160.6277796999</v>
      </c>
      <c r="V736" s="39">
        <v>0.55723944717700002</v>
      </c>
      <c r="W736" s="34">
        <v>41</v>
      </c>
      <c r="X736" s="40">
        <v>49.772707251260798</v>
      </c>
      <c r="Y736" s="34">
        <v>201423</v>
      </c>
      <c r="Z736" s="34">
        <v>201423</v>
      </c>
      <c r="AA736" s="34">
        <v>0</v>
      </c>
    </row>
    <row r="737" spans="1:27" s="32" customFormat="1" ht="15" customHeight="1" x14ac:dyDescent="0.25">
      <c r="A737" s="58">
        <v>250138115001</v>
      </c>
      <c r="B737" s="33">
        <v>25013811500</v>
      </c>
      <c r="C737" s="33" t="s">
        <v>10396</v>
      </c>
      <c r="D737" s="33" t="s">
        <v>2759</v>
      </c>
      <c r="E737" s="33" t="s">
        <v>10369</v>
      </c>
      <c r="F737" s="34">
        <v>1062</v>
      </c>
      <c r="G737" s="33" t="s">
        <v>10371</v>
      </c>
      <c r="H737" s="33" t="s">
        <v>10374</v>
      </c>
      <c r="I737" s="34">
        <v>2</v>
      </c>
      <c r="J737" s="33" t="s">
        <v>10375</v>
      </c>
      <c r="K737" s="35">
        <v>95.668549905838006</v>
      </c>
      <c r="L737" s="35">
        <v>15.47988</v>
      </c>
      <c r="M737" s="36">
        <v>23594</v>
      </c>
      <c r="N737" s="37">
        <v>27.959949999999999</v>
      </c>
      <c r="O737" s="38">
        <v>7.9030558482613006E-2</v>
      </c>
      <c r="P737" s="39">
        <v>1.58061116965226</v>
      </c>
      <c r="Q737" s="34">
        <v>81</v>
      </c>
      <c r="R737" s="38">
        <v>0</v>
      </c>
      <c r="S737" s="39">
        <v>0</v>
      </c>
      <c r="T737" s="34">
        <v>0</v>
      </c>
      <c r="U737" s="37">
        <v>3756274.6787547702</v>
      </c>
      <c r="V737" s="39">
        <v>0.61578273422209351</v>
      </c>
      <c r="W737" s="34">
        <v>45</v>
      </c>
      <c r="X737" s="40">
        <v>68.063200482078898</v>
      </c>
      <c r="Y737" s="34">
        <v>275442</v>
      </c>
      <c r="Z737" s="34">
        <v>271646</v>
      </c>
      <c r="AA737" s="34">
        <v>3796</v>
      </c>
    </row>
    <row r="738" spans="1:27" s="32" customFormat="1" ht="15" customHeight="1" x14ac:dyDescent="0.25">
      <c r="A738" s="58">
        <v>250138115002</v>
      </c>
      <c r="B738" s="33">
        <v>25013811500</v>
      </c>
      <c r="C738" s="33" t="s">
        <v>10396</v>
      </c>
      <c r="D738" s="33" t="s">
        <v>2759</v>
      </c>
      <c r="E738" s="33" t="s">
        <v>10369</v>
      </c>
      <c r="F738" s="34">
        <v>1140</v>
      </c>
      <c r="G738" s="33" t="s">
        <v>10371</v>
      </c>
      <c r="H738" s="33" t="s">
        <v>10380</v>
      </c>
      <c r="I738" s="34">
        <v>3</v>
      </c>
      <c r="J738" s="33" t="s">
        <v>10381</v>
      </c>
      <c r="K738" s="35">
        <v>91.315789473684205</v>
      </c>
      <c r="L738" s="35">
        <v>27.134150000000002</v>
      </c>
      <c r="M738" s="36">
        <v>16111</v>
      </c>
      <c r="N738" s="37">
        <v>19.09226</v>
      </c>
      <c r="O738" s="38">
        <v>0.106122448979592</v>
      </c>
      <c r="P738" s="39">
        <v>2.12244897959184</v>
      </c>
      <c r="Q738" s="34">
        <v>91</v>
      </c>
      <c r="R738" s="38">
        <v>5.4693877551020002E-2</v>
      </c>
      <c r="S738" s="39">
        <v>0.30385487528344446</v>
      </c>
      <c r="T738" s="34">
        <v>8</v>
      </c>
      <c r="U738" s="37">
        <v>3888692.5935384301</v>
      </c>
      <c r="V738" s="39">
        <v>0.63749058910466061</v>
      </c>
      <c r="W738" s="34">
        <v>46</v>
      </c>
      <c r="X738" s="40">
        <v>170.72140147494201</v>
      </c>
      <c r="Y738" s="34">
        <v>690885</v>
      </c>
      <c r="Z738" s="34">
        <v>538956</v>
      </c>
      <c r="AA738" s="34">
        <v>151929</v>
      </c>
    </row>
    <row r="739" spans="1:27" s="32" customFormat="1" ht="15" customHeight="1" x14ac:dyDescent="0.25">
      <c r="A739" s="58">
        <v>250138116001</v>
      </c>
      <c r="B739" s="33">
        <v>25013811600</v>
      </c>
      <c r="C739" s="33" t="s">
        <v>10396</v>
      </c>
      <c r="D739" s="33" t="s">
        <v>2759</v>
      </c>
      <c r="E739" s="33" t="s">
        <v>10369</v>
      </c>
      <c r="F739" s="34">
        <v>829</v>
      </c>
      <c r="G739" s="33" t="s">
        <v>10371</v>
      </c>
      <c r="H739" s="33" t="s">
        <v>10380</v>
      </c>
      <c r="I739" s="34">
        <v>3</v>
      </c>
      <c r="J739" s="33" t="s">
        <v>10381</v>
      </c>
      <c r="K739" s="35">
        <v>94.089264173703299</v>
      </c>
      <c r="L739" s="35">
        <v>34.743200000000002</v>
      </c>
      <c r="M739" s="36">
        <v>16000</v>
      </c>
      <c r="N739" s="37">
        <v>18.960719999999998</v>
      </c>
      <c r="O739" s="38">
        <v>0.125568698817106</v>
      </c>
      <c r="P739" s="39">
        <v>2.5113739763421199</v>
      </c>
      <c r="Q739" s="34">
        <v>95</v>
      </c>
      <c r="R739" s="38">
        <v>8.2802547770700993E-2</v>
      </c>
      <c r="S739" s="39">
        <v>0.46001415428167219</v>
      </c>
      <c r="T739" s="34">
        <v>17</v>
      </c>
      <c r="U739" s="37">
        <v>4099716.2174925399</v>
      </c>
      <c r="V739" s="39">
        <v>0.67208462581844919</v>
      </c>
      <c r="W739" s="34">
        <v>48</v>
      </c>
      <c r="X739" s="40">
        <v>17.1140245096529</v>
      </c>
      <c r="Y739" s="34">
        <v>69258</v>
      </c>
      <c r="Z739" s="34">
        <v>69258</v>
      </c>
      <c r="AA739" s="34">
        <v>0</v>
      </c>
    </row>
    <row r="740" spans="1:27" s="32" customFormat="1" ht="15" customHeight="1" x14ac:dyDescent="0.25">
      <c r="A740" s="58">
        <v>250138116002</v>
      </c>
      <c r="B740" s="33">
        <v>25013811600</v>
      </c>
      <c r="C740" s="33" t="s">
        <v>10396</v>
      </c>
      <c r="D740" s="33" t="s">
        <v>2759</v>
      </c>
      <c r="E740" s="33" t="s">
        <v>10369</v>
      </c>
      <c r="F740" s="34">
        <v>904</v>
      </c>
      <c r="G740" s="33" t="s">
        <v>10371</v>
      </c>
      <c r="H740" s="33" t="s">
        <v>10380</v>
      </c>
      <c r="I740" s="34">
        <v>3</v>
      </c>
      <c r="J740" s="33" t="s">
        <v>10381</v>
      </c>
      <c r="K740" s="35">
        <v>88.163716814159301</v>
      </c>
      <c r="L740" s="35">
        <v>42.603549999999998</v>
      </c>
      <c r="M740" s="36">
        <v>31284</v>
      </c>
      <c r="N740" s="37">
        <v>37.072940000000003</v>
      </c>
      <c r="O740" s="38">
        <v>0</v>
      </c>
      <c r="P740" s="39">
        <v>0</v>
      </c>
      <c r="Q740" s="34">
        <v>0</v>
      </c>
      <c r="R740" s="38">
        <v>2.7616279069767002E-2</v>
      </c>
      <c r="S740" s="39">
        <v>0.15342377260981668</v>
      </c>
      <c r="T740" s="34">
        <v>4</v>
      </c>
      <c r="U740" s="37">
        <v>4217830.3694577897</v>
      </c>
      <c r="V740" s="39">
        <v>0.69144760155045737</v>
      </c>
      <c r="W740" s="34">
        <v>49</v>
      </c>
      <c r="X740" s="40">
        <v>132.789489892825</v>
      </c>
      <c r="Y740" s="34">
        <v>537380</v>
      </c>
      <c r="Z740" s="34">
        <v>479508</v>
      </c>
      <c r="AA740" s="34">
        <v>57872</v>
      </c>
    </row>
    <row r="741" spans="1:27" s="32" customFormat="1" ht="15" customHeight="1" x14ac:dyDescent="0.25">
      <c r="A741" s="58">
        <v>250138116003</v>
      </c>
      <c r="B741" s="33">
        <v>25013811600</v>
      </c>
      <c r="C741" s="33" t="s">
        <v>10396</v>
      </c>
      <c r="D741" s="33" t="s">
        <v>2759</v>
      </c>
      <c r="E741" s="33" t="s">
        <v>10369</v>
      </c>
      <c r="F741" s="34">
        <v>629</v>
      </c>
      <c r="G741" s="33" t="s">
        <v>10371</v>
      </c>
      <c r="H741" s="33" t="s">
        <v>10378</v>
      </c>
      <c r="I741" s="34">
        <v>2</v>
      </c>
      <c r="J741" s="33" t="s">
        <v>10379</v>
      </c>
      <c r="K741" s="35">
        <v>88.394276629570697</v>
      </c>
      <c r="L741" s="35">
        <v>27.868849999999998</v>
      </c>
      <c r="M741" s="36">
        <v>68382</v>
      </c>
      <c r="N741" s="37">
        <v>81.035730000000001</v>
      </c>
      <c r="O741" s="38">
        <v>0</v>
      </c>
      <c r="P741" s="39">
        <v>0</v>
      </c>
      <c r="Q741" s="34">
        <v>0</v>
      </c>
      <c r="R741" s="38">
        <v>0.15979381443299001</v>
      </c>
      <c r="S741" s="39">
        <v>0.88774341351661124</v>
      </c>
      <c r="T741" s="34">
        <v>49</v>
      </c>
      <c r="U741" s="37">
        <v>4187841.1896044002</v>
      </c>
      <c r="V741" s="39">
        <v>0.68653134255809845</v>
      </c>
      <c r="W741" s="34">
        <v>49</v>
      </c>
      <c r="X741" s="40">
        <v>36.565913033366698</v>
      </c>
      <c r="Y741" s="34">
        <v>147977</v>
      </c>
      <c r="Z741" s="34">
        <v>147977</v>
      </c>
      <c r="AA741" s="34">
        <v>0</v>
      </c>
    </row>
    <row r="742" spans="1:27" s="32" customFormat="1" ht="15" customHeight="1" x14ac:dyDescent="0.25">
      <c r="A742" s="58">
        <v>250138116004</v>
      </c>
      <c r="B742" s="33">
        <v>25013811600</v>
      </c>
      <c r="C742" s="33" t="s">
        <v>10396</v>
      </c>
      <c r="D742" s="33" t="s">
        <v>2759</v>
      </c>
      <c r="E742" s="33" t="s">
        <v>10369</v>
      </c>
      <c r="F742" s="34">
        <v>1139</v>
      </c>
      <c r="G742" s="33" t="s">
        <v>10371</v>
      </c>
      <c r="H742" s="33" t="s">
        <v>10380</v>
      </c>
      <c r="I742" s="34">
        <v>3</v>
      </c>
      <c r="J742" s="33" t="s">
        <v>10381</v>
      </c>
      <c r="K742" s="35">
        <v>93.766461808604006</v>
      </c>
      <c r="L742" s="35">
        <v>46.496810000000004</v>
      </c>
      <c r="M742" s="36">
        <v>18594</v>
      </c>
      <c r="N742" s="37">
        <v>22.03472</v>
      </c>
      <c r="O742" s="38">
        <v>0.113671274961598</v>
      </c>
      <c r="P742" s="39">
        <v>2.2734254992319598</v>
      </c>
      <c r="Q742" s="34">
        <v>93</v>
      </c>
      <c r="R742" s="38">
        <v>0.117511520737327</v>
      </c>
      <c r="S742" s="39">
        <v>0.65284178187403896</v>
      </c>
      <c r="T742" s="34">
        <v>30</v>
      </c>
      <c r="U742" s="37">
        <v>4069149.5735490401</v>
      </c>
      <c r="V742" s="39">
        <v>0.66707370058180981</v>
      </c>
      <c r="W742" s="34">
        <v>48</v>
      </c>
      <c r="X742" s="40">
        <v>32.330773900400899</v>
      </c>
      <c r="Y742" s="34">
        <v>130838</v>
      </c>
      <c r="Z742" s="34">
        <v>130838</v>
      </c>
      <c r="AA742" s="34">
        <v>0</v>
      </c>
    </row>
    <row r="743" spans="1:27" s="32" customFormat="1" ht="15" customHeight="1" x14ac:dyDescent="0.25">
      <c r="A743" s="58">
        <v>250138117001</v>
      </c>
      <c r="B743" s="33">
        <v>25013811700</v>
      </c>
      <c r="C743" s="33" t="s">
        <v>10396</v>
      </c>
      <c r="D743" s="33" t="s">
        <v>2759</v>
      </c>
      <c r="E743" s="33" t="s">
        <v>10369</v>
      </c>
      <c r="F743" s="34">
        <v>473</v>
      </c>
      <c r="G743" s="33" t="s">
        <v>10371</v>
      </c>
      <c r="H743" s="33" t="s">
        <v>10380</v>
      </c>
      <c r="I743" s="34">
        <v>3</v>
      </c>
      <c r="J743" s="33" t="s">
        <v>10381</v>
      </c>
      <c r="K743" s="35">
        <v>87.315010570824498</v>
      </c>
      <c r="L743" s="35">
        <v>63.520409999999998</v>
      </c>
      <c r="M743" s="36">
        <v>14385</v>
      </c>
      <c r="N743" s="37">
        <v>17.046869999999998</v>
      </c>
      <c r="O743" s="38">
        <v>0</v>
      </c>
      <c r="P743" s="39">
        <v>0</v>
      </c>
      <c r="Q743" s="34">
        <v>0</v>
      </c>
      <c r="R743" s="38">
        <v>0.44356435643564401</v>
      </c>
      <c r="S743" s="39">
        <v>2.4642464246424667</v>
      </c>
      <c r="T743" s="34">
        <v>97</v>
      </c>
      <c r="U743" s="37">
        <v>4251448.48721918</v>
      </c>
      <c r="V743" s="39">
        <v>0.69695876839658688</v>
      </c>
      <c r="W743" s="34">
        <v>50</v>
      </c>
      <c r="X743" s="40">
        <v>64.733455466808905</v>
      </c>
      <c r="Y743" s="34">
        <v>261967</v>
      </c>
      <c r="Z743" s="34">
        <v>238908</v>
      </c>
      <c r="AA743" s="34">
        <v>23059</v>
      </c>
    </row>
    <row r="744" spans="1:27" s="32" customFormat="1" ht="15" customHeight="1" x14ac:dyDescent="0.25">
      <c r="A744" s="58">
        <v>250138117002</v>
      </c>
      <c r="B744" s="33">
        <v>25013811700</v>
      </c>
      <c r="C744" s="33" t="s">
        <v>10396</v>
      </c>
      <c r="D744" s="33" t="s">
        <v>2759</v>
      </c>
      <c r="E744" s="33" t="s">
        <v>10369</v>
      </c>
      <c r="F744" s="34">
        <v>1577</v>
      </c>
      <c r="G744" s="33" t="s">
        <v>10371</v>
      </c>
      <c r="H744" s="33" t="s">
        <v>10380</v>
      </c>
      <c r="I744" s="34">
        <v>3</v>
      </c>
      <c r="J744" s="33" t="s">
        <v>10381</v>
      </c>
      <c r="K744" s="35">
        <v>81.420418516169903</v>
      </c>
      <c r="L744" s="35">
        <v>41.434260000000002</v>
      </c>
      <c r="M744" s="36">
        <v>32548</v>
      </c>
      <c r="N744" s="37">
        <v>38.570839999999997</v>
      </c>
      <c r="O744" s="38">
        <v>1.4511873350923001E-2</v>
      </c>
      <c r="P744" s="39">
        <v>0.29023746701845998</v>
      </c>
      <c r="Q744" s="34">
        <v>21</v>
      </c>
      <c r="R744" s="38">
        <v>0.20514511873350899</v>
      </c>
      <c r="S744" s="39">
        <v>1.13969510407505</v>
      </c>
      <c r="T744" s="34">
        <v>67</v>
      </c>
      <c r="U744" s="37">
        <v>3905907.8376245601</v>
      </c>
      <c r="V744" s="39">
        <v>0.64031276026632133</v>
      </c>
      <c r="W744" s="34">
        <v>46</v>
      </c>
      <c r="X744" s="40">
        <v>212.339631137786</v>
      </c>
      <c r="Y744" s="34">
        <v>859308</v>
      </c>
      <c r="Z744" s="34">
        <v>616339</v>
      </c>
      <c r="AA744" s="34">
        <v>242969</v>
      </c>
    </row>
    <row r="745" spans="1:27" s="32" customFormat="1" ht="15" customHeight="1" x14ac:dyDescent="0.25">
      <c r="A745" s="58">
        <v>250138118001</v>
      </c>
      <c r="B745" s="33">
        <v>25013811800</v>
      </c>
      <c r="C745" s="33" t="s">
        <v>10396</v>
      </c>
      <c r="D745" s="33" t="s">
        <v>2759</v>
      </c>
      <c r="E745" s="33" t="s">
        <v>10369</v>
      </c>
      <c r="F745" s="34">
        <v>727</v>
      </c>
      <c r="G745" s="33" t="s">
        <v>10371</v>
      </c>
      <c r="H745" s="33" t="s">
        <v>10374</v>
      </c>
      <c r="I745" s="34">
        <v>2</v>
      </c>
      <c r="J745" s="33" t="s">
        <v>10375</v>
      </c>
      <c r="K745" s="35">
        <v>78.817056396148601</v>
      </c>
      <c r="L745" s="35">
        <v>4.6753239999999998</v>
      </c>
      <c r="M745" s="36">
        <v>38103</v>
      </c>
      <c r="N745" s="37">
        <v>45.153759999999998</v>
      </c>
      <c r="O745" s="38">
        <v>0.13684210526315799</v>
      </c>
      <c r="P745" s="39">
        <v>2.7368421052631597</v>
      </c>
      <c r="Q745" s="34">
        <v>96</v>
      </c>
      <c r="R745" s="38">
        <v>7.8195488721804998E-2</v>
      </c>
      <c r="S745" s="39">
        <v>0.43441938178780554</v>
      </c>
      <c r="T745" s="34">
        <v>15</v>
      </c>
      <c r="U745" s="37">
        <v>4448498.8655448798</v>
      </c>
      <c r="V745" s="39">
        <v>0.72926210910571798</v>
      </c>
      <c r="W745" s="34">
        <v>51</v>
      </c>
      <c r="X745" s="40">
        <v>28.815205638267599</v>
      </c>
      <c r="Y745" s="34">
        <v>116611</v>
      </c>
      <c r="Z745" s="34">
        <v>116611</v>
      </c>
      <c r="AA745" s="34">
        <v>0</v>
      </c>
    </row>
    <row r="746" spans="1:27" s="32" customFormat="1" ht="15" customHeight="1" x14ac:dyDescent="0.25">
      <c r="A746" s="58">
        <v>250138118002</v>
      </c>
      <c r="B746" s="33">
        <v>25013811800</v>
      </c>
      <c r="C746" s="33" t="s">
        <v>10396</v>
      </c>
      <c r="D746" s="33" t="s">
        <v>2759</v>
      </c>
      <c r="E746" s="33" t="s">
        <v>10369</v>
      </c>
      <c r="F746" s="34">
        <v>689</v>
      </c>
      <c r="G746" s="33" t="s">
        <v>10371</v>
      </c>
      <c r="H746" s="33" t="s">
        <v>10380</v>
      </c>
      <c r="I746" s="34">
        <v>3</v>
      </c>
      <c r="J746" s="33" t="s">
        <v>10381</v>
      </c>
      <c r="K746" s="35">
        <v>78.955007256894007</v>
      </c>
      <c r="L746" s="35">
        <v>31.838570000000001</v>
      </c>
      <c r="M746" s="36">
        <v>19063</v>
      </c>
      <c r="N746" s="37">
        <v>22.590509999999998</v>
      </c>
      <c r="O746" s="38">
        <v>7.4796747967479996E-2</v>
      </c>
      <c r="P746" s="39">
        <v>1.4959349593495999</v>
      </c>
      <c r="Q746" s="34">
        <v>78</v>
      </c>
      <c r="R746" s="38">
        <v>5.0406504065040998E-2</v>
      </c>
      <c r="S746" s="39">
        <v>0.28003613369467223</v>
      </c>
      <c r="T746" s="34">
        <v>8</v>
      </c>
      <c r="U746" s="37">
        <v>4850182.2675026096</v>
      </c>
      <c r="V746" s="39">
        <v>0.79511184713157534</v>
      </c>
      <c r="W746" s="34">
        <v>54</v>
      </c>
      <c r="X746" s="40">
        <v>26.9881084476993</v>
      </c>
      <c r="Y746" s="34">
        <v>109217</v>
      </c>
      <c r="Z746" s="34">
        <v>109217</v>
      </c>
      <c r="AA746" s="34">
        <v>0</v>
      </c>
    </row>
    <row r="747" spans="1:27" s="32" customFormat="1" ht="15" customHeight="1" x14ac:dyDescent="0.25">
      <c r="A747" s="58">
        <v>250138118003</v>
      </c>
      <c r="B747" s="33">
        <v>25013811800</v>
      </c>
      <c r="C747" s="33" t="s">
        <v>10396</v>
      </c>
      <c r="D747" s="33" t="s">
        <v>2759</v>
      </c>
      <c r="E747" s="33" t="s">
        <v>10369</v>
      </c>
      <c r="F747" s="34">
        <v>1039</v>
      </c>
      <c r="G747" s="33" t="s">
        <v>10371</v>
      </c>
      <c r="H747" s="33" t="s">
        <v>10374</v>
      </c>
      <c r="I747" s="34">
        <v>2</v>
      </c>
      <c r="J747" s="33" t="s">
        <v>10375</v>
      </c>
      <c r="K747" s="35">
        <v>61.982675649663101</v>
      </c>
      <c r="L747" s="35">
        <v>3.887689</v>
      </c>
      <c r="M747" s="36">
        <v>43850</v>
      </c>
      <c r="N747" s="37">
        <v>51.964210000000001</v>
      </c>
      <c r="O747" s="38">
        <v>7.0809248554912996E-2</v>
      </c>
      <c r="P747" s="39">
        <v>1.4161849710982599</v>
      </c>
      <c r="Q747" s="34">
        <v>76</v>
      </c>
      <c r="R747" s="38">
        <v>7.6589595375723005E-2</v>
      </c>
      <c r="S747" s="39">
        <v>0.42549775208735002</v>
      </c>
      <c r="T747" s="34">
        <v>15</v>
      </c>
      <c r="U747" s="37">
        <v>4089310.3785128202</v>
      </c>
      <c r="V747" s="39">
        <v>0.67037875057587215</v>
      </c>
      <c r="W747" s="34">
        <v>48</v>
      </c>
      <c r="X747" s="40">
        <v>44.174040623359197</v>
      </c>
      <c r="Y747" s="34">
        <v>178766</v>
      </c>
      <c r="Z747" s="34">
        <v>178766</v>
      </c>
      <c r="AA747" s="34">
        <v>0</v>
      </c>
    </row>
    <row r="748" spans="1:27" s="32" customFormat="1" ht="15" customHeight="1" x14ac:dyDescent="0.25">
      <c r="A748" s="58">
        <v>250138118004</v>
      </c>
      <c r="B748" s="33">
        <v>25013811800</v>
      </c>
      <c r="C748" s="33" t="s">
        <v>10396</v>
      </c>
      <c r="D748" s="33" t="s">
        <v>2759</v>
      </c>
      <c r="E748" s="33" t="s">
        <v>10369</v>
      </c>
      <c r="F748" s="34">
        <v>648</v>
      </c>
      <c r="G748" s="33" t="s">
        <v>10371</v>
      </c>
      <c r="H748" s="33" t="s">
        <v>10376</v>
      </c>
      <c r="I748" s="34">
        <v>1</v>
      </c>
      <c r="J748" s="33" t="s">
        <v>10377</v>
      </c>
      <c r="K748" s="35">
        <v>54.629629629629598</v>
      </c>
      <c r="L748" s="35">
        <v>0</v>
      </c>
      <c r="M748" s="36">
        <v>104375</v>
      </c>
      <c r="N748" s="37">
        <v>123.68899999999999</v>
      </c>
      <c r="O748" s="38">
        <v>0</v>
      </c>
      <c r="P748" s="39">
        <v>0</v>
      </c>
      <c r="Q748" s="34">
        <v>0</v>
      </c>
      <c r="R748" s="38">
        <v>0.129449838187702</v>
      </c>
      <c r="S748" s="39">
        <v>0.71916576770945562</v>
      </c>
      <c r="T748" s="34">
        <v>35</v>
      </c>
      <c r="U748" s="37">
        <v>4187977.6270615002</v>
      </c>
      <c r="V748" s="39">
        <v>0.68655370935434434</v>
      </c>
      <c r="W748" s="34">
        <v>49</v>
      </c>
      <c r="X748" s="40">
        <v>42.790744697906</v>
      </c>
      <c r="Y748" s="34">
        <v>173168</v>
      </c>
      <c r="Z748" s="34">
        <v>173168</v>
      </c>
      <c r="AA748" s="34">
        <v>0</v>
      </c>
    </row>
    <row r="749" spans="1:27" s="32" customFormat="1" ht="15" customHeight="1" x14ac:dyDescent="0.25">
      <c r="A749" s="58">
        <v>250138118005</v>
      </c>
      <c r="B749" s="33">
        <v>25013811800</v>
      </c>
      <c r="C749" s="33" t="s">
        <v>10396</v>
      </c>
      <c r="D749" s="33" t="s">
        <v>2759</v>
      </c>
      <c r="E749" s="33" t="s">
        <v>10369</v>
      </c>
      <c r="F749" s="34">
        <v>887</v>
      </c>
      <c r="G749" s="33" t="s">
        <v>10371</v>
      </c>
      <c r="H749" s="33" t="s">
        <v>10380</v>
      </c>
      <c r="I749" s="34">
        <v>3</v>
      </c>
      <c r="J749" s="33" t="s">
        <v>10381</v>
      </c>
      <c r="K749" s="35">
        <v>61.104847801578401</v>
      </c>
      <c r="L749" s="35">
        <v>30.870709999999999</v>
      </c>
      <c r="M749" s="36">
        <v>45343</v>
      </c>
      <c r="N749" s="37">
        <v>53.73348</v>
      </c>
      <c r="O749" s="38">
        <v>0</v>
      </c>
      <c r="P749" s="39">
        <v>0</v>
      </c>
      <c r="Q749" s="34">
        <v>0</v>
      </c>
      <c r="R749" s="38">
        <v>0.213881019830028</v>
      </c>
      <c r="S749" s="39">
        <v>1.1882278879446</v>
      </c>
      <c r="T749" s="34">
        <v>70</v>
      </c>
      <c r="U749" s="37">
        <v>3762173.9353690101</v>
      </c>
      <c r="V749" s="39">
        <v>0.61674982547032953</v>
      </c>
      <c r="W749" s="34">
        <v>45</v>
      </c>
      <c r="X749" s="40">
        <v>53.311503419252098</v>
      </c>
      <c r="Y749" s="34">
        <v>215744</v>
      </c>
      <c r="Z749" s="34">
        <v>215744</v>
      </c>
      <c r="AA749" s="34">
        <v>0</v>
      </c>
    </row>
    <row r="750" spans="1:27" s="32" customFormat="1" ht="15" customHeight="1" x14ac:dyDescent="0.25">
      <c r="A750" s="58">
        <v>250138120011</v>
      </c>
      <c r="B750" s="33">
        <v>25013812001</v>
      </c>
      <c r="C750" s="33" t="s">
        <v>10396</v>
      </c>
      <c r="D750" s="33" t="s">
        <v>2759</v>
      </c>
      <c r="E750" s="33" t="s">
        <v>10369</v>
      </c>
      <c r="F750" s="34">
        <v>1083</v>
      </c>
      <c r="G750" s="33" t="s">
        <v>10371</v>
      </c>
      <c r="H750" s="33" t="s">
        <v>10380</v>
      </c>
      <c r="I750" s="34">
        <v>3</v>
      </c>
      <c r="J750" s="33" t="s">
        <v>10381</v>
      </c>
      <c r="K750" s="35">
        <v>78.485687903970401</v>
      </c>
      <c r="L750" s="35">
        <v>50.126579999999997</v>
      </c>
      <c r="M750" s="36">
        <v>14229</v>
      </c>
      <c r="N750" s="37">
        <v>16.861999999999998</v>
      </c>
      <c r="O750" s="38">
        <v>0.11062590975254701</v>
      </c>
      <c r="P750" s="39">
        <v>2.2125181950509401</v>
      </c>
      <c r="Q750" s="34">
        <v>92</v>
      </c>
      <c r="R750" s="38">
        <v>0.22270742358078599</v>
      </c>
      <c r="S750" s="39">
        <v>1.2372634643377001</v>
      </c>
      <c r="T750" s="34">
        <v>72</v>
      </c>
      <c r="U750" s="37">
        <v>4407140.6319397101</v>
      </c>
      <c r="V750" s="39">
        <v>0.72248207080978855</v>
      </c>
      <c r="W750" s="34">
        <v>51</v>
      </c>
      <c r="X750" s="40">
        <v>40.647846829822797</v>
      </c>
      <c r="Y750" s="34">
        <v>164496</v>
      </c>
      <c r="Z750" s="34">
        <v>164496</v>
      </c>
      <c r="AA750" s="34">
        <v>0</v>
      </c>
    </row>
    <row r="751" spans="1:27" s="32" customFormat="1" ht="15" customHeight="1" x14ac:dyDescent="0.25">
      <c r="A751" s="58">
        <v>250138120012</v>
      </c>
      <c r="B751" s="33">
        <v>25013812001</v>
      </c>
      <c r="C751" s="33" t="s">
        <v>10396</v>
      </c>
      <c r="D751" s="33" t="s">
        <v>2759</v>
      </c>
      <c r="E751" s="33" t="s">
        <v>10369</v>
      </c>
      <c r="F751" s="34">
        <v>781</v>
      </c>
      <c r="G751" s="33" t="s">
        <v>10371</v>
      </c>
      <c r="H751" s="33" t="s">
        <v>10374</v>
      </c>
      <c r="I751" s="34">
        <v>2</v>
      </c>
      <c r="J751" s="33" t="s">
        <v>10375</v>
      </c>
      <c r="K751" s="35">
        <v>58.1306017925736</v>
      </c>
      <c r="L751" s="35">
        <v>0</v>
      </c>
      <c r="M751" s="36">
        <v>27153</v>
      </c>
      <c r="N751" s="37">
        <v>32.177520000000001</v>
      </c>
      <c r="O751" s="38">
        <v>0.109004739336493</v>
      </c>
      <c r="P751" s="39">
        <v>2.1800947867298599</v>
      </c>
      <c r="Q751" s="34">
        <v>92</v>
      </c>
      <c r="R751" s="38">
        <v>0.19273301737756701</v>
      </c>
      <c r="S751" s="39">
        <v>1.0707389854309279</v>
      </c>
      <c r="T751" s="34">
        <v>63</v>
      </c>
      <c r="U751" s="37">
        <v>4258479.7607630501</v>
      </c>
      <c r="V751" s="39">
        <v>0.69811143619066396</v>
      </c>
      <c r="W751" s="34">
        <v>50</v>
      </c>
      <c r="X751" s="40">
        <v>33.893962543562203</v>
      </c>
      <c r="Y751" s="34">
        <v>137164</v>
      </c>
      <c r="Z751" s="34">
        <v>137164</v>
      </c>
      <c r="AA751" s="34">
        <v>0</v>
      </c>
    </row>
    <row r="752" spans="1:27" s="32" customFormat="1" ht="15" customHeight="1" x14ac:dyDescent="0.25">
      <c r="A752" s="58">
        <v>250138120013</v>
      </c>
      <c r="B752" s="33">
        <v>25013812001</v>
      </c>
      <c r="C752" s="33" t="s">
        <v>10396</v>
      </c>
      <c r="D752" s="33" t="s">
        <v>2759</v>
      </c>
      <c r="E752" s="33" t="s">
        <v>10369</v>
      </c>
      <c r="F752" s="34">
        <v>811</v>
      </c>
      <c r="G752" s="33" t="s">
        <v>10371</v>
      </c>
      <c r="H752" s="33" t="s">
        <v>10380</v>
      </c>
      <c r="I752" s="34">
        <v>3</v>
      </c>
      <c r="J752" s="33" t="s">
        <v>10381</v>
      </c>
      <c r="K752" s="35">
        <v>69.667077681874204</v>
      </c>
      <c r="L752" s="35">
        <v>27.122150000000001</v>
      </c>
      <c r="M752" s="36">
        <v>22670</v>
      </c>
      <c r="N752" s="37">
        <v>26.86496</v>
      </c>
      <c r="O752" s="38">
        <v>0</v>
      </c>
      <c r="P752" s="39">
        <v>0</v>
      </c>
      <c r="Q752" s="34">
        <v>0</v>
      </c>
      <c r="R752" s="38">
        <v>0.28128872366790603</v>
      </c>
      <c r="S752" s="39">
        <v>1.5627151314883669</v>
      </c>
      <c r="T752" s="34">
        <v>85</v>
      </c>
      <c r="U752" s="37">
        <v>4210231.7721052198</v>
      </c>
      <c r="V752" s="39">
        <v>0.69020192985331474</v>
      </c>
      <c r="W752" s="34">
        <v>49</v>
      </c>
      <c r="X752" s="40">
        <v>74.887015591294698</v>
      </c>
      <c r="Y752" s="34">
        <v>303057</v>
      </c>
      <c r="Z752" s="34">
        <v>303057</v>
      </c>
      <c r="AA752" s="34">
        <v>0</v>
      </c>
    </row>
    <row r="753" spans="1:27" s="32" customFormat="1" ht="15" customHeight="1" x14ac:dyDescent="0.25">
      <c r="A753" s="58">
        <v>250138120014</v>
      </c>
      <c r="B753" s="33">
        <v>25013812001</v>
      </c>
      <c r="C753" s="33" t="s">
        <v>10396</v>
      </c>
      <c r="D753" s="33" t="s">
        <v>2759</v>
      </c>
      <c r="E753" s="33" t="s">
        <v>10369</v>
      </c>
      <c r="F753" s="34">
        <v>775</v>
      </c>
      <c r="G753" s="33" t="s">
        <v>10371</v>
      </c>
      <c r="H753" s="33" t="s">
        <v>10376</v>
      </c>
      <c r="I753" s="34">
        <v>1</v>
      </c>
      <c r="J753" s="33" t="s">
        <v>10377</v>
      </c>
      <c r="K753" s="35">
        <v>35.870967741935502</v>
      </c>
      <c r="L753" s="35">
        <v>4.2207790000000003</v>
      </c>
      <c r="M753" s="36">
        <v>86932</v>
      </c>
      <c r="N753" s="37">
        <v>103.0183</v>
      </c>
      <c r="O753" s="38">
        <v>4.9367088607594999E-2</v>
      </c>
      <c r="P753" s="39">
        <v>0.98734177215189989</v>
      </c>
      <c r="Q753" s="34">
        <v>58</v>
      </c>
      <c r="R753" s="38">
        <v>0.18481012658227799</v>
      </c>
      <c r="S753" s="39">
        <v>1.0267229254571</v>
      </c>
      <c r="T753" s="34">
        <v>60</v>
      </c>
      <c r="U753" s="37">
        <v>4195549.0050356099</v>
      </c>
      <c r="V753" s="39">
        <v>0.68779491885829669</v>
      </c>
      <c r="W753" s="34">
        <v>49</v>
      </c>
      <c r="X753" s="40">
        <v>95.421967001979098</v>
      </c>
      <c r="Y753" s="34">
        <v>386159</v>
      </c>
      <c r="Z753" s="34">
        <v>386159</v>
      </c>
      <c r="AA753" s="34">
        <v>0</v>
      </c>
    </row>
    <row r="754" spans="1:27" s="32" customFormat="1" ht="15" customHeight="1" x14ac:dyDescent="0.25">
      <c r="A754" s="58">
        <v>250138120021</v>
      </c>
      <c r="B754" s="33">
        <v>25013812002</v>
      </c>
      <c r="C754" s="33" t="s">
        <v>10396</v>
      </c>
      <c r="D754" s="33" t="s">
        <v>2759</v>
      </c>
      <c r="E754" s="33" t="s">
        <v>10369</v>
      </c>
      <c r="F754" s="34">
        <v>2129</v>
      </c>
      <c r="G754" s="33" t="s">
        <v>10371</v>
      </c>
      <c r="H754" s="33" t="s">
        <v>10374</v>
      </c>
      <c r="I754" s="34">
        <v>2</v>
      </c>
      <c r="J754" s="33" t="s">
        <v>10375</v>
      </c>
      <c r="K754" s="35">
        <v>63.644903710662298</v>
      </c>
      <c r="L754" s="35">
        <v>9.0807169999999999</v>
      </c>
      <c r="M754" s="36">
        <v>51806</v>
      </c>
      <c r="N754" s="37">
        <v>61.392429999999997</v>
      </c>
      <c r="O754" s="38">
        <v>5.5371900826445997E-2</v>
      </c>
      <c r="P754" s="39">
        <v>1.1074380165289199</v>
      </c>
      <c r="Q754" s="34">
        <v>64</v>
      </c>
      <c r="R754" s="38">
        <v>0.15206611570247899</v>
      </c>
      <c r="S754" s="39">
        <v>0.84481175390266106</v>
      </c>
      <c r="T754" s="34">
        <v>46</v>
      </c>
      <c r="U754" s="37">
        <v>3712727.53702243</v>
      </c>
      <c r="V754" s="39">
        <v>0.60864385852826719</v>
      </c>
      <c r="W754" s="34">
        <v>44</v>
      </c>
      <c r="X754" s="40">
        <v>333.74299926336801</v>
      </c>
      <c r="Y754" s="34">
        <v>1350610</v>
      </c>
      <c r="Z754" s="34">
        <v>1350610</v>
      </c>
      <c r="AA754" s="34">
        <v>0</v>
      </c>
    </row>
    <row r="755" spans="1:27" s="32" customFormat="1" ht="15" customHeight="1" x14ac:dyDescent="0.25">
      <c r="A755" s="58">
        <v>250138120022</v>
      </c>
      <c r="B755" s="33">
        <v>25013812002</v>
      </c>
      <c r="C755" s="33" t="s">
        <v>10396</v>
      </c>
      <c r="D755" s="33" t="s">
        <v>2759</v>
      </c>
      <c r="E755" s="33" t="s">
        <v>10369</v>
      </c>
      <c r="F755" s="34">
        <v>754</v>
      </c>
      <c r="G755" s="33" t="s">
        <v>10371</v>
      </c>
      <c r="H755" s="33" t="s">
        <v>10376</v>
      </c>
      <c r="I755" s="34">
        <v>1</v>
      </c>
      <c r="J755" s="33" t="s">
        <v>10377</v>
      </c>
      <c r="K755" s="35">
        <v>29.973474801060998</v>
      </c>
      <c r="L755" s="35">
        <v>0</v>
      </c>
      <c r="M755" s="36">
        <v>77125</v>
      </c>
      <c r="N755" s="37">
        <v>91.39658</v>
      </c>
      <c r="O755" s="38">
        <v>6.0459492140265997E-2</v>
      </c>
      <c r="P755" s="39">
        <v>1.2091898428053198</v>
      </c>
      <c r="Q755" s="34">
        <v>68</v>
      </c>
      <c r="R755" s="38">
        <v>0.13784764207980699</v>
      </c>
      <c r="S755" s="39">
        <v>0.76582023377670549</v>
      </c>
      <c r="T755" s="34">
        <v>39</v>
      </c>
      <c r="U755" s="37">
        <v>2910694.48129811</v>
      </c>
      <c r="V755" s="39">
        <v>0.47716302972100166</v>
      </c>
      <c r="W755" s="34">
        <v>36</v>
      </c>
      <c r="X755" s="40">
        <v>899.288390825021</v>
      </c>
      <c r="Y755" s="34">
        <v>3639291</v>
      </c>
      <c r="Z755" s="34">
        <v>3624202</v>
      </c>
      <c r="AA755" s="34">
        <v>15089</v>
      </c>
    </row>
    <row r="756" spans="1:27" s="32" customFormat="1" ht="15" customHeight="1" x14ac:dyDescent="0.25">
      <c r="A756" s="58">
        <v>250138120023</v>
      </c>
      <c r="B756" s="33">
        <v>25013812002</v>
      </c>
      <c r="C756" s="33" t="s">
        <v>10396</v>
      </c>
      <c r="D756" s="33" t="s">
        <v>2759</v>
      </c>
      <c r="E756" s="33" t="s">
        <v>10369</v>
      </c>
      <c r="F756" s="34">
        <v>722</v>
      </c>
      <c r="G756" s="33" t="s">
        <v>10371</v>
      </c>
      <c r="H756" s="33" t="s">
        <v>10374</v>
      </c>
      <c r="I756" s="34">
        <v>2</v>
      </c>
      <c r="J756" s="33" t="s">
        <v>10375</v>
      </c>
      <c r="K756" s="35">
        <v>61.634349030470901</v>
      </c>
      <c r="L756" s="35">
        <v>10.377359999999999</v>
      </c>
      <c r="M756" s="36">
        <v>45921</v>
      </c>
      <c r="N756" s="37">
        <v>54.418439999999997</v>
      </c>
      <c r="O756" s="38">
        <v>9.3348891481910001E-3</v>
      </c>
      <c r="P756" s="39">
        <v>0.18669778296382</v>
      </c>
      <c r="Q756" s="34">
        <v>16</v>
      </c>
      <c r="R756" s="38">
        <v>0.11551925320886799</v>
      </c>
      <c r="S756" s="39">
        <v>0.64177362893815559</v>
      </c>
      <c r="T756" s="34">
        <v>29</v>
      </c>
      <c r="U756" s="37">
        <v>4239277.5843381099</v>
      </c>
      <c r="V756" s="39">
        <v>0.6949635384160836</v>
      </c>
      <c r="W756" s="34">
        <v>49</v>
      </c>
      <c r="X756" s="40">
        <v>54.697764609282899</v>
      </c>
      <c r="Y756" s="34">
        <v>221354</v>
      </c>
      <c r="Z756" s="34">
        <v>221354</v>
      </c>
      <c r="AA756" s="34">
        <v>0</v>
      </c>
    </row>
    <row r="757" spans="1:27" s="32" customFormat="1" ht="15" customHeight="1" x14ac:dyDescent="0.25">
      <c r="A757" s="58">
        <v>250138120024</v>
      </c>
      <c r="B757" s="33">
        <v>25013812002</v>
      </c>
      <c r="C757" s="33" t="s">
        <v>10396</v>
      </c>
      <c r="D757" s="33" t="s">
        <v>2759</v>
      </c>
      <c r="E757" s="33" t="s">
        <v>10369</v>
      </c>
      <c r="F757" s="34">
        <v>833</v>
      </c>
      <c r="G757" s="33" t="s">
        <v>10371</v>
      </c>
      <c r="H757" s="33" t="s">
        <v>10376</v>
      </c>
      <c r="I757" s="34">
        <v>1</v>
      </c>
      <c r="J757" s="33" t="s">
        <v>10377</v>
      </c>
      <c r="K757" s="35">
        <v>36.014405762304897</v>
      </c>
      <c r="L757" s="35">
        <v>2.4615390000000001</v>
      </c>
      <c r="M757" s="36">
        <v>70795</v>
      </c>
      <c r="N757" s="37">
        <v>83.895240000000001</v>
      </c>
      <c r="O757" s="38">
        <v>0</v>
      </c>
      <c r="P757" s="39">
        <v>0</v>
      </c>
      <c r="Q757" s="34">
        <v>0</v>
      </c>
      <c r="R757" s="38">
        <v>0.17813051146384501</v>
      </c>
      <c r="S757" s="39">
        <v>0.98961395257691676</v>
      </c>
      <c r="T757" s="34">
        <v>57</v>
      </c>
      <c r="U757" s="37">
        <v>4309413.68128784</v>
      </c>
      <c r="V757" s="39">
        <v>0.70646125922751479</v>
      </c>
      <c r="W757" s="34">
        <v>50</v>
      </c>
      <c r="X757" s="40">
        <v>105.682029545877</v>
      </c>
      <c r="Y757" s="34">
        <v>427680</v>
      </c>
      <c r="Z757" s="34">
        <v>427680</v>
      </c>
      <c r="AA757" s="34">
        <v>0</v>
      </c>
    </row>
    <row r="758" spans="1:27" s="32" customFormat="1" ht="15" customHeight="1" x14ac:dyDescent="0.25">
      <c r="A758" s="58">
        <v>250138121031</v>
      </c>
      <c r="B758" s="33">
        <v>25013812103</v>
      </c>
      <c r="C758" s="33" t="s">
        <v>10396</v>
      </c>
      <c r="D758" s="33" t="s">
        <v>2759</v>
      </c>
      <c r="E758" s="33" t="s">
        <v>10369</v>
      </c>
      <c r="F758" s="34">
        <v>922</v>
      </c>
      <c r="G758" s="33" t="s">
        <v>10371</v>
      </c>
      <c r="H758" s="33" t="s">
        <v>10374</v>
      </c>
      <c r="I758" s="34">
        <v>2</v>
      </c>
      <c r="J758" s="33" t="s">
        <v>10375</v>
      </c>
      <c r="K758" s="35">
        <v>67.028199566160495</v>
      </c>
      <c r="L758" s="35">
        <v>0</v>
      </c>
      <c r="M758" s="36">
        <v>52154</v>
      </c>
      <c r="N758" s="37">
        <v>61.804819999999999</v>
      </c>
      <c r="O758" s="38">
        <v>0.134146341463415</v>
      </c>
      <c r="P758" s="39">
        <v>2.6829268292683</v>
      </c>
      <c r="Q758" s="34">
        <v>96</v>
      </c>
      <c r="R758" s="38">
        <v>0.10801393728222999</v>
      </c>
      <c r="S758" s="39">
        <v>0.60007742934572217</v>
      </c>
      <c r="T758" s="34">
        <v>26</v>
      </c>
      <c r="U758" s="37">
        <v>3991370.3046157998</v>
      </c>
      <c r="V758" s="39">
        <v>0.65432300075668848</v>
      </c>
      <c r="W758" s="34">
        <v>47</v>
      </c>
      <c r="X758" s="40">
        <v>350.579771535014</v>
      </c>
      <c r="Y758" s="34">
        <v>1418746</v>
      </c>
      <c r="Z758" s="34">
        <v>1188482</v>
      </c>
      <c r="AA758" s="34">
        <v>230264</v>
      </c>
    </row>
    <row r="759" spans="1:27" s="32" customFormat="1" ht="15" customHeight="1" x14ac:dyDescent="0.25">
      <c r="A759" s="58">
        <v>250138121032</v>
      </c>
      <c r="B759" s="33">
        <v>25013812103</v>
      </c>
      <c r="C759" s="33" t="s">
        <v>10396</v>
      </c>
      <c r="D759" s="33" t="s">
        <v>2759</v>
      </c>
      <c r="E759" s="33" t="s">
        <v>10369</v>
      </c>
      <c r="F759" s="34">
        <v>2657</v>
      </c>
      <c r="G759" s="33" t="s">
        <v>10371</v>
      </c>
      <c r="H759" s="33" t="s">
        <v>10374</v>
      </c>
      <c r="I759" s="34">
        <v>2</v>
      </c>
      <c r="J759" s="33" t="s">
        <v>10375</v>
      </c>
      <c r="K759" s="35">
        <v>54.158825743319497</v>
      </c>
      <c r="L759" s="35">
        <v>15.834770000000001</v>
      </c>
      <c r="M759" s="36">
        <v>48864</v>
      </c>
      <c r="N759" s="37">
        <v>57.906019999999998</v>
      </c>
      <c r="O759" s="38">
        <v>8.4553331341500004E-2</v>
      </c>
      <c r="P759" s="39">
        <v>1.6910666268300001</v>
      </c>
      <c r="Q759" s="34">
        <v>83</v>
      </c>
      <c r="R759" s="38">
        <v>0.22079474155960599</v>
      </c>
      <c r="S759" s="39">
        <v>1.2266374531089221</v>
      </c>
      <c r="T759" s="34">
        <v>72</v>
      </c>
      <c r="U759" s="37">
        <v>4146432.9141396098</v>
      </c>
      <c r="V759" s="39">
        <v>0.67974310067862453</v>
      </c>
      <c r="W759" s="34">
        <v>49</v>
      </c>
      <c r="X759" s="40">
        <v>683.32051137115195</v>
      </c>
      <c r="Y759" s="34">
        <v>2765300</v>
      </c>
      <c r="Z759" s="34">
        <v>2591782</v>
      </c>
      <c r="AA759" s="34">
        <v>173518</v>
      </c>
    </row>
    <row r="760" spans="1:27" s="32" customFormat="1" ht="15" customHeight="1" x14ac:dyDescent="0.25">
      <c r="A760" s="58">
        <v>250138121041</v>
      </c>
      <c r="B760" s="33">
        <v>25013812104</v>
      </c>
      <c r="C760" s="33" t="s">
        <v>10396</v>
      </c>
      <c r="D760" s="33" t="s">
        <v>2759</v>
      </c>
      <c r="E760" s="33" t="s">
        <v>10369</v>
      </c>
      <c r="F760" s="34">
        <v>1313</v>
      </c>
      <c r="G760" s="33" t="s">
        <v>10371</v>
      </c>
      <c r="H760" s="33" t="s">
        <v>10374</v>
      </c>
      <c r="I760" s="34">
        <v>2</v>
      </c>
      <c r="J760" s="33" t="s">
        <v>10375</v>
      </c>
      <c r="K760" s="35">
        <v>60.776846915460801</v>
      </c>
      <c r="L760" s="35">
        <v>10.21776</v>
      </c>
      <c r="M760" s="36">
        <v>31208</v>
      </c>
      <c r="N760" s="37">
        <v>36.982880000000002</v>
      </c>
      <c r="O760" s="38">
        <v>0</v>
      </c>
      <c r="P760" s="39">
        <v>0</v>
      </c>
      <c r="Q760" s="34">
        <v>0</v>
      </c>
      <c r="R760" s="38">
        <v>0.25717017208413001</v>
      </c>
      <c r="S760" s="39">
        <v>1.4287231782451668</v>
      </c>
      <c r="T760" s="34">
        <v>81</v>
      </c>
      <c r="U760" s="37">
        <v>4030531.9271337502</v>
      </c>
      <c r="V760" s="39">
        <v>0.66074293887438529</v>
      </c>
      <c r="W760" s="34">
        <v>48</v>
      </c>
      <c r="X760" s="40">
        <v>153.28243338866</v>
      </c>
      <c r="Y760" s="34">
        <v>620312</v>
      </c>
      <c r="Z760" s="34">
        <v>620312</v>
      </c>
      <c r="AA760" s="34">
        <v>0</v>
      </c>
    </row>
    <row r="761" spans="1:27" s="32" customFormat="1" ht="15" customHeight="1" x14ac:dyDescent="0.25">
      <c r="A761" s="58">
        <v>250138121042</v>
      </c>
      <c r="B761" s="33">
        <v>25013812104</v>
      </c>
      <c r="C761" s="33" t="s">
        <v>10396</v>
      </c>
      <c r="D761" s="33" t="s">
        <v>2759</v>
      </c>
      <c r="E761" s="33" t="s">
        <v>10369</v>
      </c>
      <c r="F761" s="34">
        <v>1288</v>
      </c>
      <c r="G761" s="33" t="s">
        <v>10371</v>
      </c>
      <c r="H761" s="33" t="s">
        <v>10376</v>
      </c>
      <c r="I761" s="34">
        <v>1</v>
      </c>
      <c r="J761" s="33" t="s">
        <v>10377</v>
      </c>
      <c r="K761" s="35">
        <v>59.627329192546597</v>
      </c>
      <c r="L761" s="35">
        <v>2.9891299999999998</v>
      </c>
      <c r="M761" s="36">
        <v>58000</v>
      </c>
      <c r="N761" s="37">
        <v>68.732600000000005</v>
      </c>
      <c r="O761" s="38">
        <v>3.6809815950919998E-2</v>
      </c>
      <c r="P761" s="39">
        <v>0.73619631901839988</v>
      </c>
      <c r="Q761" s="34">
        <v>45</v>
      </c>
      <c r="R761" s="38">
        <v>0.167689161554192</v>
      </c>
      <c r="S761" s="39">
        <v>0.93160645307884449</v>
      </c>
      <c r="T761" s="34">
        <v>53</v>
      </c>
      <c r="U761" s="37">
        <v>4100926.67479013</v>
      </c>
      <c r="V761" s="39">
        <v>0.67228306144100491</v>
      </c>
      <c r="W761" s="34">
        <v>48</v>
      </c>
      <c r="X761" s="40">
        <v>147.61729541314401</v>
      </c>
      <c r="Y761" s="34">
        <v>597386</v>
      </c>
      <c r="Z761" s="34">
        <v>597386</v>
      </c>
      <c r="AA761" s="34">
        <v>0</v>
      </c>
    </row>
    <row r="762" spans="1:27" s="32" customFormat="1" ht="15" customHeight="1" x14ac:dyDescent="0.25">
      <c r="A762" s="58">
        <v>250138121043</v>
      </c>
      <c r="B762" s="33">
        <v>25013812104</v>
      </c>
      <c r="C762" s="33" t="s">
        <v>10396</v>
      </c>
      <c r="D762" s="33" t="s">
        <v>2759</v>
      </c>
      <c r="E762" s="33" t="s">
        <v>10369</v>
      </c>
      <c r="F762" s="34">
        <v>700</v>
      </c>
      <c r="G762" s="33" t="s">
        <v>10371</v>
      </c>
      <c r="H762" s="33" t="s">
        <v>10376</v>
      </c>
      <c r="I762" s="34">
        <v>1</v>
      </c>
      <c r="J762" s="33" t="s">
        <v>10377</v>
      </c>
      <c r="K762" s="35">
        <v>37.857142857142897</v>
      </c>
      <c r="L762" s="35">
        <v>5</v>
      </c>
      <c r="M762" s="36">
        <v>74844</v>
      </c>
      <c r="N762" s="37">
        <v>88.693489999999997</v>
      </c>
      <c r="O762" s="38">
        <v>3.8205980066445003E-2</v>
      </c>
      <c r="P762" s="39">
        <v>0.7641196013289</v>
      </c>
      <c r="Q762" s="34">
        <v>46</v>
      </c>
      <c r="R762" s="38">
        <v>0.12956810631229199</v>
      </c>
      <c r="S762" s="39">
        <v>0.71982281284606664</v>
      </c>
      <c r="T762" s="34">
        <v>35</v>
      </c>
      <c r="U762" s="37">
        <v>4519213.1336849304</v>
      </c>
      <c r="V762" s="39">
        <v>0.74085461207949677</v>
      </c>
      <c r="W762" s="34">
        <v>52</v>
      </c>
      <c r="X762" s="40">
        <v>85.484376980895505</v>
      </c>
      <c r="Y762" s="34">
        <v>345943</v>
      </c>
      <c r="Z762" s="34">
        <v>345943</v>
      </c>
      <c r="AA762" s="34">
        <v>0</v>
      </c>
    </row>
    <row r="763" spans="1:27" s="32" customFormat="1" ht="15" customHeight="1" x14ac:dyDescent="0.25">
      <c r="A763" s="58">
        <v>250138121044</v>
      </c>
      <c r="B763" s="33">
        <v>25013812104</v>
      </c>
      <c r="C763" s="33" t="s">
        <v>10396</v>
      </c>
      <c r="D763" s="33" t="s">
        <v>2759</v>
      </c>
      <c r="E763" s="33" t="s">
        <v>10369</v>
      </c>
      <c r="F763" s="34">
        <v>1052</v>
      </c>
      <c r="G763" s="33" t="s">
        <v>10371</v>
      </c>
      <c r="H763" s="33" t="s">
        <v>10376</v>
      </c>
      <c r="I763" s="34">
        <v>1</v>
      </c>
      <c r="J763" s="33" t="s">
        <v>10377</v>
      </c>
      <c r="K763" s="35">
        <v>41.539923954372597</v>
      </c>
      <c r="L763" s="35">
        <v>7.8125</v>
      </c>
      <c r="M763" s="36">
        <v>59688</v>
      </c>
      <c r="N763" s="37">
        <v>70.732950000000002</v>
      </c>
      <c r="O763" s="38">
        <v>2.9016277423920999E-2</v>
      </c>
      <c r="P763" s="39">
        <v>0.58032554847841999</v>
      </c>
      <c r="Q763" s="34">
        <v>36</v>
      </c>
      <c r="R763" s="38">
        <v>0.19037508846425999</v>
      </c>
      <c r="S763" s="39">
        <v>1.0576393803569999</v>
      </c>
      <c r="T763" s="34">
        <v>62</v>
      </c>
      <c r="U763" s="37">
        <v>4307579.8385984804</v>
      </c>
      <c r="V763" s="39">
        <v>0.70616062927843937</v>
      </c>
      <c r="W763" s="34">
        <v>50</v>
      </c>
      <c r="X763" s="40">
        <v>164.71599938914599</v>
      </c>
      <c r="Y763" s="34">
        <v>666582</v>
      </c>
      <c r="Z763" s="34">
        <v>666582</v>
      </c>
      <c r="AA763" s="34">
        <v>0</v>
      </c>
    </row>
    <row r="764" spans="1:27" s="32" customFormat="1" ht="15" customHeight="1" x14ac:dyDescent="0.25">
      <c r="A764" s="58">
        <v>250138122011</v>
      </c>
      <c r="B764" s="33">
        <v>25013812201</v>
      </c>
      <c r="C764" s="33" t="s">
        <v>10396</v>
      </c>
      <c r="D764" s="33" t="s">
        <v>5515</v>
      </c>
      <c r="E764" s="33" t="s">
        <v>10369</v>
      </c>
      <c r="F764" s="34">
        <v>2144</v>
      </c>
      <c r="G764" s="33" t="s">
        <v>10371</v>
      </c>
      <c r="H764" s="33" t="s">
        <v>10374</v>
      </c>
      <c r="I764" s="34">
        <v>2</v>
      </c>
      <c r="J764" s="33" t="s">
        <v>10375</v>
      </c>
      <c r="K764" s="35">
        <v>28.2649253731343</v>
      </c>
      <c r="L764" s="35">
        <v>12.59484</v>
      </c>
      <c r="M764" s="36">
        <v>52369</v>
      </c>
      <c r="N764" s="37">
        <v>62.059609999999999</v>
      </c>
      <c r="O764" s="38">
        <v>0.13492871690427699</v>
      </c>
      <c r="P764" s="39">
        <v>2.6985743380855398</v>
      </c>
      <c r="Q764" s="34">
        <v>96</v>
      </c>
      <c r="R764" s="38">
        <v>7.0264765784114003E-2</v>
      </c>
      <c r="S764" s="39">
        <v>0.39035980991174446</v>
      </c>
      <c r="T764" s="34">
        <v>13</v>
      </c>
      <c r="U764" s="37">
        <v>4789155.7869456196</v>
      </c>
      <c r="V764" s="39">
        <v>0.78510750605665891</v>
      </c>
      <c r="W764" s="34">
        <v>54</v>
      </c>
      <c r="X764" s="40">
        <v>241.67400518251699</v>
      </c>
      <c r="Y764" s="34">
        <v>978020</v>
      </c>
      <c r="Z764" s="34">
        <v>917689</v>
      </c>
      <c r="AA764" s="34">
        <v>60331</v>
      </c>
    </row>
    <row r="765" spans="1:27" s="32" customFormat="1" ht="15" customHeight="1" x14ac:dyDescent="0.25">
      <c r="A765" s="58">
        <v>250138122012</v>
      </c>
      <c r="B765" s="33">
        <v>25013812201</v>
      </c>
      <c r="C765" s="33" t="s">
        <v>10396</v>
      </c>
      <c r="D765" s="33" t="s">
        <v>5515</v>
      </c>
      <c r="E765" s="33" t="s">
        <v>10369</v>
      </c>
      <c r="F765" s="34">
        <v>1190</v>
      </c>
      <c r="G765" s="33" t="s">
        <v>10371</v>
      </c>
      <c r="H765" s="33" t="s">
        <v>10374</v>
      </c>
      <c r="I765" s="34">
        <v>2</v>
      </c>
      <c r="J765" s="33" t="s">
        <v>10375</v>
      </c>
      <c r="K765" s="35">
        <v>46.7226890756302</v>
      </c>
      <c r="L765" s="35">
        <v>1.9117649999999999</v>
      </c>
      <c r="M765" s="36">
        <v>39085</v>
      </c>
      <c r="N765" s="37">
        <v>46.31747</v>
      </c>
      <c r="O765" s="38">
        <v>0</v>
      </c>
      <c r="P765" s="39">
        <v>0</v>
      </c>
      <c r="Q765" s="34">
        <v>0</v>
      </c>
      <c r="R765" s="38">
        <v>8.7134502923976995E-2</v>
      </c>
      <c r="S765" s="39">
        <v>0.48408057179987218</v>
      </c>
      <c r="T765" s="34">
        <v>18</v>
      </c>
      <c r="U765" s="37">
        <v>5142105.0105987396</v>
      </c>
      <c r="V765" s="39">
        <v>0.84296803452438351</v>
      </c>
      <c r="W765" s="34">
        <v>56</v>
      </c>
      <c r="X765" s="40">
        <v>129.45653250759599</v>
      </c>
      <c r="Y765" s="34">
        <v>523892</v>
      </c>
      <c r="Z765" s="34">
        <v>482940</v>
      </c>
      <c r="AA765" s="34">
        <v>40952</v>
      </c>
    </row>
    <row r="766" spans="1:27" s="32" customFormat="1" ht="15" customHeight="1" x14ac:dyDescent="0.25">
      <c r="A766" s="58">
        <v>250138122013</v>
      </c>
      <c r="B766" s="33">
        <v>25013812201</v>
      </c>
      <c r="C766" s="33" t="s">
        <v>10396</v>
      </c>
      <c r="D766" s="33" t="s">
        <v>5515</v>
      </c>
      <c r="E766" s="33" t="s">
        <v>10369</v>
      </c>
      <c r="F766" s="34">
        <v>1456</v>
      </c>
      <c r="G766" s="33" t="s">
        <v>10371</v>
      </c>
      <c r="H766" s="33" t="s">
        <v>10374</v>
      </c>
      <c r="I766" s="34">
        <v>2</v>
      </c>
      <c r="J766" s="33" t="s">
        <v>10375</v>
      </c>
      <c r="K766" s="35">
        <v>30.151098901098901</v>
      </c>
      <c r="L766" s="35">
        <v>3.1877209999999998</v>
      </c>
      <c r="M766" s="36">
        <v>26858</v>
      </c>
      <c r="N766" s="37">
        <v>31.827929999999999</v>
      </c>
      <c r="O766" s="38">
        <v>3.9473684210526001E-2</v>
      </c>
      <c r="P766" s="39">
        <v>0.78947368421052</v>
      </c>
      <c r="Q766" s="34">
        <v>48</v>
      </c>
      <c r="R766" s="38">
        <v>0.365789473684211</v>
      </c>
      <c r="S766" s="39">
        <v>2.0321637426900612</v>
      </c>
      <c r="T766" s="34">
        <v>94</v>
      </c>
      <c r="U766" s="37">
        <v>4555022.5002761995</v>
      </c>
      <c r="V766" s="39">
        <v>0.74672500004527864</v>
      </c>
      <c r="W766" s="34">
        <v>52</v>
      </c>
      <c r="X766" s="40">
        <v>765.26016165490103</v>
      </c>
      <c r="Y766" s="34">
        <v>3096898</v>
      </c>
      <c r="Z766" s="34">
        <v>2729175</v>
      </c>
      <c r="AA766" s="34">
        <v>367723</v>
      </c>
    </row>
    <row r="767" spans="1:27" s="32" customFormat="1" ht="15" customHeight="1" x14ac:dyDescent="0.25">
      <c r="A767" s="58">
        <v>250138122021</v>
      </c>
      <c r="B767" s="33">
        <v>25013812202</v>
      </c>
      <c r="C767" s="33" t="s">
        <v>10396</v>
      </c>
      <c r="D767" s="33" t="s">
        <v>5515</v>
      </c>
      <c r="E767" s="33" t="s">
        <v>10369</v>
      </c>
      <c r="F767" s="34">
        <v>654</v>
      </c>
      <c r="G767" s="33" t="s">
        <v>10371</v>
      </c>
      <c r="H767" s="33" t="s">
        <v>10376</v>
      </c>
      <c r="I767" s="34">
        <v>1</v>
      </c>
      <c r="J767" s="33" t="s">
        <v>10377</v>
      </c>
      <c r="K767" s="35">
        <v>37.003058103975498</v>
      </c>
      <c r="L767" s="35">
        <v>10.39326</v>
      </c>
      <c r="M767" s="36">
        <v>59609</v>
      </c>
      <c r="N767" s="37">
        <v>70.639330000000001</v>
      </c>
      <c r="O767" s="38">
        <v>4.6403712296984E-2</v>
      </c>
      <c r="P767" s="39">
        <v>0.92807424593967991</v>
      </c>
      <c r="Q767" s="34">
        <v>55</v>
      </c>
      <c r="R767" s="38">
        <v>0.352668213457077</v>
      </c>
      <c r="S767" s="39">
        <v>1.9592678525393168</v>
      </c>
      <c r="T767" s="34">
        <v>93</v>
      </c>
      <c r="U767" s="37">
        <v>4719906.8774835402</v>
      </c>
      <c r="V767" s="39">
        <v>0.77375522581697376</v>
      </c>
      <c r="W767" s="34">
        <v>53</v>
      </c>
      <c r="X767" s="40">
        <v>389.70816737419602</v>
      </c>
      <c r="Y767" s="34">
        <v>1577093</v>
      </c>
      <c r="Z767" s="34">
        <v>1468087</v>
      </c>
      <c r="AA767" s="34">
        <v>109006</v>
      </c>
    </row>
    <row r="768" spans="1:27" s="32" customFormat="1" ht="15" customHeight="1" x14ac:dyDescent="0.25">
      <c r="A768" s="58">
        <v>250138122022</v>
      </c>
      <c r="B768" s="33">
        <v>25013812202</v>
      </c>
      <c r="C768" s="33" t="s">
        <v>10396</v>
      </c>
      <c r="D768" s="33" t="s">
        <v>5515</v>
      </c>
      <c r="E768" s="33" t="s">
        <v>10369</v>
      </c>
      <c r="F768" s="34">
        <v>1123</v>
      </c>
      <c r="G768" s="33" t="s">
        <v>10371</v>
      </c>
      <c r="H768" s="33" t="s">
        <v>10372</v>
      </c>
      <c r="I768" s="34">
        <v>1</v>
      </c>
      <c r="J768" s="33" t="s">
        <v>10373</v>
      </c>
      <c r="K768" s="35">
        <v>22.974176313446101</v>
      </c>
      <c r="L768" s="35">
        <v>6.0606059999999999</v>
      </c>
      <c r="M768" s="36">
        <v>36364</v>
      </c>
      <c r="N768" s="37">
        <v>43.092970000000001</v>
      </c>
      <c r="O768" s="38">
        <v>5.366269165247E-2</v>
      </c>
      <c r="P768" s="39">
        <v>1.0732538330493999</v>
      </c>
      <c r="Q768" s="34">
        <v>62</v>
      </c>
      <c r="R768" s="38">
        <v>0.33730834752981298</v>
      </c>
      <c r="S768" s="39">
        <v>1.8739352640545166</v>
      </c>
      <c r="T768" s="34">
        <v>92</v>
      </c>
      <c r="U768" s="37">
        <v>4683669.9502324099</v>
      </c>
      <c r="V768" s="39">
        <v>0.76781474593973931</v>
      </c>
      <c r="W768" s="34">
        <v>53</v>
      </c>
      <c r="X768" s="40">
        <v>451.51638933519598</v>
      </c>
      <c r="Y768" s="34">
        <v>1827222</v>
      </c>
      <c r="Z768" s="34">
        <v>1661510</v>
      </c>
      <c r="AA768" s="34">
        <v>165712</v>
      </c>
    </row>
    <row r="769" spans="1:27" s="32" customFormat="1" ht="15" customHeight="1" x14ac:dyDescent="0.25">
      <c r="A769" s="58">
        <v>250138122023</v>
      </c>
      <c r="B769" s="33">
        <v>25013812202</v>
      </c>
      <c r="C769" s="33" t="s">
        <v>10396</v>
      </c>
      <c r="D769" s="33" t="s">
        <v>5515</v>
      </c>
      <c r="E769" s="33" t="s">
        <v>10369</v>
      </c>
      <c r="F769" s="34">
        <v>450</v>
      </c>
      <c r="G769" s="33" t="s">
        <v>10371</v>
      </c>
      <c r="H769" s="33" t="s">
        <v>10374</v>
      </c>
      <c r="I769" s="34">
        <v>2</v>
      </c>
      <c r="J769" s="33" t="s">
        <v>10375</v>
      </c>
      <c r="K769" s="35">
        <v>55.5555555555556</v>
      </c>
      <c r="L769" s="35">
        <v>0</v>
      </c>
      <c r="M769" s="36">
        <v>31397</v>
      </c>
      <c r="N769" s="37">
        <v>37.206850000000003</v>
      </c>
      <c r="O769" s="38">
        <v>3.1680440771350002E-2</v>
      </c>
      <c r="P769" s="39">
        <v>0.63360881542699998</v>
      </c>
      <c r="Q769" s="34">
        <v>39</v>
      </c>
      <c r="R769" s="38">
        <v>7.3002754820937002E-2</v>
      </c>
      <c r="S769" s="39">
        <v>0.40557086011631671</v>
      </c>
      <c r="T769" s="34">
        <v>14</v>
      </c>
      <c r="U769" s="37">
        <v>5283582.3007255299</v>
      </c>
      <c r="V769" s="39">
        <v>0.86616103290582458</v>
      </c>
      <c r="W769" s="34">
        <v>57</v>
      </c>
      <c r="X769" s="40">
        <v>334.93973062581301</v>
      </c>
      <c r="Y769" s="34">
        <v>1355453</v>
      </c>
      <c r="Z769" s="34">
        <v>1212671</v>
      </c>
      <c r="AA769" s="34">
        <v>142782</v>
      </c>
    </row>
    <row r="770" spans="1:27" s="32" customFormat="1" ht="15" customHeight="1" x14ac:dyDescent="0.25">
      <c r="A770" s="58">
        <v>250138122024</v>
      </c>
      <c r="B770" s="33">
        <v>25013812202</v>
      </c>
      <c r="C770" s="33" t="s">
        <v>10396</v>
      </c>
      <c r="D770" s="33" t="s">
        <v>5515</v>
      </c>
      <c r="E770" s="33" t="s">
        <v>10369</v>
      </c>
      <c r="F770" s="34">
        <v>1481</v>
      </c>
      <c r="G770" s="33" t="s">
        <v>10371</v>
      </c>
      <c r="H770" s="33" t="s">
        <v>10374</v>
      </c>
      <c r="I770" s="34">
        <v>2</v>
      </c>
      <c r="J770" s="33" t="s">
        <v>10375</v>
      </c>
      <c r="K770" s="35">
        <v>33.288318703578703</v>
      </c>
      <c r="L770" s="35">
        <v>0</v>
      </c>
      <c r="M770" s="36">
        <v>44115</v>
      </c>
      <c r="N770" s="37">
        <v>52.27825</v>
      </c>
      <c r="O770" s="38">
        <v>0</v>
      </c>
      <c r="P770" s="39">
        <v>0</v>
      </c>
      <c r="Q770" s="34">
        <v>0</v>
      </c>
      <c r="R770" s="38">
        <v>5.5251973284760003E-2</v>
      </c>
      <c r="S770" s="39">
        <v>0.30695540713755559</v>
      </c>
      <c r="T770" s="34">
        <v>9</v>
      </c>
      <c r="U770" s="37">
        <v>4578513.3434108198</v>
      </c>
      <c r="V770" s="39">
        <v>0.75057595793619991</v>
      </c>
      <c r="W770" s="34">
        <v>52</v>
      </c>
      <c r="X770" s="40">
        <v>761.10211940095303</v>
      </c>
      <c r="Y770" s="34">
        <v>3080071</v>
      </c>
      <c r="Z770" s="34">
        <v>3080071</v>
      </c>
      <c r="AA770" s="34">
        <v>0</v>
      </c>
    </row>
    <row r="771" spans="1:27" s="32" customFormat="1" ht="15" customHeight="1" x14ac:dyDescent="0.25">
      <c r="A771" s="58">
        <v>250138123001</v>
      </c>
      <c r="B771" s="33">
        <v>25013812300</v>
      </c>
      <c r="C771" s="33" t="s">
        <v>10396</v>
      </c>
      <c r="D771" s="33" t="s">
        <v>5515</v>
      </c>
      <c r="E771" s="33" t="s">
        <v>10369</v>
      </c>
      <c r="F771" s="34">
        <v>1233</v>
      </c>
      <c r="G771" s="33" t="s">
        <v>10371</v>
      </c>
      <c r="H771" s="33" t="s">
        <v>10374</v>
      </c>
      <c r="I771" s="34">
        <v>2</v>
      </c>
      <c r="J771" s="33" t="s">
        <v>10375</v>
      </c>
      <c r="K771" s="35">
        <v>51.500405515004097</v>
      </c>
      <c r="L771" s="35">
        <v>0</v>
      </c>
      <c r="M771" s="36">
        <v>31656</v>
      </c>
      <c r="N771" s="37">
        <v>37.513770000000001</v>
      </c>
      <c r="O771" s="38">
        <v>4.8620236530879997E-2</v>
      </c>
      <c r="P771" s="39">
        <v>0.97240473061759991</v>
      </c>
      <c r="Q771" s="34">
        <v>57</v>
      </c>
      <c r="R771" s="38">
        <v>0.202365308804205</v>
      </c>
      <c r="S771" s="39">
        <v>1.1242517155789167</v>
      </c>
      <c r="T771" s="34">
        <v>66</v>
      </c>
      <c r="U771" s="37">
        <v>6125620.9934851304</v>
      </c>
      <c r="V771" s="39">
        <v>1.0042001628664148</v>
      </c>
      <c r="W771" s="34">
        <v>63</v>
      </c>
      <c r="X771" s="40">
        <v>702.936230762778</v>
      </c>
      <c r="Y771" s="34">
        <v>2844682</v>
      </c>
      <c r="Z771" s="34">
        <v>2249351</v>
      </c>
      <c r="AA771" s="34">
        <v>595331</v>
      </c>
    </row>
    <row r="772" spans="1:27" s="32" customFormat="1" ht="15" customHeight="1" x14ac:dyDescent="0.25">
      <c r="A772" s="58">
        <v>250138123002</v>
      </c>
      <c r="B772" s="33">
        <v>25013812300</v>
      </c>
      <c r="C772" s="33" t="s">
        <v>10396</v>
      </c>
      <c r="D772" s="33" t="s">
        <v>5515</v>
      </c>
      <c r="E772" s="33" t="s">
        <v>10369</v>
      </c>
      <c r="F772" s="34">
        <v>1585</v>
      </c>
      <c r="G772" s="33" t="s">
        <v>10371</v>
      </c>
      <c r="H772" s="33" t="s">
        <v>10374</v>
      </c>
      <c r="I772" s="34">
        <v>2</v>
      </c>
      <c r="J772" s="33" t="s">
        <v>10375</v>
      </c>
      <c r="K772" s="35">
        <v>41.640378548895903</v>
      </c>
      <c r="L772" s="35">
        <v>10.401</v>
      </c>
      <c r="M772" s="36">
        <v>36818</v>
      </c>
      <c r="N772" s="37">
        <v>43.630980000000001</v>
      </c>
      <c r="O772" s="38">
        <v>5.5045871559633003E-2</v>
      </c>
      <c r="P772" s="39">
        <v>1.1009174311926599</v>
      </c>
      <c r="Q772" s="34">
        <v>64</v>
      </c>
      <c r="R772" s="38">
        <v>6.3200815494393006E-2</v>
      </c>
      <c r="S772" s="39">
        <v>0.35111564163551673</v>
      </c>
      <c r="T772" s="34">
        <v>11</v>
      </c>
      <c r="U772" s="37">
        <v>3838721.8145256001</v>
      </c>
      <c r="V772" s="39">
        <v>0.6292986581189508</v>
      </c>
      <c r="W772" s="34">
        <v>46</v>
      </c>
      <c r="X772" s="40">
        <v>175.40923766675601</v>
      </c>
      <c r="Y772" s="34">
        <v>709856</v>
      </c>
      <c r="Z772" s="34">
        <v>569565</v>
      </c>
      <c r="AA772" s="34">
        <v>140291</v>
      </c>
    </row>
    <row r="773" spans="1:27" s="32" customFormat="1" ht="15" customHeight="1" x14ac:dyDescent="0.25">
      <c r="A773" s="58">
        <v>250138123003</v>
      </c>
      <c r="B773" s="33">
        <v>25013812300</v>
      </c>
      <c r="C773" s="33" t="s">
        <v>10396</v>
      </c>
      <c r="D773" s="33" t="s">
        <v>5515</v>
      </c>
      <c r="E773" s="33" t="s">
        <v>10369</v>
      </c>
      <c r="F773" s="34">
        <v>804</v>
      </c>
      <c r="G773" s="33" t="s">
        <v>10371</v>
      </c>
      <c r="H773" s="33" t="s">
        <v>10374</v>
      </c>
      <c r="I773" s="34">
        <v>2</v>
      </c>
      <c r="J773" s="33" t="s">
        <v>10375</v>
      </c>
      <c r="K773" s="35">
        <v>37.437810945273597</v>
      </c>
      <c r="L773" s="35">
        <v>5.8165550000000001</v>
      </c>
      <c r="M773" s="36">
        <v>47883</v>
      </c>
      <c r="N773" s="37">
        <v>56.743499999999997</v>
      </c>
      <c r="O773" s="38">
        <v>7.6923076923076997E-2</v>
      </c>
      <c r="P773" s="39">
        <v>1.5384615384615399</v>
      </c>
      <c r="Q773" s="34">
        <v>79</v>
      </c>
      <c r="R773" s="38">
        <v>0.14592760180995501</v>
      </c>
      <c r="S773" s="39">
        <v>0.81070889894419451</v>
      </c>
      <c r="T773" s="34">
        <v>42</v>
      </c>
      <c r="U773" s="37">
        <v>4100415.9214735599</v>
      </c>
      <c r="V773" s="39">
        <v>0.67219933138910815</v>
      </c>
      <c r="W773" s="34">
        <v>48</v>
      </c>
      <c r="X773" s="40">
        <v>328.74924660929798</v>
      </c>
      <c r="Y773" s="34">
        <v>1330401</v>
      </c>
      <c r="Z773" s="34">
        <v>1330084</v>
      </c>
      <c r="AA773" s="34">
        <v>317</v>
      </c>
    </row>
    <row r="774" spans="1:27" s="32" customFormat="1" ht="15" customHeight="1" x14ac:dyDescent="0.25">
      <c r="A774" s="58">
        <v>250138123004</v>
      </c>
      <c r="B774" s="33">
        <v>25013812300</v>
      </c>
      <c r="C774" s="33" t="s">
        <v>10396</v>
      </c>
      <c r="D774" s="33" t="s">
        <v>5515</v>
      </c>
      <c r="E774" s="33" t="s">
        <v>10369</v>
      </c>
      <c r="F774" s="34">
        <v>1165</v>
      </c>
      <c r="G774" s="33" t="s">
        <v>10371</v>
      </c>
      <c r="H774" s="33" t="s">
        <v>10374</v>
      </c>
      <c r="I774" s="34">
        <v>2</v>
      </c>
      <c r="J774" s="33" t="s">
        <v>10375</v>
      </c>
      <c r="K774" s="35">
        <v>42.746781115879799</v>
      </c>
      <c r="L774" s="35">
        <v>0</v>
      </c>
      <c r="M774" s="36">
        <v>47800</v>
      </c>
      <c r="N774" s="37">
        <v>56.645139999999998</v>
      </c>
      <c r="O774" s="38">
        <v>0.192216981132075</v>
      </c>
      <c r="P774" s="39">
        <v>3.8443396226414999</v>
      </c>
      <c r="Q774" s="34">
        <v>99</v>
      </c>
      <c r="R774" s="38">
        <v>2.122641509434E-2</v>
      </c>
      <c r="S774" s="39">
        <v>0.11792452830188889</v>
      </c>
      <c r="T774" s="34">
        <v>3</v>
      </c>
      <c r="U774" s="37">
        <v>5438575.7920671701</v>
      </c>
      <c r="V774" s="39">
        <v>0.89156980197822466</v>
      </c>
      <c r="W774" s="34">
        <v>58</v>
      </c>
      <c r="X774" s="40">
        <v>58.823683163640098</v>
      </c>
      <c r="Y774" s="34">
        <v>238051</v>
      </c>
      <c r="Z774" s="34">
        <v>238051</v>
      </c>
      <c r="AA774" s="34">
        <v>0</v>
      </c>
    </row>
    <row r="775" spans="1:27" s="32" customFormat="1" ht="15" customHeight="1" x14ac:dyDescent="0.25">
      <c r="A775" s="58">
        <v>250138123005</v>
      </c>
      <c r="B775" s="33">
        <v>25013812300</v>
      </c>
      <c r="C775" s="33" t="s">
        <v>10396</v>
      </c>
      <c r="D775" s="33" t="s">
        <v>5515</v>
      </c>
      <c r="E775" s="33" t="s">
        <v>10369</v>
      </c>
      <c r="F775" s="34">
        <v>1346</v>
      </c>
      <c r="G775" s="33" t="s">
        <v>10371</v>
      </c>
      <c r="H775" s="33" t="s">
        <v>10374</v>
      </c>
      <c r="I775" s="34">
        <v>2</v>
      </c>
      <c r="J775" s="33" t="s">
        <v>10375</v>
      </c>
      <c r="K775" s="35">
        <v>49.851411589896003</v>
      </c>
      <c r="L775" s="35">
        <v>9.0909089999999999</v>
      </c>
      <c r="M775" s="36">
        <v>39211</v>
      </c>
      <c r="N775" s="37">
        <v>46.466790000000003</v>
      </c>
      <c r="O775" s="38">
        <v>3.5026269702276999E-2</v>
      </c>
      <c r="P775" s="39">
        <v>0.70052539404553993</v>
      </c>
      <c r="Q775" s="34">
        <v>43</v>
      </c>
      <c r="R775" s="38">
        <v>7.8809106830123002E-2</v>
      </c>
      <c r="S775" s="39">
        <v>0.43782837127846114</v>
      </c>
      <c r="T775" s="34">
        <v>15</v>
      </c>
      <c r="U775" s="37">
        <v>5237269.5124754999</v>
      </c>
      <c r="V775" s="39">
        <v>0.85856877253696717</v>
      </c>
      <c r="W775" s="34">
        <v>57</v>
      </c>
      <c r="X775" s="40">
        <v>52.247220541273002</v>
      </c>
      <c r="Y775" s="34">
        <v>211437</v>
      </c>
      <c r="Z775" s="34">
        <v>211437</v>
      </c>
      <c r="AA775" s="34">
        <v>0</v>
      </c>
    </row>
    <row r="776" spans="1:27" s="32" customFormat="1" ht="15" customHeight="1" x14ac:dyDescent="0.25">
      <c r="A776" s="58">
        <v>250138124031</v>
      </c>
      <c r="B776" s="33">
        <v>25013812403</v>
      </c>
      <c r="C776" s="33" t="s">
        <v>10396</v>
      </c>
      <c r="D776" s="33" t="s">
        <v>5515</v>
      </c>
      <c r="E776" s="33" t="s">
        <v>10369</v>
      </c>
      <c r="F776" s="34">
        <v>947</v>
      </c>
      <c r="G776" s="33" t="s">
        <v>10371</v>
      </c>
      <c r="H776" s="33" t="s">
        <v>10376</v>
      </c>
      <c r="I776" s="34">
        <v>1</v>
      </c>
      <c r="J776" s="33" t="s">
        <v>10377</v>
      </c>
      <c r="K776" s="35">
        <v>26.821541710665301</v>
      </c>
      <c r="L776" s="35">
        <v>0</v>
      </c>
      <c r="M776" s="36">
        <v>76094</v>
      </c>
      <c r="N776" s="37">
        <v>90.174800000000005</v>
      </c>
      <c r="O776" s="38">
        <v>3.9823008849558E-2</v>
      </c>
      <c r="P776" s="39">
        <v>0.79646017699116001</v>
      </c>
      <c r="Q776" s="34">
        <v>48</v>
      </c>
      <c r="R776" s="38">
        <v>0.14896755162241901</v>
      </c>
      <c r="S776" s="39">
        <v>0.82759750901343898</v>
      </c>
      <c r="T776" s="34">
        <v>44</v>
      </c>
      <c r="U776" s="37">
        <v>3911647.5392533499</v>
      </c>
      <c r="V776" s="39">
        <v>0.64125369495956552</v>
      </c>
      <c r="W776" s="34">
        <v>46</v>
      </c>
      <c r="X776" s="40">
        <v>80.376708745969196</v>
      </c>
      <c r="Y776" s="34">
        <v>325273</v>
      </c>
      <c r="Z776" s="34">
        <v>325273</v>
      </c>
      <c r="AA776" s="34">
        <v>0</v>
      </c>
    </row>
    <row r="777" spans="1:27" s="32" customFormat="1" ht="15" customHeight="1" x14ac:dyDescent="0.25">
      <c r="A777" s="58">
        <v>250138124032</v>
      </c>
      <c r="B777" s="33">
        <v>25013812403</v>
      </c>
      <c r="C777" s="33" t="s">
        <v>10396</v>
      </c>
      <c r="D777" s="33" t="s">
        <v>5515</v>
      </c>
      <c r="E777" s="33" t="s">
        <v>10369</v>
      </c>
      <c r="F777" s="34">
        <v>1061</v>
      </c>
      <c r="G777" s="33" t="s">
        <v>10371</v>
      </c>
      <c r="H777" s="33" t="s">
        <v>10374</v>
      </c>
      <c r="I777" s="34">
        <v>2</v>
      </c>
      <c r="J777" s="33" t="s">
        <v>10375</v>
      </c>
      <c r="K777" s="35">
        <v>28.086710650329898</v>
      </c>
      <c r="L777" s="35">
        <v>8.2474220000000003</v>
      </c>
      <c r="M777" s="36">
        <v>40356</v>
      </c>
      <c r="N777" s="37">
        <v>47.82367</v>
      </c>
      <c r="O777" s="38">
        <v>5.2775873886222999E-2</v>
      </c>
      <c r="P777" s="39">
        <v>1.0555174777244598</v>
      </c>
      <c r="Q777" s="34">
        <v>61</v>
      </c>
      <c r="R777" s="38">
        <v>0.115147361206306</v>
      </c>
      <c r="S777" s="39">
        <v>0.63970756225725556</v>
      </c>
      <c r="T777" s="34">
        <v>29</v>
      </c>
      <c r="U777" s="37">
        <v>3681258.9359740899</v>
      </c>
      <c r="V777" s="39">
        <v>0.60348507147116226</v>
      </c>
      <c r="W777" s="34">
        <v>44</v>
      </c>
      <c r="X777" s="40">
        <v>108.45652876899</v>
      </c>
      <c r="Y777" s="34">
        <v>438908</v>
      </c>
      <c r="Z777" s="34">
        <v>438908</v>
      </c>
      <c r="AA777" s="34">
        <v>0</v>
      </c>
    </row>
    <row r="778" spans="1:27" s="32" customFormat="1" ht="15" customHeight="1" x14ac:dyDescent="0.25">
      <c r="A778" s="58">
        <v>250138124041</v>
      </c>
      <c r="B778" s="33">
        <v>25013812404</v>
      </c>
      <c r="C778" s="33" t="s">
        <v>10396</v>
      </c>
      <c r="D778" s="33" t="s">
        <v>5515</v>
      </c>
      <c r="E778" s="33" t="s">
        <v>10369</v>
      </c>
      <c r="F778" s="34">
        <v>1869</v>
      </c>
      <c r="G778" s="33" t="s">
        <v>10371</v>
      </c>
      <c r="H778" s="33" t="s">
        <v>10376</v>
      </c>
      <c r="I778" s="34">
        <v>1</v>
      </c>
      <c r="J778" s="33" t="s">
        <v>10377</v>
      </c>
      <c r="K778" s="35">
        <v>25.842696629213499</v>
      </c>
      <c r="L778" s="35">
        <v>7.0840199999999998</v>
      </c>
      <c r="M778" s="36">
        <v>82946</v>
      </c>
      <c r="N778" s="37">
        <v>98.294719999999998</v>
      </c>
      <c r="O778" s="38">
        <v>6.7472306143000996E-2</v>
      </c>
      <c r="P778" s="39">
        <v>1.3494461228600199</v>
      </c>
      <c r="Q778" s="34">
        <v>73</v>
      </c>
      <c r="R778" s="38">
        <v>0.15206445115810699</v>
      </c>
      <c r="S778" s="39">
        <v>0.84480250643392774</v>
      </c>
      <c r="T778" s="34">
        <v>46</v>
      </c>
      <c r="U778" s="37">
        <v>3563993.9654369499</v>
      </c>
      <c r="V778" s="39">
        <v>0.584261305809336</v>
      </c>
      <c r="W778" s="34">
        <v>43</v>
      </c>
      <c r="X778" s="40">
        <v>708.78299119367296</v>
      </c>
      <c r="Y778" s="34">
        <v>2868343</v>
      </c>
      <c r="Z778" s="34">
        <v>2859249</v>
      </c>
      <c r="AA778" s="34">
        <v>9094</v>
      </c>
    </row>
    <row r="779" spans="1:27" s="32" customFormat="1" ht="15" customHeight="1" x14ac:dyDescent="0.25">
      <c r="A779" s="58">
        <v>250138125002</v>
      </c>
      <c r="B779" s="33">
        <v>25013812500</v>
      </c>
      <c r="C779" s="33" t="s">
        <v>10396</v>
      </c>
      <c r="D779" s="33" t="s">
        <v>5568</v>
      </c>
      <c r="E779" s="33" t="s">
        <v>10369</v>
      </c>
      <c r="F779" s="34">
        <v>1401</v>
      </c>
      <c r="G779" s="33" t="s">
        <v>10371</v>
      </c>
      <c r="H779" s="33" t="s">
        <v>10372</v>
      </c>
      <c r="I779" s="34">
        <v>1</v>
      </c>
      <c r="J779" s="33" t="s">
        <v>10373</v>
      </c>
      <c r="K779" s="35">
        <v>17.773019271948598</v>
      </c>
      <c r="L779" s="35">
        <v>3.133159</v>
      </c>
      <c r="M779" s="36">
        <v>52305</v>
      </c>
      <c r="N779" s="37">
        <v>61.983759999999997</v>
      </c>
      <c r="O779" s="38">
        <v>4.4513457556935997E-2</v>
      </c>
      <c r="P779" s="39">
        <v>0.89026915113871985</v>
      </c>
      <c r="Q779" s="34">
        <v>53</v>
      </c>
      <c r="R779" s="38">
        <v>0.20807453416149099</v>
      </c>
      <c r="S779" s="39">
        <v>1.1559696342305055</v>
      </c>
      <c r="T779" s="34">
        <v>68</v>
      </c>
      <c r="U779" s="37">
        <v>2181177.0255349898</v>
      </c>
      <c r="V779" s="39">
        <v>0.35757000418606388</v>
      </c>
      <c r="W779" s="34">
        <v>27</v>
      </c>
      <c r="X779" s="40">
        <v>2754.2244736693301</v>
      </c>
      <c r="Y779" s="34">
        <v>11145951</v>
      </c>
      <c r="Z779" s="34">
        <v>10997342</v>
      </c>
      <c r="AA779" s="34">
        <v>148609</v>
      </c>
    </row>
    <row r="780" spans="1:27" s="32" customFormat="1" ht="15" customHeight="1" x14ac:dyDescent="0.25">
      <c r="A780" s="58">
        <v>250138125003</v>
      </c>
      <c r="B780" s="33">
        <v>25013812500</v>
      </c>
      <c r="C780" s="33" t="s">
        <v>10396</v>
      </c>
      <c r="D780" s="33" t="s">
        <v>5568</v>
      </c>
      <c r="E780" s="33" t="s">
        <v>10369</v>
      </c>
      <c r="F780" s="34">
        <v>2340</v>
      </c>
      <c r="G780" s="33" t="s">
        <v>10371</v>
      </c>
      <c r="H780" s="33" t="s">
        <v>10376</v>
      </c>
      <c r="I780" s="34">
        <v>1</v>
      </c>
      <c r="J780" s="33" t="s">
        <v>10377</v>
      </c>
      <c r="K780" s="35">
        <v>34.487179487179503</v>
      </c>
      <c r="L780" s="35">
        <v>13.82488</v>
      </c>
      <c r="M780" s="36">
        <v>61083</v>
      </c>
      <c r="N780" s="37">
        <v>72.386089999999996</v>
      </c>
      <c r="O780" s="38">
        <v>6.8102153229845003E-2</v>
      </c>
      <c r="P780" s="39">
        <v>1.3620430645968999</v>
      </c>
      <c r="Q780" s="34">
        <v>74</v>
      </c>
      <c r="R780" s="38">
        <v>3.9058587881823002E-2</v>
      </c>
      <c r="S780" s="39">
        <v>0.21699215489901669</v>
      </c>
      <c r="T780" s="34">
        <v>5</v>
      </c>
      <c r="U780" s="37">
        <v>1984099.9693802299</v>
      </c>
      <c r="V780" s="39">
        <v>0.32526229006233276</v>
      </c>
      <c r="W780" s="34">
        <v>25</v>
      </c>
      <c r="X780" s="40">
        <v>424.427461891858</v>
      </c>
      <c r="Y780" s="34">
        <v>1717597</v>
      </c>
      <c r="Z780" s="34">
        <v>1714164</v>
      </c>
      <c r="AA780" s="34">
        <v>3433</v>
      </c>
    </row>
    <row r="781" spans="1:27" s="32" customFormat="1" ht="15" customHeight="1" x14ac:dyDescent="0.25">
      <c r="A781" s="58">
        <v>250138126002</v>
      </c>
      <c r="B781" s="33">
        <v>25013812600</v>
      </c>
      <c r="C781" s="33" t="s">
        <v>10396</v>
      </c>
      <c r="D781" s="33" t="s">
        <v>5568</v>
      </c>
      <c r="E781" s="33" t="s">
        <v>10369</v>
      </c>
      <c r="F781" s="34">
        <v>895</v>
      </c>
      <c r="G781" s="33" t="s">
        <v>10371</v>
      </c>
      <c r="H781" s="33" t="s">
        <v>10372</v>
      </c>
      <c r="I781" s="34">
        <v>1</v>
      </c>
      <c r="J781" s="33" t="s">
        <v>10373</v>
      </c>
      <c r="K781" s="35">
        <v>17.2067039106145</v>
      </c>
      <c r="L781" s="35">
        <v>4.5454549999999996</v>
      </c>
      <c r="M781" s="36">
        <v>47074</v>
      </c>
      <c r="N781" s="37">
        <v>55.784799999999997</v>
      </c>
      <c r="O781" s="38">
        <v>1.6839378238342001E-2</v>
      </c>
      <c r="P781" s="39">
        <v>0.33678756476684002</v>
      </c>
      <c r="Q781" s="34">
        <v>23</v>
      </c>
      <c r="R781" s="38">
        <v>0.38989637305699498</v>
      </c>
      <c r="S781" s="39">
        <v>2.1660909614277499</v>
      </c>
      <c r="T781" s="34">
        <v>95</v>
      </c>
      <c r="U781" s="37">
        <v>1574018.0156070101</v>
      </c>
      <c r="V781" s="39">
        <v>0.25803574026344428</v>
      </c>
      <c r="W781" s="34">
        <v>19</v>
      </c>
      <c r="X781" s="40">
        <v>312.109664432062</v>
      </c>
      <c r="Y781" s="34">
        <v>1263063</v>
      </c>
      <c r="Z781" s="34">
        <v>1263063</v>
      </c>
      <c r="AA781" s="34">
        <v>0</v>
      </c>
    </row>
    <row r="782" spans="1:27" s="32" customFormat="1" ht="15" customHeight="1" x14ac:dyDescent="0.25">
      <c r="A782" s="58">
        <v>250138127011</v>
      </c>
      <c r="B782" s="33">
        <v>25013812701</v>
      </c>
      <c r="C782" s="33" t="s">
        <v>10396</v>
      </c>
      <c r="D782" s="33" t="s">
        <v>5568</v>
      </c>
      <c r="E782" s="33" t="s">
        <v>10369</v>
      </c>
      <c r="F782" s="34">
        <v>1346</v>
      </c>
      <c r="G782" s="33" t="s">
        <v>10371</v>
      </c>
      <c r="H782" s="33" t="s">
        <v>10372</v>
      </c>
      <c r="I782" s="34">
        <v>1</v>
      </c>
      <c r="J782" s="33" t="s">
        <v>10373</v>
      </c>
      <c r="K782" s="35">
        <v>15.6017830609212</v>
      </c>
      <c r="L782" s="35">
        <v>0</v>
      </c>
      <c r="M782" s="36">
        <v>46757</v>
      </c>
      <c r="N782" s="37">
        <v>55.409140000000001</v>
      </c>
      <c r="O782" s="38">
        <v>1.8487394957982999E-2</v>
      </c>
      <c r="P782" s="39">
        <v>0.36974789915965994</v>
      </c>
      <c r="Q782" s="34">
        <v>25</v>
      </c>
      <c r="R782" s="38">
        <v>0.252941176470588</v>
      </c>
      <c r="S782" s="39">
        <v>1.4052287581699334</v>
      </c>
      <c r="T782" s="34">
        <v>80</v>
      </c>
      <c r="U782" s="37">
        <v>1710345.98708827</v>
      </c>
      <c r="V782" s="39">
        <v>0.28038458804725735</v>
      </c>
      <c r="W782" s="34">
        <v>21</v>
      </c>
      <c r="X782" s="40">
        <v>147.68228412846901</v>
      </c>
      <c r="Y782" s="34">
        <v>597649</v>
      </c>
      <c r="Z782" s="34">
        <v>597649</v>
      </c>
      <c r="AA782" s="34">
        <v>0</v>
      </c>
    </row>
    <row r="783" spans="1:27" s="32" customFormat="1" ht="15" customHeight="1" x14ac:dyDescent="0.25">
      <c r="A783" s="58">
        <v>250138127012</v>
      </c>
      <c r="B783" s="33">
        <v>25013812701</v>
      </c>
      <c r="C783" s="33" t="s">
        <v>10396</v>
      </c>
      <c r="D783" s="33" t="s">
        <v>5568</v>
      </c>
      <c r="E783" s="33" t="s">
        <v>10369</v>
      </c>
      <c r="F783" s="34">
        <v>1474</v>
      </c>
      <c r="G783" s="33" t="s">
        <v>10371</v>
      </c>
      <c r="H783" s="33" t="s">
        <v>10376</v>
      </c>
      <c r="I783" s="34">
        <v>1</v>
      </c>
      <c r="J783" s="33" t="s">
        <v>10377</v>
      </c>
      <c r="K783" s="35">
        <v>30.461329715061101</v>
      </c>
      <c r="L783" s="35">
        <v>8.4362139999999997</v>
      </c>
      <c r="M783" s="36">
        <v>55357</v>
      </c>
      <c r="N783" s="37">
        <v>65.600520000000003</v>
      </c>
      <c r="O783" s="38">
        <v>1.6920473773266002E-2</v>
      </c>
      <c r="P783" s="39">
        <v>0.33840947546532002</v>
      </c>
      <c r="Q783" s="34">
        <v>23</v>
      </c>
      <c r="R783" s="38">
        <v>5.1889452904680999E-2</v>
      </c>
      <c r="S783" s="39">
        <v>0.28827473835933892</v>
      </c>
      <c r="T783" s="34">
        <v>8</v>
      </c>
      <c r="U783" s="37">
        <v>1957469.1922069199</v>
      </c>
      <c r="V783" s="39">
        <v>0.32089658888638029</v>
      </c>
      <c r="W783" s="34">
        <v>24</v>
      </c>
      <c r="X783" s="40">
        <v>118.320234281015</v>
      </c>
      <c r="Y783" s="34">
        <v>478825</v>
      </c>
      <c r="Z783" s="34">
        <v>478825</v>
      </c>
      <c r="AA783" s="34">
        <v>0</v>
      </c>
    </row>
    <row r="784" spans="1:27" s="32" customFormat="1" ht="15" customHeight="1" x14ac:dyDescent="0.25">
      <c r="A784" s="58">
        <v>250138127013</v>
      </c>
      <c r="B784" s="33">
        <v>25013812701</v>
      </c>
      <c r="C784" s="33" t="s">
        <v>10396</v>
      </c>
      <c r="D784" s="33" t="s">
        <v>5568</v>
      </c>
      <c r="E784" s="33" t="s">
        <v>10369</v>
      </c>
      <c r="F784" s="34">
        <v>1146</v>
      </c>
      <c r="G784" s="33" t="s">
        <v>10371</v>
      </c>
      <c r="H784" s="33" t="s">
        <v>10374</v>
      </c>
      <c r="I784" s="34">
        <v>2</v>
      </c>
      <c r="J784" s="33" t="s">
        <v>10375</v>
      </c>
      <c r="K784" s="35">
        <v>24.6073298429319</v>
      </c>
      <c r="L784" s="35">
        <v>4.8062009999999997</v>
      </c>
      <c r="M784" s="36">
        <v>49575</v>
      </c>
      <c r="N784" s="37">
        <v>58.74859</v>
      </c>
      <c r="O784" s="38">
        <v>2.0654044750429999E-2</v>
      </c>
      <c r="P784" s="39">
        <v>0.41308089500859996</v>
      </c>
      <c r="Q784" s="34">
        <v>27</v>
      </c>
      <c r="R784" s="38">
        <v>0.16523235800344199</v>
      </c>
      <c r="S784" s="39">
        <v>0.9179575444635667</v>
      </c>
      <c r="T784" s="34">
        <v>51</v>
      </c>
      <c r="U784" s="37">
        <v>1718015.11828158</v>
      </c>
      <c r="V784" s="39">
        <v>0.28164182266911147</v>
      </c>
      <c r="W784" s="34">
        <v>21</v>
      </c>
      <c r="X784" s="40">
        <v>128.07916711129801</v>
      </c>
      <c r="Y784" s="34">
        <v>518318</v>
      </c>
      <c r="Z784" s="34">
        <v>518318</v>
      </c>
      <c r="AA784" s="34">
        <v>0</v>
      </c>
    </row>
    <row r="785" spans="1:27" s="32" customFormat="1" ht="15" customHeight="1" x14ac:dyDescent="0.25">
      <c r="A785" s="58">
        <v>250138127021</v>
      </c>
      <c r="B785" s="33">
        <v>25013812702</v>
      </c>
      <c r="C785" s="33" t="s">
        <v>10396</v>
      </c>
      <c r="D785" s="33" t="s">
        <v>5568</v>
      </c>
      <c r="E785" s="33" t="s">
        <v>10369</v>
      </c>
      <c r="F785" s="34">
        <v>2091</v>
      </c>
      <c r="G785" s="33" t="s">
        <v>10371</v>
      </c>
      <c r="H785" s="33" t="s">
        <v>10376</v>
      </c>
      <c r="I785" s="34">
        <v>1</v>
      </c>
      <c r="J785" s="33" t="s">
        <v>10377</v>
      </c>
      <c r="K785" s="35">
        <v>29.268292682926798</v>
      </c>
      <c r="L785" s="35">
        <v>10.05747</v>
      </c>
      <c r="M785" s="36">
        <v>63491</v>
      </c>
      <c r="N785" s="37">
        <v>75.239680000000007</v>
      </c>
      <c r="O785" s="38">
        <v>1.5968063872254998E-2</v>
      </c>
      <c r="P785" s="39">
        <v>0.31936127744509996</v>
      </c>
      <c r="Q785" s="34">
        <v>22</v>
      </c>
      <c r="R785" s="38">
        <v>0.12375249500997999</v>
      </c>
      <c r="S785" s="39">
        <v>0.68751386116655555</v>
      </c>
      <c r="T785" s="34">
        <v>32</v>
      </c>
      <c r="U785" s="37">
        <v>2253431.4525914998</v>
      </c>
      <c r="V785" s="39">
        <v>0.36941499222811469</v>
      </c>
      <c r="W785" s="34">
        <v>28</v>
      </c>
      <c r="X785" s="40">
        <v>295.26745584202303</v>
      </c>
      <c r="Y785" s="34">
        <v>1194905</v>
      </c>
      <c r="Z785" s="34">
        <v>1085471</v>
      </c>
      <c r="AA785" s="34">
        <v>109434</v>
      </c>
    </row>
    <row r="786" spans="1:27" s="32" customFormat="1" ht="15" customHeight="1" x14ac:dyDescent="0.25">
      <c r="A786" s="58">
        <v>250138127022</v>
      </c>
      <c r="B786" s="33">
        <v>25013812702</v>
      </c>
      <c r="C786" s="33" t="s">
        <v>10396</v>
      </c>
      <c r="D786" s="33" t="s">
        <v>5568</v>
      </c>
      <c r="E786" s="33" t="s">
        <v>10369</v>
      </c>
      <c r="F786" s="34">
        <v>1169</v>
      </c>
      <c r="G786" s="33" t="s">
        <v>10371</v>
      </c>
      <c r="H786" s="33" t="s">
        <v>10374</v>
      </c>
      <c r="I786" s="34">
        <v>2</v>
      </c>
      <c r="J786" s="33" t="s">
        <v>10375</v>
      </c>
      <c r="K786" s="35">
        <v>37.810094097519197</v>
      </c>
      <c r="L786" s="35">
        <v>13.996320000000001</v>
      </c>
      <c r="M786" s="36">
        <v>36652</v>
      </c>
      <c r="N786" s="37">
        <v>43.434260000000002</v>
      </c>
      <c r="O786" s="38">
        <v>0.110880829015544</v>
      </c>
      <c r="P786" s="39">
        <v>2.2176165803108798</v>
      </c>
      <c r="Q786" s="34">
        <v>92</v>
      </c>
      <c r="R786" s="38">
        <v>0.12797927461139899</v>
      </c>
      <c r="S786" s="39">
        <v>0.71099597006332771</v>
      </c>
      <c r="T786" s="34">
        <v>34</v>
      </c>
      <c r="U786" s="37">
        <v>2441210.3375308798</v>
      </c>
      <c r="V786" s="39">
        <v>0.40019841598866879</v>
      </c>
      <c r="W786" s="34">
        <v>30</v>
      </c>
      <c r="X786" s="40">
        <v>102.71651786288901</v>
      </c>
      <c r="Y786" s="34">
        <v>415679</v>
      </c>
      <c r="Z786" s="34">
        <v>415679</v>
      </c>
      <c r="AA786" s="34">
        <v>0</v>
      </c>
    </row>
    <row r="787" spans="1:27" s="32" customFormat="1" ht="15" customHeight="1" x14ac:dyDescent="0.25">
      <c r="A787" s="58">
        <v>250138127023</v>
      </c>
      <c r="B787" s="33">
        <v>25013812702</v>
      </c>
      <c r="C787" s="33" t="s">
        <v>10396</v>
      </c>
      <c r="D787" s="33" t="s">
        <v>5568</v>
      </c>
      <c r="E787" s="33" t="s">
        <v>10369</v>
      </c>
      <c r="F787" s="34">
        <v>954</v>
      </c>
      <c r="G787" s="33" t="s">
        <v>10371</v>
      </c>
      <c r="H787" s="33" t="s">
        <v>10372</v>
      </c>
      <c r="I787" s="34">
        <v>1</v>
      </c>
      <c r="J787" s="33" t="s">
        <v>10373</v>
      </c>
      <c r="K787" s="35">
        <v>20.545073375262099</v>
      </c>
      <c r="L787" s="35">
        <v>21.510300000000001</v>
      </c>
      <c r="M787" s="36">
        <v>43350</v>
      </c>
      <c r="N787" s="37">
        <v>51.371690000000001</v>
      </c>
      <c r="O787" s="38">
        <v>5.8768656716417997E-2</v>
      </c>
      <c r="P787" s="39">
        <v>1.1753731343283598</v>
      </c>
      <c r="Q787" s="34">
        <v>66</v>
      </c>
      <c r="R787" s="38">
        <v>0.287313432835821</v>
      </c>
      <c r="S787" s="39">
        <v>1.5961857379767834</v>
      </c>
      <c r="T787" s="34">
        <v>86</v>
      </c>
      <c r="U787" s="37">
        <v>2073105.97800649</v>
      </c>
      <c r="V787" s="39">
        <v>0.3398534390174574</v>
      </c>
      <c r="W787" s="34">
        <v>26</v>
      </c>
      <c r="X787" s="40">
        <v>92.037611697404799</v>
      </c>
      <c r="Y787" s="34">
        <v>372463</v>
      </c>
      <c r="Z787" s="34">
        <v>372463</v>
      </c>
      <c r="AA787" s="34">
        <v>0</v>
      </c>
    </row>
    <row r="788" spans="1:27" s="32" customFormat="1" ht="15" customHeight="1" x14ac:dyDescent="0.25">
      <c r="A788" s="58">
        <v>250138127024</v>
      </c>
      <c r="B788" s="33">
        <v>25013812702</v>
      </c>
      <c r="C788" s="33" t="s">
        <v>10396</v>
      </c>
      <c r="D788" s="33" t="s">
        <v>5568</v>
      </c>
      <c r="E788" s="33" t="s">
        <v>10369</v>
      </c>
      <c r="F788" s="34">
        <v>1028</v>
      </c>
      <c r="G788" s="33" t="s">
        <v>10371</v>
      </c>
      <c r="H788" s="33" t="s">
        <v>10376</v>
      </c>
      <c r="I788" s="34">
        <v>1</v>
      </c>
      <c r="J788" s="33" t="s">
        <v>10377</v>
      </c>
      <c r="K788" s="35">
        <v>34.046692607003898</v>
      </c>
      <c r="L788" s="35">
        <v>3.2828279999999999</v>
      </c>
      <c r="M788" s="36">
        <v>60246</v>
      </c>
      <c r="N788" s="37">
        <v>71.394199999999998</v>
      </c>
      <c r="O788" s="38">
        <v>6.8761114404268006E-2</v>
      </c>
      <c r="P788" s="39">
        <v>1.37522228808536</v>
      </c>
      <c r="Q788" s="34">
        <v>74</v>
      </c>
      <c r="R788" s="38">
        <v>0.14819205690574999</v>
      </c>
      <c r="S788" s="39">
        <v>0.82328920503194447</v>
      </c>
      <c r="T788" s="34">
        <v>44</v>
      </c>
      <c r="U788" s="37">
        <v>2639372.1285560098</v>
      </c>
      <c r="V788" s="39">
        <v>0.43268395550098521</v>
      </c>
      <c r="W788" s="34">
        <v>32</v>
      </c>
      <c r="X788" s="40">
        <v>100.667520039764</v>
      </c>
      <c r="Y788" s="34">
        <v>407387</v>
      </c>
      <c r="Z788" s="34">
        <v>407387</v>
      </c>
      <c r="AA788" s="34">
        <v>0</v>
      </c>
    </row>
    <row r="789" spans="1:27" s="32" customFormat="1" ht="15" customHeight="1" x14ac:dyDescent="0.25">
      <c r="A789" s="58">
        <v>250138128001</v>
      </c>
      <c r="B789" s="33">
        <v>25013812800</v>
      </c>
      <c r="C789" s="33" t="s">
        <v>10396</v>
      </c>
      <c r="D789" s="33" t="s">
        <v>5568</v>
      </c>
      <c r="E789" s="33" t="s">
        <v>10369</v>
      </c>
      <c r="F789" s="34">
        <v>744</v>
      </c>
      <c r="G789" s="33" t="s">
        <v>10371</v>
      </c>
      <c r="H789" s="33" t="s">
        <v>10376</v>
      </c>
      <c r="I789" s="34">
        <v>1</v>
      </c>
      <c r="J789" s="33" t="s">
        <v>10377</v>
      </c>
      <c r="K789" s="35">
        <v>32.930107526881699</v>
      </c>
      <c r="L789" s="35">
        <v>8.2417580000000008</v>
      </c>
      <c r="M789" s="36">
        <v>60000</v>
      </c>
      <c r="N789" s="37">
        <v>71.102680000000007</v>
      </c>
      <c r="O789" s="38">
        <v>0.117088607594937</v>
      </c>
      <c r="P789" s="39">
        <v>2.34177215189874</v>
      </c>
      <c r="Q789" s="34">
        <v>93</v>
      </c>
      <c r="R789" s="38">
        <v>9.9683544303797E-2</v>
      </c>
      <c r="S789" s="39">
        <v>0.55379746835442778</v>
      </c>
      <c r="T789" s="34">
        <v>23</v>
      </c>
      <c r="U789" s="37">
        <v>2280118.7558224602</v>
      </c>
      <c r="V789" s="39">
        <v>0.37378995997089509</v>
      </c>
      <c r="W789" s="34">
        <v>29</v>
      </c>
      <c r="X789" s="40">
        <v>250.31157379170099</v>
      </c>
      <c r="Y789" s="34">
        <v>1012975</v>
      </c>
      <c r="Z789" s="34">
        <v>1012975</v>
      </c>
      <c r="AA789" s="34">
        <v>0</v>
      </c>
    </row>
    <row r="790" spans="1:27" s="32" customFormat="1" ht="15" customHeight="1" x14ac:dyDescent="0.25">
      <c r="A790" s="58">
        <v>250138129013</v>
      </c>
      <c r="B790" s="33">
        <v>25013812901</v>
      </c>
      <c r="C790" s="33" t="s">
        <v>10396</v>
      </c>
      <c r="D790" s="33" t="s">
        <v>5568</v>
      </c>
      <c r="E790" s="33" t="s">
        <v>10369</v>
      </c>
      <c r="F790" s="34">
        <v>526</v>
      </c>
      <c r="G790" s="33" t="s">
        <v>10371</v>
      </c>
      <c r="H790" s="33" t="s">
        <v>10372</v>
      </c>
      <c r="I790" s="34">
        <v>1</v>
      </c>
      <c r="J790" s="33" t="s">
        <v>10373</v>
      </c>
      <c r="K790" s="35">
        <v>15.019011406844101</v>
      </c>
      <c r="L790" s="35">
        <v>8.5409249999999997</v>
      </c>
      <c r="M790" s="36">
        <v>53183</v>
      </c>
      <c r="N790" s="37">
        <v>63.024230000000003</v>
      </c>
      <c r="O790" s="38">
        <v>3.8863976083707001E-2</v>
      </c>
      <c r="P790" s="39">
        <v>0.77727952167413994</v>
      </c>
      <c r="Q790" s="34">
        <v>47</v>
      </c>
      <c r="R790" s="38">
        <v>0.31390134529148001</v>
      </c>
      <c r="S790" s="39">
        <v>1.7438963627304445</v>
      </c>
      <c r="T790" s="34">
        <v>90</v>
      </c>
      <c r="U790" s="37">
        <v>1638912.2968348099</v>
      </c>
      <c r="V790" s="39">
        <v>0.26867414702209996</v>
      </c>
      <c r="W790" s="34">
        <v>20</v>
      </c>
      <c r="X790" s="40">
        <v>166.24632301657201</v>
      </c>
      <c r="Y790" s="34">
        <v>672775</v>
      </c>
      <c r="Z790" s="34">
        <v>672775</v>
      </c>
      <c r="AA790" s="34">
        <v>0</v>
      </c>
    </row>
    <row r="791" spans="1:27" s="32" customFormat="1" ht="15" customHeight="1" x14ac:dyDescent="0.25">
      <c r="A791" s="58">
        <v>250138132072</v>
      </c>
      <c r="B791" s="33">
        <v>25013813207</v>
      </c>
      <c r="C791" s="33" t="s">
        <v>10396</v>
      </c>
      <c r="D791" s="33" t="s">
        <v>105</v>
      </c>
      <c r="E791" s="33" t="s">
        <v>10369</v>
      </c>
      <c r="F791" s="34">
        <v>1054</v>
      </c>
      <c r="G791" s="33" t="s">
        <v>10371</v>
      </c>
      <c r="H791" s="33" t="s">
        <v>10372</v>
      </c>
      <c r="I791" s="34">
        <v>1</v>
      </c>
      <c r="J791" s="33" t="s">
        <v>10373</v>
      </c>
      <c r="K791" s="35">
        <v>22.6755218216319</v>
      </c>
      <c r="L791" s="35">
        <v>4.9418610000000003</v>
      </c>
      <c r="M791" s="36">
        <v>54118</v>
      </c>
      <c r="N791" s="37">
        <v>64.132249999999999</v>
      </c>
      <c r="O791" s="38">
        <v>2.5614754098361E-2</v>
      </c>
      <c r="P791" s="39">
        <v>0.51229508196721996</v>
      </c>
      <c r="Q791" s="34">
        <v>33</v>
      </c>
      <c r="R791" s="38">
        <v>0.133196721311475</v>
      </c>
      <c r="S791" s="39">
        <v>0.73998178506375001</v>
      </c>
      <c r="T791" s="34">
        <v>37</v>
      </c>
      <c r="U791" s="37">
        <v>3371180.4784560399</v>
      </c>
      <c r="V791" s="39">
        <v>0.55265253745180987</v>
      </c>
      <c r="W791" s="34">
        <v>41</v>
      </c>
      <c r="X791" s="40">
        <v>163.87608819753899</v>
      </c>
      <c r="Y791" s="34">
        <v>663183</v>
      </c>
      <c r="Z791" s="34">
        <v>587936</v>
      </c>
      <c r="AA791" s="34">
        <v>75247</v>
      </c>
    </row>
    <row r="792" spans="1:27" s="32" customFormat="1" ht="15" customHeight="1" x14ac:dyDescent="0.25">
      <c r="A792" s="58">
        <v>250138132082</v>
      </c>
      <c r="B792" s="33">
        <v>25013813208</v>
      </c>
      <c r="C792" s="33" t="s">
        <v>10396</v>
      </c>
      <c r="D792" s="33" t="s">
        <v>105</v>
      </c>
      <c r="E792" s="33" t="s">
        <v>10369</v>
      </c>
      <c r="F792" s="34">
        <v>1430</v>
      </c>
      <c r="G792" s="33" t="s">
        <v>10371</v>
      </c>
      <c r="H792" s="33" t="s">
        <v>10372</v>
      </c>
      <c r="I792" s="34">
        <v>1</v>
      </c>
      <c r="J792" s="33" t="s">
        <v>10373</v>
      </c>
      <c r="K792" s="35">
        <v>16.783216783216801</v>
      </c>
      <c r="L792" s="35">
        <v>4.0897100000000002</v>
      </c>
      <c r="M792" s="36">
        <v>52054</v>
      </c>
      <c r="N792" s="37">
        <v>61.686320000000002</v>
      </c>
      <c r="O792" s="38">
        <v>5.2183777651729997E-2</v>
      </c>
      <c r="P792" s="39">
        <v>1.0436755530345998</v>
      </c>
      <c r="Q792" s="34">
        <v>61</v>
      </c>
      <c r="R792" s="38">
        <v>0.25808281338627298</v>
      </c>
      <c r="S792" s="39">
        <v>1.4337934077015166</v>
      </c>
      <c r="T792" s="34">
        <v>82</v>
      </c>
      <c r="U792" s="37">
        <v>2243589.0531394999</v>
      </c>
      <c r="V792" s="39">
        <v>0.36780148412122948</v>
      </c>
      <c r="W792" s="34">
        <v>28</v>
      </c>
      <c r="X792" s="40">
        <v>579.33461316366504</v>
      </c>
      <c r="Y792" s="34">
        <v>2344484</v>
      </c>
      <c r="Z792" s="34">
        <v>1669720</v>
      </c>
      <c r="AA792" s="34">
        <v>674764</v>
      </c>
    </row>
    <row r="793" spans="1:27" s="32" customFormat="1" ht="15" customHeight="1" x14ac:dyDescent="0.25">
      <c r="A793" s="58">
        <v>250138137023</v>
      </c>
      <c r="B793" s="33">
        <v>25013813702</v>
      </c>
      <c r="C793" s="33" t="s">
        <v>10396</v>
      </c>
      <c r="D793" s="33" t="s">
        <v>3670</v>
      </c>
      <c r="E793" s="33" t="s">
        <v>10369</v>
      </c>
      <c r="F793" s="34">
        <v>1136</v>
      </c>
      <c r="G793" s="33" t="s">
        <v>10371</v>
      </c>
      <c r="H793" s="33" t="s">
        <v>10372</v>
      </c>
      <c r="I793" s="34">
        <v>1</v>
      </c>
      <c r="J793" s="33" t="s">
        <v>10373</v>
      </c>
      <c r="K793" s="35">
        <v>8.97887323943662</v>
      </c>
      <c r="L793" s="35">
        <v>0</v>
      </c>
      <c r="M793" s="36">
        <v>49000</v>
      </c>
      <c r="N793" s="37">
        <v>58.067189999999997</v>
      </c>
      <c r="O793" s="38">
        <v>3.2305433186489999E-2</v>
      </c>
      <c r="P793" s="39">
        <v>0.64610866372979991</v>
      </c>
      <c r="Q793" s="34">
        <v>40</v>
      </c>
      <c r="R793" s="38">
        <v>0.33186490455212903</v>
      </c>
      <c r="S793" s="39">
        <v>1.8436939141784947</v>
      </c>
      <c r="T793" s="34">
        <v>91</v>
      </c>
      <c r="U793" s="37">
        <v>562634.98553422606</v>
      </c>
      <c r="V793" s="39">
        <v>9.2235243530200989E-2</v>
      </c>
      <c r="W793" s="34">
        <v>4</v>
      </c>
      <c r="X793" s="40">
        <v>3102.5837562464799</v>
      </c>
      <c r="Y793" s="34">
        <v>12555711</v>
      </c>
      <c r="Z793" s="34">
        <v>12505259</v>
      </c>
      <c r="AA793" s="34">
        <v>50452</v>
      </c>
    </row>
    <row r="794" spans="1:27" s="32" customFormat="1" ht="15" customHeight="1" x14ac:dyDescent="0.25">
      <c r="A794" s="58">
        <v>250158201013</v>
      </c>
      <c r="B794" s="33">
        <v>25015820101</v>
      </c>
      <c r="C794" s="33" t="s">
        <v>10397</v>
      </c>
      <c r="D794" s="33" t="s">
        <v>5363</v>
      </c>
      <c r="E794" s="33" t="s">
        <v>10369</v>
      </c>
      <c r="F794" s="34">
        <v>1023</v>
      </c>
      <c r="G794" s="33" t="s">
        <v>10371</v>
      </c>
      <c r="H794" s="33" t="s">
        <v>10372</v>
      </c>
      <c r="I794" s="34">
        <v>1</v>
      </c>
      <c r="J794" s="33" t="s">
        <v>10373</v>
      </c>
      <c r="K794" s="35">
        <v>13.880742913001001</v>
      </c>
      <c r="L794" s="35">
        <v>0</v>
      </c>
      <c r="M794" s="36">
        <v>41731</v>
      </c>
      <c r="N794" s="37">
        <v>49.453099999999999</v>
      </c>
      <c r="O794" s="38">
        <v>0</v>
      </c>
      <c r="P794" s="39">
        <v>0</v>
      </c>
      <c r="Q794" s="34">
        <v>0</v>
      </c>
      <c r="R794" s="38">
        <v>0.140105078809107</v>
      </c>
      <c r="S794" s="39">
        <v>0.77836154893948339</v>
      </c>
      <c r="T794" s="34">
        <v>40</v>
      </c>
      <c r="U794" s="37">
        <v>623963.16071747197</v>
      </c>
      <c r="V794" s="39">
        <v>0.10228904274056917</v>
      </c>
      <c r="W794" s="34">
        <v>6</v>
      </c>
      <c r="X794" s="40">
        <v>1016.17318994509</v>
      </c>
      <c r="Y794" s="34">
        <v>4112307</v>
      </c>
      <c r="Z794" s="34">
        <v>4112307</v>
      </c>
      <c r="AA794" s="34">
        <v>0</v>
      </c>
    </row>
    <row r="795" spans="1:27" s="32" customFormat="1" ht="15" customHeight="1" x14ac:dyDescent="0.25">
      <c r="A795" s="58">
        <v>250158201022</v>
      </c>
      <c r="B795" s="33">
        <v>25015820102</v>
      </c>
      <c r="C795" s="33" t="s">
        <v>10397</v>
      </c>
      <c r="D795" s="33" t="s">
        <v>5363</v>
      </c>
      <c r="E795" s="33" t="s">
        <v>10369</v>
      </c>
      <c r="F795" s="34">
        <v>1066</v>
      </c>
      <c r="G795" s="33" t="s">
        <v>10371</v>
      </c>
      <c r="H795" s="33" t="s">
        <v>10372</v>
      </c>
      <c r="I795" s="34">
        <v>1</v>
      </c>
      <c r="J795" s="33" t="s">
        <v>10373</v>
      </c>
      <c r="K795" s="35">
        <v>19.1369606003752</v>
      </c>
      <c r="L795" s="35">
        <v>0</v>
      </c>
      <c r="M795" s="36">
        <v>29250</v>
      </c>
      <c r="N795" s="37">
        <v>34.662559999999999</v>
      </c>
      <c r="O795" s="38">
        <v>0</v>
      </c>
      <c r="P795" s="39">
        <v>0</v>
      </c>
      <c r="Q795" s="34">
        <v>0</v>
      </c>
      <c r="R795" s="38">
        <v>0.22888283378746599</v>
      </c>
      <c r="S795" s="39">
        <v>1.2715712988192556</v>
      </c>
      <c r="T795" s="34">
        <v>74</v>
      </c>
      <c r="U795" s="37">
        <v>750420.68210175296</v>
      </c>
      <c r="V795" s="39">
        <v>0.12301978395110705</v>
      </c>
      <c r="W795" s="34">
        <v>7</v>
      </c>
      <c r="X795" s="40">
        <v>347.13759357117698</v>
      </c>
      <c r="Y795" s="34">
        <v>1404816</v>
      </c>
      <c r="Z795" s="34">
        <v>1404816</v>
      </c>
      <c r="AA795" s="34">
        <v>0</v>
      </c>
    </row>
    <row r="796" spans="1:27" s="32" customFormat="1" ht="15" customHeight="1" x14ac:dyDescent="0.25">
      <c r="A796" s="58">
        <v>250158201023</v>
      </c>
      <c r="B796" s="33">
        <v>25015820102</v>
      </c>
      <c r="C796" s="33" t="s">
        <v>10397</v>
      </c>
      <c r="D796" s="33" t="s">
        <v>5363</v>
      </c>
      <c r="E796" s="33" t="s">
        <v>10369</v>
      </c>
      <c r="F796" s="34">
        <v>1954</v>
      </c>
      <c r="G796" s="33" t="s">
        <v>10371</v>
      </c>
      <c r="H796" s="33" t="s">
        <v>10374</v>
      </c>
      <c r="I796" s="34">
        <v>2</v>
      </c>
      <c r="J796" s="33" t="s">
        <v>10375</v>
      </c>
      <c r="K796" s="35">
        <v>24.513817809621301</v>
      </c>
      <c r="L796" s="35">
        <v>2.5641029999999998</v>
      </c>
      <c r="M796" s="36">
        <v>33889</v>
      </c>
      <c r="N796" s="37">
        <v>40.159979999999997</v>
      </c>
      <c r="O796" s="38">
        <v>8.7694483734088002E-2</v>
      </c>
      <c r="P796" s="39">
        <v>1.75388967468176</v>
      </c>
      <c r="Q796" s="34">
        <v>85</v>
      </c>
      <c r="R796" s="38">
        <v>0.105139085337105</v>
      </c>
      <c r="S796" s="39">
        <v>0.58410602965058334</v>
      </c>
      <c r="T796" s="34">
        <v>25</v>
      </c>
      <c r="U796" s="37">
        <v>517145.58868746902</v>
      </c>
      <c r="V796" s="39">
        <v>8.4777965358601479E-2</v>
      </c>
      <c r="W796" s="34">
        <v>4</v>
      </c>
      <c r="X796" s="40">
        <v>294.62226369101199</v>
      </c>
      <c r="Y796" s="34">
        <v>1192294</v>
      </c>
      <c r="Z796" s="34">
        <v>1077552</v>
      </c>
      <c r="AA796" s="34">
        <v>114742</v>
      </c>
    </row>
    <row r="797" spans="1:27" s="32" customFormat="1" ht="15" customHeight="1" x14ac:dyDescent="0.25">
      <c r="A797" s="58">
        <v>250158203001</v>
      </c>
      <c r="B797" s="33">
        <v>25015820300</v>
      </c>
      <c r="C797" s="33" t="s">
        <v>10397</v>
      </c>
      <c r="D797" s="33" t="s">
        <v>148</v>
      </c>
      <c r="E797" s="33" t="s">
        <v>10369</v>
      </c>
      <c r="F797" s="34">
        <v>1947</v>
      </c>
      <c r="G797" s="33" t="s">
        <v>10371</v>
      </c>
      <c r="H797" s="33" t="s">
        <v>10376</v>
      </c>
      <c r="I797" s="34">
        <v>1</v>
      </c>
      <c r="J797" s="33" t="s">
        <v>10377</v>
      </c>
      <c r="K797" s="35">
        <v>28.505392912172599</v>
      </c>
      <c r="L797" s="35">
        <v>1.6</v>
      </c>
      <c r="M797" s="36">
        <v>118250</v>
      </c>
      <c r="N797" s="37">
        <v>140.13149999999999</v>
      </c>
      <c r="O797" s="38">
        <v>0.115622241835834</v>
      </c>
      <c r="P797" s="39">
        <v>2.3124448367166797</v>
      </c>
      <c r="Q797" s="34">
        <v>93</v>
      </c>
      <c r="R797" s="38">
        <v>0.11032656663724601</v>
      </c>
      <c r="S797" s="39">
        <v>0.61292537020692228</v>
      </c>
      <c r="T797" s="34">
        <v>27</v>
      </c>
      <c r="U797" s="37">
        <v>597662.63241798501</v>
      </c>
      <c r="V797" s="39">
        <v>9.7977480724259838E-2</v>
      </c>
      <c r="W797" s="34">
        <v>5</v>
      </c>
      <c r="X797" s="40">
        <v>2847.73087975417</v>
      </c>
      <c r="Y797" s="34">
        <v>11524358</v>
      </c>
      <c r="Z797" s="34">
        <v>11447025</v>
      </c>
      <c r="AA797" s="34">
        <v>77333</v>
      </c>
    </row>
    <row r="798" spans="1:27" s="32" customFormat="1" ht="15" customHeight="1" x14ac:dyDescent="0.25">
      <c r="A798" s="58">
        <v>250158203002</v>
      </c>
      <c r="B798" s="33">
        <v>25015820300</v>
      </c>
      <c r="C798" s="33" t="s">
        <v>10397</v>
      </c>
      <c r="D798" s="33" t="s">
        <v>148</v>
      </c>
      <c r="E798" s="33" t="s">
        <v>10369</v>
      </c>
      <c r="F798" s="34">
        <v>1257</v>
      </c>
      <c r="G798" s="33" t="s">
        <v>10371</v>
      </c>
      <c r="H798" s="33" t="s">
        <v>10374</v>
      </c>
      <c r="I798" s="34">
        <v>2</v>
      </c>
      <c r="J798" s="33" t="s">
        <v>10375</v>
      </c>
      <c r="K798" s="35">
        <v>51.392203659506798</v>
      </c>
      <c r="L798" s="35">
        <v>5.6537100000000002</v>
      </c>
      <c r="M798" s="36">
        <v>37500</v>
      </c>
      <c r="N798" s="37">
        <v>44.43918</v>
      </c>
      <c r="O798" s="38">
        <v>9.47265625E-2</v>
      </c>
      <c r="P798" s="39">
        <v>1.89453125</v>
      </c>
      <c r="Q798" s="34">
        <v>87</v>
      </c>
      <c r="R798" s="38">
        <v>7.8125E-2</v>
      </c>
      <c r="S798" s="39">
        <v>0.43402777777777779</v>
      </c>
      <c r="T798" s="34">
        <v>15</v>
      </c>
      <c r="U798" s="37">
        <v>724243.305092594</v>
      </c>
      <c r="V798" s="39">
        <v>0.11872841067091705</v>
      </c>
      <c r="W798" s="34">
        <v>7</v>
      </c>
      <c r="X798" s="40">
        <v>129.05177389275201</v>
      </c>
      <c r="Y798" s="34">
        <v>522254</v>
      </c>
      <c r="Z798" s="34">
        <v>521845</v>
      </c>
      <c r="AA798" s="34">
        <v>409</v>
      </c>
    </row>
    <row r="799" spans="1:27" s="32" customFormat="1" ht="15" customHeight="1" x14ac:dyDescent="0.25">
      <c r="A799" s="58">
        <v>250158203003</v>
      </c>
      <c r="B799" s="33">
        <v>25015820300</v>
      </c>
      <c r="C799" s="33" t="s">
        <v>10397</v>
      </c>
      <c r="D799" s="33" t="s">
        <v>148</v>
      </c>
      <c r="E799" s="33" t="s">
        <v>10369</v>
      </c>
      <c r="F799" s="34">
        <v>1261</v>
      </c>
      <c r="G799" s="33" t="s">
        <v>10371</v>
      </c>
      <c r="H799" s="33" t="s">
        <v>10376</v>
      </c>
      <c r="I799" s="34">
        <v>1</v>
      </c>
      <c r="J799" s="33" t="s">
        <v>10377</v>
      </c>
      <c r="K799" s="35">
        <v>58.445678033306898</v>
      </c>
      <c r="L799" s="35">
        <v>3.875969</v>
      </c>
      <c r="M799" s="36">
        <v>67778</v>
      </c>
      <c r="N799" s="37">
        <v>80.319959999999995</v>
      </c>
      <c r="O799" s="38">
        <v>7.8125E-3</v>
      </c>
      <c r="P799" s="39">
        <v>0.15625</v>
      </c>
      <c r="Q799" s="34">
        <v>15</v>
      </c>
      <c r="R799" s="38">
        <v>1.953125E-2</v>
      </c>
      <c r="S799" s="39">
        <v>0.10850694444444445</v>
      </c>
      <c r="T799" s="34">
        <v>3</v>
      </c>
      <c r="U799" s="37">
        <v>891620.18147908896</v>
      </c>
      <c r="V799" s="39">
        <v>0.14616724286542443</v>
      </c>
      <c r="W799" s="34">
        <v>9</v>
      </c>
      <c r="X799" s="40">
        <v>238.29137961561301</v>
      </c>
      <c r="Y799" s="34">
        <v>964331</v>
      </c>
      <c r="Z799" s="34">
        <v>961760</v>
      </c>
      <c r="AA799" s="34">
        <v>2571</v>
      </c>
    </row>
    <row r="800" spans="1:27" s="32" customFormat="1" ht="15" customHeight="1" x14ac:dyDescent="0.25">
      <c r="A800" s="58">
        <v>250158203004</v>
      </c>
      <c r="B800" s="33">
        <v>25015820300</v>
      </c>
      <c r="C800" s="33" t="s">
        <v>10397</v>
      </c>
      <c r="D800" s="33" t="s">
        <v>148</v>
      </c>
      <c r="E800" s="33" t="s">
        <v>10369</v>
      </c>
      <c r="F800" s="34">
        <v>1083</v>
      </c>
      <c r="G800" s="33" t="s">
        <v>10371</v>
      </c>
      <c r="H800" s="33" t="s">
        <v>10376</v>
      </c>
      <c r="I800" s="34">
        <v>1</v>
      </c>
      <c r="J800" s="33" t="s">
        <v>10377</v>
      </c>
      <c r="K800" s="35">
        <v>33.4256694367498</v>
      </c>
      <c r="L800" s="35">
        <v>3.8277510000000001</v>
      </c>
      <c r="M800" s="36">
        <v>75882</v>
      </c>
      <c r="N800" s="37">
        <v>89.923559999999995</v>
      </c>
      <c r="O800" s="38">
        <v>0</v>
      </c>
      <c r="P800" s="39">
        <v>0</v>
      </c>
      <c r="Q800" s="34">
        <v>0</v>
      </c>
      <c r="R800" s="38">
        <v>0.20600272851296</v>
      </c>
      <c r="S800" s="39">
        <v>1.1444596028497778</v>
      </c>
      <c r="T800" s="34">
        <v>67</v>
      </c>
      <c r="U800" s="37">
        <v>614846.43638585403</v>
      </c>
      <c r="V800" s="39">
        <v>0.10079449776817279</v>
      </c>
      <c r="W800" s="34">
        <v>5</v>
      </c>
      <c r="X800" s="40">
        <v>395.67057312361698</v>
      </c>
      <c r="Y800" s="34">
        <v>1601222</v>
      </c>
      <c r="Z800" s="34">
        <v>1601222</v>
      </c>
      <c r="AA800" s="34">
        <v>0</v>
      </c>
    </row>
    <row r="801" spans="1:27" s="32" customFormat="1" ht="15" customHeight="1" x14ac:dyDescent="0.25">
      <c r="A801" s="58">
        <v>250158203005</v>
      </c>
      <c r="B801" s="33">
        <v>25015820300</v>
      </c>
      <c r="C801" s="33" t="s">
        <v>10397</v>
      </c>
      <c r="D801" s="33" t="s">
        <v>148</v>
      </c>
      <c r="E801" s="33" t="s">
        <v>10369</v>
      </c>
      <c r="F801" s="34">
        <v>1609</v>
      </c>
      <c r="G801" s="33" t="s">
        <v>10371</v>
      </c>
      <c r="H801" s="33" t="s">
        <v>10376</v>
      </c>
      <c r="I801" s="34">
        <v>1</v>
      </c>
      <c r="J801" s="33" t="s">
        <v>10377</v>
      </c>
      <c r="K801" s="35">
        <v>45.059042883778702</v>
      </c>
      <c r="L801" s="35">
        <v>4.9145300000000001</v>
      </c>
      <c r="M801" s="36">
        <v>61429</v>
      </c>
      <c r="N801" s="37">
        <v>72.796109999999999</v>
      </c>
      <c r="O801" s="38">
        <v>0</v>
      </c>
      <c r="P801" s="39">
        <v>0</v>
      </c>
      <c r="Q801" s="34">
        <v>0</v>
      </c>
      <c r="R801" s="38">
        <v>0.190812720848057</v>
      </c>
      <c r="S801" s="39">
        <v>1.0600706713780945</v>
      </c>
      <c r="T801" s="34">
        <v>62</v>
      </c>
      <c r="U801" s="37">
        <v>603810.93975192297</v>
      </c>
      <c r="V801" s="39">
        <v>9.898539995933163E-2</v>
      </c>
      <c r="W801" s="34">
        <v>5</v>
      </c>
      <c r="X801" s="40">
        <v>926.06596548771097</v>
      </c>
      <c r="Y801" s="34">
        <v>3747656</v>
      </c>
      <c r="Z801" s="34">
        <v>3739851</v>
      </c>
      <c r="AA801" s="34">
        <v>7805</v>
      </c>
    </row>
    <row r="802" spans="1:27" s="32" customFormat="1" ht="15" customHeight="1" x14ac:dyDescent="0.25">
      <c r="A802" s="58">
        <v>250158204001</v>
      </c>
      <c r="B802" s="33">
        <v>25015820400</v>
      </c>
      <c r="C802" s="33" t="s">
        <v>10397</v>
      </c>
      <c r="D802" s="33" t="s">
        <v>148</v>
      </c>
      <c r="E802" s="33" t="s">
        <v>10369</v>
      </c>
      <c r="F802" s="34">
        <v>13131</v>
      </c>
      <c r="G802" s="33" t="s">
        <v>10371</v>
      </c>
      <c r="H802" s="33" t="s">
        <v>10374</v>
      </c>
      <c r="I802" s="34">
        <v>2</v>
      </c>
      <c r="J802" s="33" t="s">
        <v>10375</v>
      </c>
      <c r="K802" s="35">
        <v>39.517173101820099</v>
      </c>
      <c r="L802" s="35">
        <v>0</v>
      </c>
      <c r="M802" s="36">
        <v>2500</v>
      </c>
      <c r="N802" s="37">
        <v>2.962612</v>
      </c>
      <c r="O802" s="38">
        <v>0</v>
      </c>
      <c r="P802" s="39">
        <v>0</v>
      </c>
      <c r="Q802" s="34">
        <v>0</v>
      </c>
      <c r="R802" s="38">
        <v>3.3627574611200001E-4</v>
      </c>
      <c r="S802" s="39">
        <v>1.8681985895111113E-3</v>
      </c>
      <c r="T802" s="34">
        <v>0</v>
      </c>
      <c r="U802" s="37">
        <v>1006587.96426204</v>
      </c>
      <c r="V802" s="39">
        <v>0.16501442037082623</v>
      </c>
      <c r="W802" s="34">
        <v>10</v>
      </c>
      <c r="X802" s="40">
        <v>523.820659479396</v>
      </c>
      <c r="Y802" s="34">
        <v>2119827</v>
      </c>
      <c r="Z802" s="34">
        <v>2107039</v>
      </c>
      <c r="AA802" s="34">
        <v>12788</v>
      </c>
    </row>
    <row r="803" spans="1:27" s="32" customFormat="1" ht="15" customHeight="1" x14ac:dyDescent="0.25">
      <c r="A803" s="58">
        <v>250158205001</v>
      </c>
      <c r="B803" s="33">
        <v>25015820500</v>
      </c>
      <c r="C803" s="33" t="s">
        <v>10397</v>
      </c>
      <c r="D803" s="33" t="s">
        <v>148</v>
      </c>
      <c r="E803" s="33" t="s">
        <v>10369</v>
      </c>
      <c r="F803" s="34">
        <v>1050</v>
      </c>
      <c r="G803" s="33" t="s">
        <v>10371</v>
      </c>
      <c r="H803" s="33" t="s">
        <v>10374</v>
      </c>
      <c r="I803" s="34">
        <v>2</v>
      </c>
      <c r="J803" s="33" t="s">
        <v>10375</v>
      </c>
      <c r="K803" s="35">
        <v>28.8571428571429</v>
      </c>
      <c r="L803" s="35">
        <v>0</v>
      </c>
      <c r="M803" s="36">
        <v>54609</v>
      </c>
      <c r="N803" s="37">
        <v>64.714110000000005</v>
      </c>
      <c r="O803" s="38">
        <v>5.0632911392405E-2</v>
      </c>
      <c r="P803" s="39">
        <v>1.0126582278481</v>
      </c>
      <c r="Q803" s="34">
        <v>59</v>
      </c>
      <c r="R803" s="38">
        <v>7.1729957805907005E-2</v>
      </c>
      <c r="S803" s="39">
        <v>0.39849976558837225</v>
      </c>
      <c r="T803" s="34">
        <v>13</v>
      </c>
      <c r="U803" s="37">
        <v>889064.71313533501</v>
      </c>
      <c r="V803" s="39">
        <v>0.14574831362874344</v>
      </c>
      <c r="W803" s="34">
        <v>9</v>
      </c>
      <c r="X803" s="40">
        <v>279.086254147408</v>
      </c>
      <c r="Y803" s="34">
        <v>1129422</v>
      </c>
      <c r="Z803" s="34">
        <v>1128794</v>
      </c>
      <c r="AA803" s="34">
        <v>628</v>
      </c>
    </row>
    <row r="804" spans="1:27" s="32" customFormat="1" ht="15" customHeight="1" x14ac:dyDescent="0.25">
      <c r="A804" s="58">
        <v>250158205002</v>
      </c>
      <c r="B804" s="33">
        <v>25015820500</v>
      </c>
      <c r="C804" s="33" t="s">
        <v>10397</v>
      </c>
      <c r="D804" s="33" t="s">
        <v>148</v>
      </c>
      <c r="E804" s="33" t="s">
        <v>10369</v>
      </c>
      <c r="F804" s="34">
        <v>1014</v>
      </c>
      <c r="G804" s="33" t="s">
        <v>10371</v>
      </c>
      <c r="H804" s="33" t="s">
        <v>10376</v>
      </c>
      <c r="I804" s="34">
        <v>1</v>
      </c>
      <c r="J804" s="33" t="s">
        <v>10377</v>
      </c>
      <c r="K804" s="35">
        <v>24.753451676528599</v>
      </c>
      <c r="L804" s="35">
        <v>4.9645390000000003</v>
      </c>
      <c r="M804" s="36">
        <v>106190</v>
      </c>
      <c r="N804" s="37">
        <v>125.8399</v>
      </c>
      <c r="O804" s="38">
        <v>0</v>
      </c>
      <c r="P804" s="39">
        <v>0</v>
      </c>
      <c r="Q804" s="34">
        <v>0</v>
      </c>
      <c r="R804" s="38">
        <v>0.156773211567732</v>
      </c>
      <c r="S804" s="39">
        <v>0.87096228648740004</v>
      </c>
      <c r="T804" s="34">
        <v>48</v>
      </c>
      <c r="U804" s="37">
        <v>983229.10779490101</v>
      </c>
      <c r="V804" s="39">
        <v>0.16118509963850836</v>
      </c>
      <c r="W804" s="34">
        <v>10</v>
      </c>
      <c r="X804" s="40">
        <v>250.36198328952099</v>
      </c>
      <c r="Y804" s="34">
        <v>1013179</v>
      </c>
      <c r="Z804" s="34">
        <v>1012708</v>
      </c>
      <c r="AA804" s="34">
        <v>471</v>
      </c>
    </row>
    <row r="805" spans="1:27" s="32" customFormat="1" ht="15" customHeight="1" x14ac:dyDescent="0.25">
      <c r="A805" s="58">
        <v>250158205003</v>
      </c>
      <c r="B805" s="33">
        <v>25015820500</v>
      </c>
      <c r="C805" s="33" t="s">
        <v>10397</v>
      </c>
      <c r="D805" s="33" t="s">
        <v>148</v>
      </c>
      <c r="E805" s="33" t="s">
        <v>10369</v>
      </c>
      <c r="F805" s="34">
        <v>1068</v>
      </c>
      <c r="G805" s="33" t="s">
        <v>10371</v>
      </c>
      <c r="H805" s="33" t="s">
        <v>10374</v>
      </c>
      <c r="I805" s="34">
        <v>2</v>
      </c>
      <c r="J805" s="33" t="s">
        <v>10375</v>
      </c>
      <c r="K805" s="35">
        <v>36.891385767790297</v>
      </c>
      <c r="L805" s="35">
        <v>0</v>
      </c>
      <c r="M805" s="36">
        <v>22936</v>
      </c>
      <c r="N805" s="37">
        <v>27.18019</v>
      </c>
      <c r="O805" s="38">
        <v>0</v>
      </c>
      <c r="P805" s="39">
        <v>0</v>
      </c>
      <c r="Q805" s="34">
        <v>0</v>
      </c>
      <c r="R805" s="38">
        <v>0.14090909090909101</v>
      </c>
      <c r="S805" s="39">
        <v>0.78282828282828343</v>
      </c>
      <c r="T805" s="34">
        <v>40</v>
      </c>
      <c r="U805" s="37">
        <v>1417228.18841579</v>
      </c>
      <c r="V805" s="39">
        <v>0.23233248990422786</v>
      </c>
      <c r="W805" s="34">
        <v>17</v>
      </c>
      <c r="X805" s="40">
        <v>107.631938111034</v>
      </c>
      <c r="Y805" s="34">
        <v>435571</v>
      </c>
      <c r="Z805" s="34">
        <v>435571</v>
      </c>
      <c r="AA805" s="34">
        <v>0</v>
      </c>
    </row>
    <row r="806" spans="1:27" s="32" customFormat="1" ht="15" customHeight="1" x14ac:dyDescent="0.25">
      <c r="A806" s="58">
        <v>250158205004</v>
      </c>
      <c r="B806" s="33">
        <v>25015820500</v>
      </c>
      <c r="C806" s="33" t="s">
        <v>10397</v>
      </c>
      <c r="D806" s="33" t="s">
        <v>148</v>
      </c>
      <c r="E806" s="33" t="s">
        <v>10369</v>
      </c>
      <c r="F806" s="34">
        <v>911</v>
      </c>
      <c r="G806" s="33" t="s">
        <v>10371</v>
      </c>
      <c r="H806" s="33" t="s">
        <v>10374</v>
      </c>
      <c r="I806" s="34">
        <v>2</v>
      </c>
      <c r="J806" s="33" t="s">
        <v>10375</v>
      </c>
      <c r="K806" s="35">
        <v>25.905598243688299</v>
      </c>
      <c r="L806" s="35">
        <v>0</v>
      </c>
      <c r="M806" s="36">
        <v>16226</v>
      </c>
      <c r="N806" s="37">
        <v>19.228539999999999</v>
      </c>
      <c r="O806" s="38">
        <v>0</v>
      </c>
      <c r="P806" s="39">
        <v>0</v>
      </c>
      <c r="Q806" s="34">
        <v>0</v>
      </c>
      <c r="R806" s="38">
        <v>6.5217391304348005E-2</v>
      </c>
      <c r="S806" s="39">
        <v>0.36231884057971114</v>
      </c>
      <c r="T806" s="34">
        <v>11</v>
      </c>
      <c r="U806" s="37">
        <v>1241652.9043979901</v>
      </c>
      <c r="V806" s="39">
        <v>0.20354965645868689</v>
      </c>
      <c r="W806" s="34">
        <v>15</v>
      </c>
      <c r="X806" s="40">
        <v>130.27099184491101</v>
      </c>
      <c r="Y806" s="34">
        <v>527188</v>
      </c>
      <c r="Z806" s="34">
        <v>527188</v>
      </c>
      <c r="AA806" s="34">
        <v>0</v>
      </c>
    </row>
    <row r="807" spans="1:27" s="32" customFormat="1" ht="15" customHeight="1" x14ac:dyDescent="0.25">
      <c r="A807" s="58">
        <v>250158205005</v>
      </c>
      <c r="B807" s="33">
        <v>25015820500</v>
      </c>
      <c r="C807" s="33" t="s">
        <v>10397</v>
      </c>
      <c r="D807" s="33" t="s">
        <v>148</v>
      </c>
      <c r="E807" s="33" t="s">
        <v>10369</v>
      </c>
      <c r="F807" s="34">
        <v>1121</v>
      </c>
      <c r="G807" s="33" t="s">
        <v>10371</v>
      </c>
      <c r="H807" s="33" t="s">
        <v>10376</v>
      </c>
      <c r="I807" s="34">
        <v>1</v>
      </c>
      <c r="J807" s="33" t="s">
        <v>10377</v>
      </c>
      <c r="K807" s="35">
        <v>30.6868867082962</v>
      </c>
      <c r="L807" s="35">
        <v>1.2089810000000001</v>
      </c>
      <c r="M807" s="36">
        <v>74018</v>
      </c>
      <c r="N807" s="37">
        <v>87.714640000000003</v>
      </c>
      <c r="O807" s="38">
        <v>3.8834951456311002E-2</v>
      </c>
      <c r="P807" s="39">
        <v>0.77669902912622002</v>
      </c>
      <c r="Q807" s="34">
        <v>47</v>
      </c>
      <c r="R807" s="38">
        <v>0.36338418862690702</v>
      </c>
      <c r="S807" s="39">
        <v>2.0188010479272611</v>
      </c>
      <c r="T807" s="34">
        <v>94</v>
      </c>
      <c r="U807" s="37">
        <v>1438490.4570536199</v>
      </c>
      <c r="V807" s="39">
        <v>0.23581810771370817</v>
      </c>
      <c r="W807" s="34">
        <v>17</v>
      </c>
      <c r="X807" s="40">
        <v>614.98673049636602</v>
      </c>
      <c r="Y807" s="34">
        <v>2488763</v>
      </c>
      <c r="Z807" s="34">
        <v>2487283</v>
      </c>
      <c r="AA807" s="34">
        <v>1480</v>
      </c>
    </row>
    <row r="808" spans="1:27" s="32" customFormat="1" ht="15" customHeight="1" x14ac:dyDescent="0.25">
      <c r="A808" s="58">
        <v>250158205006</v>
      </c>
      <c r="B808" s="33">
        <v>25015820500</v>
      </c>
      <c r="C808" s="33" t="s">
        <v>10397</v>
      </c>
      <c r="D808" s="33" t="s">
        <v>148</v>
      </c>
      <c r="E808" s="33" t="s">
        <v>10369</v>
      </c>
      <c r="F808" s="34">
        <v>549</v>
      </c>
      <c r="G808" s="33" t="s">
        <v>10371</v>
      </c>
      <c r="H808" s="33" t="s">
        <v>10374</v>
      </c>
      <c r="I808" s="34">
        <v>2</v>
      </c>
      <c r="J808" s="33" t="s">
        <v>10375</v>
      </c>
      <c r="K808" s="35">
        <v>41.894353369763202</v>
      </c>
      <c r="L808" s="35">
        <v>2.290076</v>
      </c>
      <c r="M808" s="36">
        <v>40956</v>
      </c>
      <c r="N808" s="37">
        <v>48.534689999999998</v>
      </c>
      <c r="O808" s="38">
        <v>0</v>
      </c>
      <c r="P808" s="39">
        <v>0</v>
      </c>
      <c r="Q808" s="34">
        <v>0</v>
      </c>
      <c r="R808" s="38">
        <v>6.5217391304348005E-2</v>
      </c>
      <c r="S808" s="39">
        <v>0.36231884057971114</v>
      </c>
      <c r="T808" s="34">
        <v>11</v>
      </c>
      <c r="U808" s="37">
        <v>1122085.8732493101</v>
      </c>
      <c r="V808" s="39">
        <v>0.1839485038113623</v>
      </c>
      <c r="W808" s="34">
        <v>13</v>
      </c>
      <c r="X808" s="40">
        <v>50.473003902338696</v>
      </c>
      <c r="Y808" s="34">
        <v>204257</v>
      </c>
      <c r="Z808" s="34">
        <v>204257</v>
      </c>
      <c r="AA808" s="34">
        <v>0</v>
      </c>
    </row>
    <row r="809" spans="1:27" s="32" customFormat="1" ht="15" customHeight="1" x14ac:dyDescent="0.25">
      <c r="A809" s="58">
        <v>250158206001</v>
      </c>
      <c r="B809" s="33">
        <v>25015820600</v>
      </c>
      <c r="C809" s="33" t="s">
        <v>10397</v>
      </c>
      <c r="D809" s="33" t="s">
        <v>148</v>
      </c>
      <c r="E809" s="33" t="s">
        <v>10369</v>
      </c>
      <c r="F809" s="34">
        <v>1641</v>
      </c>
      <c r="G809" s="33" t="s">
        <v>10371</v>
      </c>
      <c r="H809" s="33" t="s">
        <v>10376</v>
      </c>
      <c r="I809" s="34">
        <v>1</v>
      </c>
      <c r="J809" s="33" t="s">
        <v>10377</v>
      </c>
      <c r="K809" s="35">
        <v>52.407068860450899</v>
      </c>
      <c r="L809" s="35">
        <v>0</v>
      </c>
      <c r="M809" s="36">
        <v>0</v>
      </c>
      <c r="N809" s="37"/>
      <c r="O809" s="38">
        <v>0</v>
      </c>
      <c r="P809" s="39">
        <v>0</v>
      </c>
      <c r="Q809" s="34">
        <v>0</v>
      </c>
      <c r="R809" s="38">
        <v>0</v>
      </c>
      <c r="S809" s="39">
        <v>0</v>
      </c>
      <c r="T809" s="34">
        <v>0</v>
      </c>
      <c r="U809" s="37">
        <v>1389217.2153509699</v>
      </c>
      <c r="V809" s="39">
        <v>0.22774052710671638</v>
      </c>
      <c r="W809" s="34">
        <v>17</v>
      </c>
      <c r="X809" s="40">
        <v>367.19464317410399</v>
      </c>
      <c r="Y809" s="34">
        <v>1485984</v>
      </c>
      <c r="Z809" s="34">
        <v>1479879</v>
      </c>
      <c r="AA809" s="34">
        <v>6105</v>
      </c>
    </row>
    <row r="810" spans="1:27" s="32" customFormat="1" ht="15" customHeight="1" x14ac:dyDescent="0.25">
      <c r="A810" s="58">
        <v>250158207001</v>
      </c>
      <c r="B810" s="33">
        <v>25015820700</v>
      </c>
      <c r="C810" s="33" t="s">
        <v>10397</v>
      </c>
      <c r="D810" s="33" t="s">
        <v>148</v>
      </c>
      <c r="E810" s="33" t="s">
        <v>10369</v>
      </c>
      <c r="F810" s="34">
        <v>1698</v>
      </c>
      <c r="G810" s="33" t="s">
        <v>10371</v>
      </c>
      <c r="H810" s="33" t="s">
        <v>10374</v>
      </c>
      <c r="I810" s="34">
        <v>2</v>
      </c>
      <c r="J810" s="33" t="s">
        <v>10375</v>
      </c>
      <c r="K810" s="35">
        <v>44.464075382803301</v>
      </c>
      <c r="L810" s="35">
        <v>2.7480920000000002</v>
      </c>
      <c r="M810" s="36">
        <v>36168</v>
      </c>
      <c r="N810" s="37">
        <v>42.860700000000001</v>
      </c>
      <c r="O810" s="38">
        <v>3.6190476190476002E-2</v>
      </c>
      <c r="P810" s="39">
        <v>0.72380952380952002</v>
      </c>
      <c r="Q810" s="34">
        <v>44</v>
      </c>
      <c r="R810" s="38">
        <v>9.8095238095237999E-2</v>
      </c>
      <c r="S810" s="39">
        <v>0.54497354497354444</v>
      </c>
      <c r="T810" s="34">
        <v>22</v>
      </c>
      <c r="U810" s="37">
        <v>776806.29326089402</v>
      </c>
      <c r="V810" s="39">
        <v>0.12734529397719574</v>
      </c>
      <c r="W810" s="34">
        <v>7</v>
      </c>
      <c r="X810" s="40">
        <v>1711.22552351216</v>
      </c>
      <c r="Y810" s="34">
        <v>6925084</v>
      </c>
      <c r="Z810" s="34">
        <v>6912053</v>
      </c>
      <c r="AA810" s="34">
        <v>13031</v>
      </c>
    </row>
    <row r="811" spans="1:27" s="32" customFormat="1" ht="15" customHeight="1" x14ac:dyDescent="0.25">
      <c r="A811" s="58">
        <v>250158207002</v>
      </c>
      <c r="B811" s="33">
        <v>25015820700</v>
      </c>
      <c r="C811" s="33" t="s">
        <v>10397</v>
      </c>
      <c r="D811" s="33" t="s">
        <v>148</v>
      </c>
      <c r="E811" s="33" t="s">
        <v>10369</v>
      </c>
      <c r="F811" s="34">
        <v>1419</v>
      </c>
      <c r="G811" s="33" t="s">
        <v>10371</v>
      </c>
      <c r="H811" s="33" t="s">
        <v>10376</v>
      </c>
      <c r="I811" s="34">
        <v>1</v>
      </c>
      <c r="J811" s="33" t="s">
        <v>10377</v>
      </c>
      <c r="K811" s="35">
        <v>40.028188865398199</v>
      </c>
      <c r="L811" s="35">
        <v>9.0909089999999999</v>
      </c>
      <c r="M811" s="36">
        <v>62321</v>
      </c>
      <c r="N811" s="37">
        <v>73.853170000000006</v>
      </c>
      <c r="O811" s="38">
        <v>2.4271844660194001E-2</v>
      </c>
      <c r="P811" s="39">
        <v>0.48543689320388</v>
      </c>
      <c r="Q811" s="34">
        <v>31</v>
      </c>
      <c r="R811" s="38">
        <v>0.141585760517799</v>
      </c>
      <c r="S811" s="39">
        <v>0.78658755843221673</v>
      </c>
      <c r="T811" s="34">
        <v>40</v>
      </c>
      <c r="U811" s="37">
        <v>593978.74946340802</v>
      </c>
      <c r="V811" s="39">
        <v>9.73735654858046E-2</v>
      </c>
      <c r="W811" s="34">
        <v>5</v>
      </c>
      <c r="X811" s="40">
        <v>388.75730586630999</v>
      </c>
      <c r="Y811" s="34">
        <v>1573245</v>
      </c>
      <c r="Z811" s="34">
        <v>1550560</v>
      </c>
      <c r="AA811" s="34">
        <v>22685</v>
      </c>
    </row>
    <row r="812" spans="1:27" s="32" customFormat="1" ht="15" customHeight="1" x14ac:dyDescent="0.25">
      <c r="A812" s="58">
        <v>250158207003</v>
      </c>
      <c r="B812" s="33">
        <v>25015820700</v>
      </c>
      <c r="C812" s="33" t="s">
        <v>10397</v>
      </c>
      <c r="D812" s="33" t="s">
        <v>148</v>
      </c>
      <c r="E812" s="33" t="s">
        <v>10369</v>
      </c>
      <c r="F812" s="34">
        <v>1341</v>
      </c>
      <c r="G812" s="33" t="s">
        <v>10371</v>
      </c>
      <c r="H812" s="33" t="s">
        <v>10376</v>
      </c>
      <c r="I812" s="34">
        <v>1</v>
      </c>
      <c r="J812" s="33" t="s">
        <v>10377</v>
      </c>
      <c r="K812" s="35">
        <v>27.740492170022399</v>
      </c>
      <c r="L812" s="35">
        <v>3.6363639999999999</v>
      </c>
      <c r="M812" s="36">
        <v>140000</v>
      </c>
      <c r="N812" s="37">
        <v>165.90629999999999</v>
      </c>
      <c r="O812" s="38">
        <v>5.4597701149424999E-2</v>
      </c>
      <c r="P812" s="39">
        <v>1.0919540229884999</v>
      </c>
      <c r="Q812" s="34">
        <v>63</v>
      </c>
      <c r="R812" s="38">
        <v>0.15134099616858199</v>
      </c>
      <c r="S812" s="39">
        <v>0.84078331204767776</v>
      </c>
      <c r="T812" s="34">
        <v>45</v>
      </c>
      <c r="U812" s="37">
        <v>600305.28859448701</v>
      </c>
      <c r="V812" s="39">
        <v>9.8410703048276552E-2</v>
      </c>
      <c r="W812" s="34">
        <v>5</v>
      </c>
      <c r="X812" s="40">
        <v>1064.4699367528499</v>
      </c>
      <c r="Y812" s="34">
        <v>4307757</v>
      </c>
      <c r="Z812" s="34">
        <v>4248198</v>
      </c>
      <c r="AA812" s="34">
        <v>59559</v>
      </c>
    </row>
    <row r="813" spans="1:27" s="32" customFormat="1" ht="15" customHeight="1" x14ac:dyDescent="0.25">
      <c r="A813" s="58">
        <v>250158208013</v>
      </c>
      <c r="B813" s="33">
        <v>25015820801</v>
      </c>
      <c r="C813" s="33" t="s">
        <v>10397</v>
      </c>
      <c r="D813" s="33" t="s">
        <v>148</v>
      </c>
      <c r="E813" s="33" t="s">
        <v>10369</v>
      </c>
      <c r="F813" s="34">
        <v>1919</v>
      </c>
      <c r="G813" s="33" t="s">
        <v>10371</v>
      </c>
      <c r="H813" s="33" t="s">
        <v>10374</v>
      </c>
      <c r="I813" s="34">
        <v>2</v>
      </c>
      <c r="J813" s="33" t="s">
        <v>10375</v>
      </c>
      <c r="K813" s="35">
        <v>60.343929129755097</v>
      </c>
      <c r="L813" s="35">
        <v>5.6417489999999999</v>
      </c>
      <c r="M813" s="36">
        <v>47435</v>
      </c>
      <c r="N813" s="37">
        <v>56.212600000000002</v>
      </c>
      <c r="O813" s="38">
        <v>0</v>
      </c>
      <c r="P813" s="39">
        <v>0</v>
      </c>
      <c r="Q813" s="34">
        <v>0</v>
      </c>
      <c r="R813" s="38">
        <v>3.5000000000000003E-2</v>
      </c>
      <c r="S813" s="39">
        <v>0.19444444444444448</v>
      </c>
      <c r="T813" s="34">
        <v>5</v>
      </c>
      <c r="U813" s="37">
        <v>1102893.47449903</v>
      </c>
      <c r="V813" s="39">
        <v>0.18080220893426721</v>
      </c>
      <c r="W813" s="34">
        <v>12</v>
      </c>
      <c r="X813" s="40">
        <v>459.19420064276301</v>
      </c>
      <c r="Y813" s="34">
        <v>1858293</v>
      </c>
      <c r="Z813" s="34">
        <v>1805140</v>
      </c>
      <c r="AA813" s="34">
        <v>53153</v>
      </c>
    </row>
    <row r="814" spans="1:27" s="32" customFormat="1" ht="15" customHeight="1" x14ac:dyDescent="0.25">
      <c r="A814" s="58">
        <v>250158208014</v>
      </c>
      <c r="B814" s="33">
        <v>25015820801</v>
      </c>
      <c r="C814" s="33" t="s">
        <v>10397</v>
      </c>
      <c r="D814" s="33" t="s">
        <v>148</v>
      </c>
      <c r="E814" s="33" t="s">
        <v>10369</v>
      </c>
      <c r="F814" s="34">
        <v>1072</v>
      </c>
      <c r="G814" s="33" t="s">
        <v>10371</v>
      </c>
      <c r="H814" s="33" t="s">
        <v>10376</v>
      </c>
      <c r="I814" s="34">
        <v>1</v>
      </c>
      <c r="J814" s="33" t="s">
        <v>10377</v>
      </c>
      <c r="K814" s="35">
        <v>40.485074626865703</v>
      </c>
      <c r="L814" s="35">
        <v>14.691940000000001</v>
      </c>
      <c r="M814" s="36">
        <v>89712</v>
      </c>
      <c r="N814" s="37">
        <v>106.31270000000001</v>
      </c>
      <c r="O814" s="38">
        <v>0</v>
      </c>
      <c r="P814" s="39">
        <v>0</v>
      </c>
      <c r="Q814" s="34">
        <v>0</v>
      </c>
      <c r="R814" s="38">
        <v>0.28140703517587901</v>
      </c>
      <c r="S814" s="39">
        <v>1.5633724176437722</v>
      </c>
      <c r="T814" s="34">
        <v>85</v>
      </c>
      <c r="U814" s="37">
        <v>1069906.2125614199</v>
      </c>
      <c r="V814" s="39">
        <v>0.1753944610756426</v>
      </c>
      <c r="W814" s="34">
        <v>12</v>
      </c>
      <c r="X814" s="40">
        <v>554.93542779759696</v>
      </c>
      <c r="Y814" s="34">
        <v>2245744</v>
      </c>
      <c r="Z814" s="34">
        <v>2240403</v>
      </c>
      <c r="AA814" s="34">
        <v>5341</v>
      </c>
    </row>
    <row r="815" spans="1:27" s="32" customFormat="1" ht="15" customHeight="1" x14ac:dyDescent="0.25">
      <c r="A815" s="58">
        <v>250158208021</v>
      </c>
      <c r="B815" s="33">
        <v>25015820802</v>
      </c>
      <c r="C815" s="33" t="s">
        <v>10397</v>
      </c>
      <c r="D815" s="33" t="s">
        <v>148</v>
      </c>
      <c r="E815" s="33" t="s">
        <v>10369</v>
      </c>
      <c r="F815" s="34">
        <v>579</v>
      </c>
      <c r="G815" s="33" t="s">
        <v>10371</v>
      </c>
      <c r="H815" s="33" t="s">
        <v>10376</v>
      </c>
      <c r="I815" s="34">
        <v>1</v>
      </c>
      <c r="J815" s="33" t="s">
        <v>10377</v>
      </c>
      <c r="K815" s="35">
        <v>32.815198618307399</v>
      </c>
      <c r="L815" s="35">
        <v>0</v>
      </c>
      <c r="M815" s="36">
        <v>0</v>
      </c>
      <c r="N815" s="37"/>
      <c r="O815" s="38">
        <v>0</v>
      </c>
      <c r="P815" s="39">
        <v>0</v>
      </c>
      <c r="Q815" s="34">
        <v>0</v>
      </c>
      <c r="R815" s="38">
        <v>0</v>
      </c>
      <c r="S815" s="39">
        <v>0</v>
      </c>
      <c r="T815" s="34">
        <v>0</v>
      </c>
      <c r="U815" s="37">
        <v>1074443.4234743</v>
      </c>
      <c r="V815" s="39">
        <v>0.17613826614332787</v>
      </c>
      <c r="W815" s="34">
        <v>12</v>
      </c>
      <c r="X815" s="40">
        <v>176.70629381407699</v>
      </c>
      <c r="Y815" s="34">
        <v>715105</v>
      </c>
      <c r="Z815" s="34">
        <v>715105</v>
      </c>
      <c r="AA815" s="34">
        <v>0</v>
      </c>
    </row>
    <row r="816" spans="1:27" s="32" customFormat="1" ht="15" customHeight="1" x14ac:dyDescent="0.25">
      <c r="A816" s="58">
        <v>250158211012</v>
      </c>
      <c r="B816" s="33">
        <v>25015821101</v>
      </c>
      <c r="C816" s="33" t="s">
        <v>10397</v>
      </c>
      <c r="D816" s="33" t="s">
        <v>4792</v>
      </c>
      <c r="E816" s="33" t="s">
        <v>10369</v>
      </c>
      <c r="F816" s="34">
        <v>1611</v>
      </c>
      <c r="G816" s="33" t="s">
        <v>10371</v>
      </c>
      <c r="H816" s="33" t="s">
        <v>10372</v>
      </c>
      <c r="I816" s="34">
        <v>1</v>
      </c>
      <c r="J816" s="33" t="s">
        <v>10373</v>
      </c>
      <c r="K816" s="35">
        <v>22.532588454376199</v>
      </c>
      <c r="L816" s="35">
        <v>0</v>
      </c>
      <c r="M816" s="36">
        <v>54870</v>
      </c>
      <c r="N816" s="37">
        <v>65.023409999999998</v>
      </c>
      <c r="O816" s="38">
        <v>5.3892215568861999E-2</v>
      </c>
      <c r="P816" s="39">
        <v>1.07784431137724</v>
      </c>
      <c r="Q816" s="34">
        <v>63</v>
      </c>
      <c r="R816" s="38">
        <v>0.24883566200931501</v>
      </c>
      <c r="S816" s="39">
        <v>1.3824203444961944</v>
      </c>
      <c r="T816" s="34">
        <v>79</v>
      </c>
      <c r="U816" s="37">
        <v>3146236.8671137602</v>
      </c>
      <c r="V816" s="39">
        <v>0.51577653559241976</v>
      </c>
      <c r="W816" s="34">
        <v>39</v>
      </c>
      <c r="X816" s="40">
        <v>325.72541805628401</v>
      </c>
      <c r="Y816" s="34">
        <v>1318164</v>
      </c>
      <c r="Z816" s="34">
        <v>1263295</v>
      </c>
      <c r="AA816" s="34">
        <v>54869</v>
      </c>
    </row>
    <row r="817" spans="1:27" s="32" customFormat="1" ht="15" customHeight="1" x14ac:dyDescent="0.25">
      <c r="A817" s="58">
        <v>250158212001</v>
      </c>
      <c r="B817" s="33">
        <v>25015821200</v>
      </c>
      <c r="C817" s="33" t="s">
        <v>10397</v>
      </c>
      <c r="D817" s="33" t="s">
        <v>4792</v>
      </c>
      <c r="E817" s="33" t="s">
        <v>10369</v>
      </c>
      <c r="F817" s="34">
        <v>2185</v>
      </c>
      <c r="G817" s="33" t="s">
        <v>10371</v>
      </c>
      <c r="H817" s="33" t="s">
        <v>10376</v>
      </c>
      <c r="I817" s="34">
        <v>1</v>
      </c>
      <c r="J817" s="33" t="s">
        <v>10377</v>
      </c>
      <c r="K817" s="35">
        <v>46.6361556064073</v>
      </c>
      <c r="L817" s="35">
        <v>0</v>
      </c>
      <c r="M817" s="36">
        <v>142031</v>
      </c>
      <c r="N817" s="37">
        <v>168.31309999999999</v>
      </c>
      <c r="O817" s="38">
        <v>0</v>
      </c>
      <c r="P817" s="39">
        <v>0</v>
      </c>
      <c r="Q817" s="34">
        <v>0</v>
      </c>
      <c r="R817" s="38">
        <v>7.1501532175690004E-3</v>
      </c>
      <c r="S817" s="39">
        <v>3.9723073430938893E-2</v>
      </c>
      <c r="T817" s="34">
        <v>2</v>
      </c>
      <c r="U817" s="37">
        <v>1845922.4550113999</v>
      </c>
      <c r="V817" s="39">
        <v>0.30261023852645902</v>
      </c>
      <c r="W817" s="34">
        <v>23</v>
      </c>
      <c r="X817" s="40">
        <v>229.44031195683999</v>
      </c>
      <c r="Y817" s="34">
        <v>928512</v>
      </c>
      <c r="Z817" s="34">
        <v>863622</v>
      </c>
      <c r="AA817" s="34">
        <v>64890</v>
      </c>
    </row>
    <row r="818" spans="1:27" s="32" customFormat="1" ht="15" customHeight="1" x14ac:dyDescent="0.25">
      <c r="A818" s="58">
        <v>250158216012</v>
      </c>
      <c r="B818" s="33">
        <v>25015821601</v>
      </c>
      <c r="C818" s="33" t="s">
        <v>10397</v>
      </c>
      <c r="D818" s="33" t="s">
        <v>4026</v>
      </c>
      <c r="E818" s="33" t="s">
        <v>10369</v>
      </c>
      <c r="F818" s="34">
        <v>1784</v>
      </c>
      <c r="G818" s="33" t="s">
        <v>10371</v>
      </c>
      <c r="H818" s="33" t="s">
        <v>10374</v>
      </c>
      <c r="I818" s="34">
        <v>2</v>
      </c>
      <c r="J818" s="33" t="s">
        <v>10375</v>
      </c>
      <c r="K818" s="35">
        <v>35.538116591928301</v>
      </c>
      <c r="L818" s="35">
        <v>4.5769760000000002</v>
      </c>
      <c r="M818" s="36">
        <v>48348</v>
      </c>
      <c r="N818" s="37">
        <v>57.294539999999998</v>
      </c>
      <c r="O818" s="38">
        <v>2.9283489096572999E-2</v>
      </c>
      <c r="P818" s="39">
        <v>0.58566978193145991</v>
      </c>
      <c r="Q818" s="34">
        <v>37</v>
      </c>
      <c r="R818" s="38">
        <v>0.119003115264798</v>
      </c>
      <c r="S818" s="39">
        <v>0.66112841813776668</v>
      </c>
      <c r="T818" s="34">
        <v>30</v>
      </c>
      <c r="U818" s="37">
        <v>2872574.8917788402</v>
      </c>
      <c r="V818" s="39">
        <v>0.47091391668505578</v>
      </c>
      <c r="W818" s="34">
        <v>35</v>
      </c>
      <c r="X818" s="40">
        <v>950.07472435106001</v>
      </c>
      <c r="Y818" s="34">
        <v>3844816</v>
      </c>
      <c r="Z818" s="34">
        <v>3275991</v>
      </c>
      <c r="AA818" s="34">
        <v>568825</v>
      </c>
    </row>
    <row r="819" spans="1:27" s="32" customFormat="1" ht="15" customHeight="1" x14ac:dyDescent="0.25">
      <c r="A819" s="58">
        <v>250158216022</v>
      </c>
      <c r="B819" s="33">
        <v>25015821602</v>
      </c>
      <c r="C819" s="33" t="s">
        <v>10397</v>
      </c>
      <c r="D819" s="33" t="s">
        <v>4026</v>
      </c>
      <c r="E819" s="33" t="s">
        <v>10369</v>
      </c>
      <c r="F819" s="34">
        <v>1445</v>
      </c>
      <c r="G819" s="33" t="s">
        <v>10371</v>
      </c>
      <c r="H819" s="33" t="s">
        <v>10374</v>
      </c>
      <c r="I819" s="34">
        <v>2</v>
      </c>
      <c r="J819" s="33" t="s">
        <v>10375</v>
      </c>
      <c r="K819" s="35">
        <v>32.5259515570934</v>
      </c>
      <c r="L819" s="35">
        <v>14.939439999999999</v>
      </c>
      <c r="M819" s="36">
        <v>33438</v>
      </c>
      <c r="N819" s="37">
        <v>39.625529999999998</v>
      </c>
      <c r="O819" s="38">
        <v>5.7017543859649002E-2</v>
      </c>
      <c r="P819" s="39">
        <v>1.14035087719298</v>
      </c>
      <c r="Q819" s="34">
        <v>65</v>
      </c>
      <c r="R819" s="38">
        <v>0.22456140350877199</v>
      </c>
      <c r="S819" s="39">
        <v>1.2475633528265111</v>
      </c>
      <c r="T819" s="34">
        <v>73</v>
      </c>
      <c r="U819" s="37">
        <v>1910895.6409312401</v>
      </c>
      <c r="V819" s="39">
        <v>0.31326158048053115</v>
      </c>
      <c r="W819" s="34">
        <v>24</v>
      </c>
      <c r="X819" s="40">
        <v>252.289652370346</v>
      </c>
      <c r="Y819" s="34">
        <v>1020980</v>
      </c>
      <c r="Z819" s="34">
        <v>1020980</v>
      </c>
      <c r="AA819" s="34">
        <v>0</v>
      </c>
    </row>
    <row r="820" spans="1:27" s="32" customFormat="1" ht="15" customHeight="1" x14ac:dyDescent="0.25">
      <c r="A820" s="58">
        <v>250158219031</v>
      </c>
      <c r="B820" s="33">
        <v>25015821903</v>
      </c>
      <c r="C820" s="33" t="s">
        <v>10397</v>
      </c>
      <c r="D820" s="33" t="s">
        <v>4026</v>
      </c>
      <c r="E820" s="33" t="s">
        <v>10369</v>
      </c>
      <c r="F820" s="34">
        <v>1683</v>
      </c>
      <c r="G820" s="33" t="s">
        <v>10371</v>
      </c>
      <c r="H820" s="33" t="s">
        <v>10374</v>
      </c>
      <c r="I820" s="34">
        <v>2</v>
      </c>
      <c r="J820" s="33" t="s">
        <v>10375</v>
      </c>
      <c r="K820" s="35">
        <v>28.045157456922201</v>
      </c>
      <c r="L820" s="35">
        <v>7.5471700000000004</v>
      </c>
      <c r="M820" s="36">
        <v>52000</v>
      </c>
      <c r="N820" s="37">
        <v>61.622329999999998</v>
      </c>
      <c r="O820" s="38">
        <v>4.9944506104329003E-2</v>
      </c>
      <c r="P820" s="39">
        <v>0.99889012208658001</v>
      </c>
      <c r="Q820" s="34">
        <v>59</v>
      </c>
      <c r="R820" s="38">
        <v>0.296337402885683</v>
      </c>
      <c r="S820" s="39">
        <v>1.6463189049204612</v>
      </c>
      <c r="T820" s="34">
        <v>87</v>
      </c>
      <c r="U820" s="37">
        <v>3190315.9229867798</v>
      </c>
      <c r="V820" s="39">
        <v>0.52300261032570161</v>
      </c>
      <c r="W820" s="34">
        <v>39</v>
      </c>
      <c r="X820" s="40">
        <v>485.574182746671</v>
      </c>
      <c r="Y820" s="34">
        <v>1965049</v>
      </c>
      <c r="Z820" s="34">
        <v>1905522</v>
      </c>
      <c r="AA820" s="34">
        <v>59527</v>
      </c>
    </row>
    <row r="821" spans="1:27" s="32" customFormat="1" ht="15" customHeight="1" x14ac:dyDescent="0.25">
      <c r="A821" s="58">
        <v>250158219032</v>
      </c>
      <c r="B821" s="33">
        <v>25015821903</v>
      </c>
      <c r="C821" s="33" t="s">
        <v>10397</v>
      </c>
      <c r="D821" s="33" t="s">
        <v>4026</v>
      </c>
      <c r="E821" s="33" t="s">
        <v>10369</v>
      </c>
      <c r="F821" s="34">
        <v>124</v>
      </c>
      <c r="G821" s="33" t="s">
        <v>10371</v>
      </c>
      <c r="H821" s="33" t="s">
        <v>10376</v>
      </c>
      <c r="I821" s="34">
        <v>1</v>
      </c>
      <c r="J821" s="33" t="s">
        <v>10377</v>
      </c>
      <c r="K821" s="35">
        <v>56.451612903225801</v>
      </c>
      <c r="L821" s="35">
        <v>0</v>
      </c>
      <c r="M821" s="36">
        <v>0</v>
      </c>
      <c r="N821" s="37"/>
      <c r="O821" s="38">
        <v>0</v>
      </c>
      <c r="P821" s="39">
        <v>0</v>
      </c>
      <c r="Q821" s="34">
        <v>0</v>
      </c>
      <c r="R821" s="38">
        <v>0</v>
      </c>
      <c r="S821" s="39">
        <v>0</v>
      </c>
      <c r="T821" s="34">
        <v>0</v>
      </c>
      <c r="U821" s="37">
        <v>1595846.4436426901</v>
      </c>
      <c r="V821" s="39">
        <v>0.26161417108896556</v>
      </c>
      <c r="W821" s="34">
        <v>19</v>
      </c>
      <c r="X821" s="40">
        <v>35.636055482905697</v>
      </c>
      <c r="Y821" s="34">
        <v>144214</v>
      </c>
      <c r="Z821" s="34">
        <v>144214</v>
      </c>
      <c r="AA821" s="34">
        <v>0</v>
      </c>
    </row>
    <row r="822" spans="1:27" s="32" customFormat="1" ht="15" customHeight="1" x14ac:dyDescent="0.25">
      <c r="A822" s="58">
        <v>250158219033</v>
      </c>
      <c r="B822" s="33">
        <v>25015821903</v>
      </c>
      <c r="C822" s="33" t="s">
        <v>10397</v>
      </c>
      <c r="D822" s="33" t="s">
        <v>4026</v>
      </c>
      <c r="E822" s="33" t="s">
        <v>10369</v>
      </c>
      <c r="F822" s="34">
        <v>1832</v>
      </c>
      <c r="G822" s="33" t="s">
        <v>10371</v>
      </c>
      <c r="H822" s="33" t="s">
        <v>10376</v>
      </c>
      <c r="I822" s="34">
        <v>1</v>
      </c>
      <c r="J822" s="33" t="s">
        <v>10377</v>
      </c>
      <c r="K822" s="35">
        <v>24.727074235807901</v>
      </c>
      <c r="L822" s="35">
        <v>5.1078320000000001</v>
      </c>
      <c r="M822" s="36">
        <v>63125</v>
      </c>
      <c r="N822" s="37">
        <v>74.805949999999996</v>
      </c>
      <c r="O822" s="38">
        <v>3.2131147540983999E-2</v>
      </c>
      <c r="P822" s="39">
        <v>0.64262295081967991</v>
      </c>
      <c r="Q822" s="34">
        <v>40</v>
      </c>
      <c r="R822" s="38">
        <v>0.136393442622951</v>
      </c>
      <c r="S822" s="39">
        <v>0.75774134790528336</v>
      </c>
      <c r="T822" s="34">
        <v>38</v>
      </c>
      <c r="U822" s="37">
        <v>3646943.9460131298</v>
      </c>
      <c r="V822" s="39">
        <v>0.59785966328084095</v>
      </c>
      <c r="W822" s="34">
        <v>44</v>
      </c>
      <c r="X822" s="40">
        <v>233.793320356766</v>
      </c>
      <c r="Y822" s="34">
        <v>946128</v>
      </c>
      <c r="Z822" s="34">
        <v>946128</v>
      </c>
      <c r="AA822" s="34">
        <v>0</v>
      </c>
    </row>
    <row r="823" spans="1:27" s="32" customFormat="1" ht="15" customHeight="1" x14ac:dyDescent="0.25">
      <c r="A823" s="58">
        <v>250158219043</v>
      </c>
      <c r="B823" s="33">
        <v>25015821904</v>
      </c>
      <c r="C823" s="33" t="s">
        <v>10397</v>
      </c>
      <c r="D823" s="33" t="s">
        <v>4026</v>
      </c>
      <c r="E823" s="33" t="s">
        <v>10369</v>
      </c>
      <c r="F823" s="34">
        <v>1056</v>
      </c>
      <c r="G823" s="33" t="s">
        <v>10371</v>
      </c>
      <c r="H823" s="33" t="s">
        <v>10376</v>
      </c>
      <c r="I823" s="34">
        <v>1</v>
      </c>
      <c r="J823" s="33" t="s">
        <v>10377</v>
      </c>
      <c r="K823" s="35">
        <v>24.810606060606101</v>
      </c>
      <c r="L823" s="35">
        <v>4.5999999999999996</v>
      </c>
      <c r="M823" s="36">
        <v>56500</v>
      </c>
      <c r="N823" s="37">
        <v>66.955020000000005</v>
      </c>
      <c r="O823" s="38">
        <v>4.7801147227533002E-2</v>
      </c>
      <c r="P823" s="39">
        <v>0.95602294455065995</v>
      </c>
      <c r="Q823" s="34">
        <v>56</v>
      </c>
      <c r="R823" s="38">
        <v>0.19311663479923499</v>
      </c>
      <c r="S823" s="39">
        <v>1.0728701933290834</v>
      </c>
      <c r="T823" s="34">
        <v>63</v>
      </c>
      <c r="U823" s="37">
        <v>3880310.0536513901</v>
      </c>
      <c r="V823" s="39">
        <v>0.63611640223793275</v>
      </c>
      <c r="W823" s="34">
        <v>46</v>
      </c>
      <c r="X823" s="40">
        <v>104.68545354242001</v>
      </c>
      <c r="Y823" s="34">
        <v>423647</v>
      </c>
      <c r="Z823" s="34">
        <v>423647</v>
      </c>
      <c r="AA823" s="34">
        <v>0</v>
      </c>
    </row>
    <row r="824" spans="1:27" s="32" customFormat="1" ht="15" customHeight="1" x14ac:dyDescent="0.25">
      <c r="A824" s="58">
        <v>250158220001</v>
      </c>
      <c r="B824" s="33">
        <v>25015822000</v>
      </c>
      <c r="C824" s="33" t="s">
        <v>10397</v>
      </c>
      <c r="D824" s="33" t="s">
        <v>4026</v>
      </c>
      <c r="E824" s="33" t="s">
        <v>10369</v>
      </c>
      <c r="F824" s="34">
        <v>2152</v>
      </c>
      <c r="G824" s="33" t="s">
        <v>10371</v>
      </c>
      <c r="H824" s="33" t="s">
        <v>10376</v>
      </c>
      <c r="I824" s="34">
        <v>1</v>
      </c>
      <c r="J824" s="33" t="s">
        <v>10377</v>
      </c>
      <c r="K824" s="35">
        <v>41.914498141263898</v>
      </c>
      <c r="L824" s="35">
        <v>0</v>
      </c>
      <c r="M824" s="36">
        <v>70500</v>
      </c>
      <c r="N824" s="37">
        <v>83.545649999999995</v>
      </c>
      <c r="O824" s="38">
        <v>2.3201856148490001E-3</v>
      </c>
      <c r="P824" s="39">
        <v>4.6403712296979996E-2</v>
      </c>
      <c r="Q824" s="34">
        <v>0</v>
      </c>
      <c r="R824" s="38">
        <v>9.7447795823670004E-3</v>
      </c>
      <c r="S824" s="39">
        <v>5.4137664346483337E-2</v>
      </c>
      <c r="T824" s="34">
        <v>2</v>
      </c>
      <c r="U824" s="37">
        <v>3550278.3217612901</v>
      </c>
      <c r="V824" s="39">
        <v>0.58201283963299832</v>
      </c>
      <c r="W824" s="34">
        <v>43</v>
      </c>
      <c r="X824" s="40">
        <v>126.503870304445</v>
      </c>
      <c r="Y824" s="34">
        <v>511943</v>
      </c>
      <c r="Z824" s="34">
        <v>463668</v>
      </c>
      <c r="AA824" s="34">
        <v>48275</v>
      </c>
    </row>
    <row r="825" spans="1:27" s="32" customFormat="1" ht="15" customHeight="1" x14ac:dyDescent="0.25">
      <c r="A825" s="58">
        <v>250158223002</v>
      </c>
      <c r="B825" s="33">
        <v>25015822300</v>
      </c>
      <c r="C825" s="33" t="s">
        <v>10397</v>
      </c>
      <c r="D825" s="33" t="s">
        <v>1968</v>
      </c>
      <c r="E825" s="33" t="s">
        <v>10369</v>
      </c>
      <c r="F825" s="34">
        <v>1368</v>
      </c>
      <c r="G825" s="33" t="s">
        <v>10371</v>
      </c>
      <c r="H825" s="33" t="s">
        <v>10372</v>
      </c>
      <c r="I825" s="34">
        <v>1</v>
      </c>
      <c r="J825" s="33" t="s">
        <v>10373</v>
      </c>
      <c r="K825" s="35">
        <v>15.716374269005801</v>
      </c>
      <c r="L825" s="35">
        <v>2.721088</v>
      </c>
      <c r="M825" s="36">
        <v>47578</v>
      </c>
      <c r="N825" s="37">
        <v>56.382060000000003</v>
      </c>
      <c r="O825" s="38">
        <v>4.9446494464945E-2</v>
      </c>
      <c r="P825" s="39">
        <v>0.98892988929889991</v>
      </c>
      <c r="Q825" s="34">
        <v>58</v>
      </c>
      <c r="R825" s="38">
        <v>0.189667896678967</v>
      </c>
      <c r="S825" s="39">
        <v>1.0537105371053723</v>
      </c>
      <c r="T825" s="34">
        <v>61</v>
      </c>
      <c r="U825" s="37">
        <v>1804955.44057571</v>
      </c>
      <c r="V825" s="39">
        <v>0.2958943345206082</v>
      </c>
      <c r="W825" s="34">
        <v>22</v>
      </c>
      <c r="X825" s="40">
        <v>365.32380833101598</v>
      </c>
      <c r="Y825" s="34">
        <v>1478413</v>
      </c>
      <c r="Z825" s="34">
        <v>1429733</v>
      </c>
      <c r="AA825" s="34">
        <v>48680</v>
      </c>
    </row>
    <row r="826" spans="1:27" s="32" customFormat="1" ht="15" customHeight="1" x14ac:dyDescent="0.25">
      <c r="A826" s="58">
        <v>250158223004</v>
      </c>
      <c r="B826" s="33">
        <v>25015822300</v>
      </c>
      <c r="C826" s="33" t="s">
        <v>10397</v>
      </c>
      <c r="D826" s="33" t="s">
        <v>1968</v>
      </c>
      <c r="E826" s="33" t="s">
        <v>10369</v>
      </c>
      <c r="F826" s="34">
        <v>1127</v>
      </c>
      <c r="G826" s="33" t="s">
        <v>10371</v>
      </c>
      <c r="H826" s="33" t="s">
        <v>10372</v>
      </c>
      <c r="I826" s="34">
        <v>1</v>
      </c>
      <c r="J826" s="33" t="s">
        <v>10373</v>
      </c>
      <c r="K826" s="35">
        <v>14.1082519964508</v>
      </c>
      <c r="L826" s="35">
        <v>0</v>
      </c>
      <c r="M826" s="36">
        <v>40000</v>
      </c>
      <c r="N826" s="37">
        <v>47.401789999999998</v>
      </c>
      <c r="O826" s="38">
        <v>1.5561015561016E-2</v>
      </c>
      <c r="P826" s="39">
        <v>0.31122031122032001</v>
      </c>
      <c r="Q826" s="34">
        <v>22</v>
      </c>
      <c r="R826" s="38">
        <v>0.126126126126126</v>
      </c>
      <c r="S826" s="39">
        <v>0.70070070070070001</v>
      </c>
      <c r="T826" s="34">
        <v>33</v>
      </c>
      <c r="U826" s="37">
        <v>1774821.8770435499</v>
      </c>
      <c r="V826" s="39">
        <v>0.29095440607271311</v>
      </c>
      <c r="W826" s="34">
        <v>22</v>
      </c>
      <c r="X826" s="40">
        <v>191.180738638897</v>
      </c>
      <c r="Y826" s="34">
        <v>773681</v>
      </c>
      <c r="Z826" s="34">
        <v>717289</v>
      </c>
      <c r="AA826" s="34">
        <v>56392</v>
      </c>
    </row>
    <row r="827" spans="1:27" s="32" customFormat="1" ht="15" customHeight="1" x14ac:dyDescent="0.25">
      <c r="A827" s="58">
        <v>250158224021</v>
      </c>
      <c r="B827" s="33">
        <v>25015822402</v>
      </c>
      <c r="C827" s="33" t="s">
        <v>10397</v>
      </c>
      <c r="D827" s="33" t="s">
        <v>1968</v>
      </c>
      <c r="E827" s="33" t="s">
        <v>10369</v>
      </c>
      <c r="F827" s="34">
        <v>699</v>
      </c>
      <c r="G827" s="33" t="s">
        <v>10371</v>
      </c>
      <c r="H827" s="33" t="s">
        <v>10372</v>
      </c>
      <c r="I827" s="34">
        <v>1</v>
      </c>
      <c r="J827" s="33" t="s">
        <v>10373</v>
      </c>
      <c r="K827" s="35">
        <v>18.311874105865499</v>
      </c>
      <c r="L827" s="35">
        <v>0</v>
      </c>
      <c r="M827" s="36">
        <v>40526</v>
      </c>
      <c r="N827" s="37">
        <v>48.025120000000001</v>
      </c>
      <c r="O827" s="38">
        <v>2.5356576862123999E-2</v>
      </c>
      <c r="P827" s="39">
        <v>0.50713153724247995</v>
      </c>
      <c r="Q827" s="34">
        <v>33</v>
      </c>
      <c r="R827" s="38">
        <v>0.24564183835182299</v>
      </c>
      <c r="S827" s="39">
        <v>1.3646768797323501</v>
      </c>
      <c r="T827" s="34">
        <v>78</v>
      </c>
      <c r="U827" s="37">
        <v>2110408.7713120198</v>
      </c>
      <c r="V827" s="39">
        <v>0.34596865103475732</v>
      </c>
      <c r="W827" s="34">
        <v>26</v>
      </c>
      <c r="X827" s="40">
        <v>133.553786837703</v>
      </c>
      <c r="Y827" s="34">
        <v>540473</v>
      </c>
      <c r="Z827" s="34">
        <v>514747</v>
      </c>
      <c r="AA827" s="34">
        <v>25726</v>
      </c>
    </row>
    <row r="828" spans="1:27" s="32" customFormat="1" ht="15" customHeight="1" x14ac:dyDescent="0.25">
      <c r="A828" s="58">
        <v>250158224025</v>
      </c>
      <c r="B828" s="33">
        <v>25015822402</v>
      </c>
      <c r="C828" s="33" t="s">
        <v>10397</v>
      </c>
      <c r="D828" s="33" t="s">
        <v>1968</v>
      </c>
      <c r="E828" s="33" t="s">
        <v>10369</v>
      </c>
      <c r="F828" s="34">
        <v>956</v>
      </c>
      <c r="G828" s="33" t="s">
        <v>10371</v>
      </c>
      <c r="H828" s="33" t="s">
        <v>10372</v>
      </c>
      <c r="I828" s="34">
        <v>1</v>
      </c>
      <c r="J828" s="33" t="s">
        <v>10373</v>
      </c>
      <c r="K828" s="35">
        <v>18.828451882845201</v>
      </c>
      <c r="L828" s="35">
        <v>0</v>
      </c>
      <c r="M828" s="36">
        <v>42534</v>
      </c>
      <c r="N828" s="37">
        <v>50.404690000000002</v>
      </c>
      <c r="O828" s="38">
        <v>2.2571148184494998E-2</v>
      </c>
      <c r="P828" s="39">
        <v>0.45142296368989993</v>
      </c>
      <c r="Q828" s="34">
        <v>29</v>
      </c>
      <c r="R828" s="38">
        <v>0.24828263002944101</v>
      </c>
      <c r="S828" s="39">
        <v>1.3793479446080057</v>
      </c>
      <c r="T828" s="34">
        <v>79</v>
      </c>
      <c r="U828" s="37">
        <v>1832198.7817921599</v>
      </c>
      <c r="V828" s="39">
        <v>0.30036045603150163</v>
      </c>
      <c r="W828" s="34">
        <v>23</v>
      </c>
      <c r="X828" s="40">
        <v>932.80279950265003</v>
      </c>
      <c r="Y828" s="34">
        <v>3774919</v>
      </c>
      <c r="Z828" s="34">
        <v>3751040</v>
      </c>
      <c r="AA828" s="34">
        <v>23879</v>
      </c>
    </row>
    <row r="829" spans="1:27" s="32" customFormat="1" ht="15" customHeight="1" x14ac:dyDescent="0.25">
      <c r="A829" s="58">
        <v>250173011013</v>
      </c>
      <c r="B829" s="33">
        <v>25017301101</v>
      </c>
      <c r="C829" s="33" t="s">
        <v>10398</v>
      </c>
      <c r="D829" s="33" t="s">
        <v>5245</v>
      </c>
      <c r="E829" s="33" t="s">
        <v>10369</v>
      </c>
      <c r="F829" s="34">
        <v>990</v>
      </c>
      <c r="G829" s="33" t="s">
        <v>10371</v>
      </c>
      <c r="H829" s="33" t="s">
        <v>10372</v>
      </c>
      <c r="I829" s="34">
        <v>1</v>
      </c>
      <c r="J829" s="33" t="s">
        <v>10373</v>
      </c>
      <c r="K829" s="35">
        <v>11.818181818181801</v>
      </c>
      <c r="L829" s="35">
        <v>0</v>
      </c>
      <c r="M829" s="36">
        <v>54261</v>
      </c>
      <c r="N829" s="37">
        <v>64.30171</v>
      </c>
      <c r="O829" s="38">
        <v>3.2352941176471001E-2</v>
      </c>
      <c r="P829" s="39">
        <v>0.64705882352942001</v>
      </c>
      <c r="Q829" s="34">
        <v>40</v>
      </c>
      <c r="R829" s="38">
        <v>0.14803921568627501</v>
      </c>
      <c r="S829" s="39">
        <v>0.82244008714597228</v>
      </c>
      <c r="T829" s="34">
        <v>44</v>
      </c>
      <c r="U829" s="37">
        <v>724430.95905768499</v>
      </c>
      <c r="V829" s="39">
        <v>0.11875917361601393</v>
      </c>
      <c r="W829" s="34">
        <v>7</v>
      </c>
      <c r="X829" s="40">
        <v>824.125605628009</v>
      </c>
      <c r="Y829" s="34">
        <v>3335118</v>
      </c>
      <c r="Z829" s="34">
        <v>3283443</v>
      </c>
      <c r="AA829" s="34">
        <v>51675</v>
      </c>
    </row>
    <row r="830" spans="1:27" s="32" customFormat="1" ht="15" customHeight="1" x14ac:dyDescent="0.25">
      <c r="A830" s="58">
        <v>250173101011</v>
      </c>
      <c r="B830" s="33">
        <v>25017310101</v>
      </c>
      <c r="C830" s="33" t="s">
        <v>10398</v>
      </c>
      <c r="D830" s="33" t="s">
        <v>3125</v>
      </c>
      <c r="E830" s="33" t="s">
        <v>10369</v>
      </c>
      <c r="F830" s="34">
        <v>1682</v>
      </c>
      <c r="G830" s="33" t="s">
        <v>10371</v>
      </c>
      <c r="H830" s="33" t="s">
        <v>10380</v>
      </c>
      <c r="I830" s="34">
        <v>3</v>
      </c>
      <c r="J830" s="33" t="s">
        <v>10381</v>
      </c>
      <c r="K830" s="35">
        <v>66.944114149821601</v>
      </c>
      <c r="L830" s="35">
        <v>25.671140000000001</v>
      </c>
      <c r="M830" s="36">
        <v>19002</v>
      </c>
      <c r="N830" s="37">
        <v>22.135760000000001</v>
      </c>
      <c r="O830" s="38">
        <v>4.2093287827075998E-2</v>
      </c>
      <c r="P830" s="39">
        <v>0.84186575654151996</v>
      </c>
      <c r="Q830" s="34">
        <v>51</v>
      </c>
      <c r="R830" s="38">
        <v>5.8020477815700001E-2</v>
      </c>
      <c r="S830" s="39">
        <v>0.32233598786500001</v>
      </c>
      <c r="T830" s="34">
        <v>9</v>
      </c>
      <c r="U830" s="37">
        <v>8216561.6267269999</v>
      </c>
      <c r="V830" s="39">
        <v>1.3469773158568852</v>
      </c>
      <c r="W830" s="34">
        <v>74</v>
      </c>
      <c r="X830" s="40">
        <v>80.087842555034101</v>
      </c>
      <c r="Y830" s="34">
        <v>324104</v>
      </c>
      <c r="Z830" s="34">
        <v>278905</v>
      </c>
      <c r="AA830" s="34">
        <v>45199</v>
      </c>
    </row>
    <row r="831" spans="1:27" s="32" customFormat="1" ht="15" customHeight="1" x14ac:dyDescent="0.25">
      <c r="A831" s="58">
        <v>250173101012</v>
      </c>
      <c r="B831" s="33">
        <v>25017310101</v>
      </c>
      <c r="C831" s="33" t="s">
        <v>10398</v>
      </c>
      <c r="D831" s="33" t="s">
        <v>3125</v>
      </c>
      <c r="E831" s="33" t="s">
        <v>10369</v>
      </c>
      <c r="F831" s="34">
        <v>816</v>
      </c>
      <c r="G831" s="33" t="s">
        <v>10371</v>
      </c>
      <c r="H831" s="33" t="s">
        <v>10374</v>
      </c>
      <c r="I831" s="34">
        <v>2</v>
      </c>
      <c r="J831" s="33" t="s">
        <v>10375</v>
      </c>
      <c r="K831" s="35">
        <v>47.671568627451002</v>
      </c>
      <c r="L831" s="35">
        <v>21.23386</v>
      </c>
      <c r="M831" s="36">
        <v>18616</v>
      </c>
      <c r="N831" s="37">
        <v>22.060790000000001</v>
      </c>
      <c r="O831" s="38">
        <v>5.8272632674297997E-2</v>
      </c>
      <c r="P831" s="39">
        <v>1.1654526534859599</v>
      </c>
      <c r="Q831" s="34">
        <v>66</v>
      </c>
      <c r="R831" s="38">
        <v>0.26847034339230003</v>
      </c>
      <c r="S831" s="39">
        <v>1.4915019077350002</v>
      </c>
      <c r="T831" s="34">
        <v>83</v>
      </c>
      <c r="U831" s="37">
        <v>8127851.5418113898</v>
      </c>
      <c r="V831" s="39">
        <v>1.3324346789854737</v>
      </c>
      <c r="W831" s="34">
        <v>73</v>
      </c>
      <c r="X831" s="40">
        <v>26.705419891300899</v>
      </c>
      <c r="Y831" s="34">
        <v>108073</v>
      </c>
      <c r="Z831" s="34">
        <v>92563</v>
      </c>
      <c r="AA831" s="34">
        <v>15510</v>
      </c>
    </row>
    <row r="832" spans="1:27" s="32" customFormat="1" ht="15" customHeight="1" x14ac:dyDescent="0.25">
      <c r="A832" s="58">
        <v>250173101013</v>
      </c>
      <c r="B832" s="33">
        <v>25017310101</v>
      </c>
      <c r="C832" s="33" t="s">
        <v>10398</v>
      </c>
      <c r="D832" s="33" t="s">
        <v>3125</v>
      </c>
      <c r="E832" s="33" t="s">
        <v>10369</v>
      </c>
      <c r="F832" s="34">
        <v>974</v>
      </c>
      <c r="G832" s="33" t="s">
        <v>10371</v>
      </c>
      <c r="H832" s="33" t="s">
        <v>10376</v>
      </c>
      <c r="I832" s="34">
        <v>1</v>
      </c>
      <c r="J832" s="33" t="s">
        <v>10377</v>
      </c>
      <c r="K832" s="35">
        <v>38.295687885010302</v>
      </c>
      <c r="L832" s="35">
        <v>5.6701030000000001</v>
      </c>
      <c r="M832" s="36">
        <v>86103</v>
      </c>
      <c r="N832" s="37">
        <v>102.0359</v>
      </c>
      <c r="O832" s="38">
        <v>3.1904287138584002E-2</v>
      </c>
      <c r="P832" s="39">
        <v>0.63808574277167995</v>
      </c>
      <c r="Q832" s="34">
        <v>40</v>
      </c>
      <c r="R832" s="38">
        <v>6.4805583250249002E-2</v>
      </c>
      <c r="S832" s="39">
        <v>0.36003101805693893</v>
      </c>
      <c r="T832" s="34">
        <v>11</v>
      </c>
      <c r="U832" s="37">
        <v>8512072.6124187503</v>
      </c>
      <c r="V832" s="39">
        <v>1.3954217397407787</v>
      </c>
      <c r="W832" s="34">
        <v>75</v>
      </c>
      <c r="X832" s="40">
        <v>37.846907330892499</v>
      </c>
      <c r="Y832" s="34">
        <v>153161</v>
      </c>
      <c r="Z832" s="34">
        <v>136490</v>
      </c>
      <c r="AA832" s="34">
        <v>16671</v>
      </c>
    </row>
    <row r="833" spans="1:27" s="32" customFormat="1" ht="15" customHeight="1" x14ac:dyDescent="0.25">
      <c r="A833" s="58">
        <v>250173101021</v>
      </c>
      <c r="B833" s="33">
        <v>25017310102</v>
      </c>
      <c r="C833" s="33" t="s">
        <v>10398</v>
      </c>
      <c r="D833" s="33" t="s">
        <v>3125</v>
      </c>
      <c r="E833" s="33" t="s">
        <v>10369</v>
      </c>
      <c r="F833" s="34">
        <v>1162</v>
      </c>
      <c r="G833" s="33" t="s">
        <v>10371</v>
      </c>
      <c r="H833" s="33" t="s">
        <v>10374</v>
      </c>
      <c r="I833" s="34">
        <v>2</v>
      </c>
      <c r="J833" s="33" t="s">
        <v>10375</v>
      </c>
      <c r="K833" s="35">
        <v>67.125645438898403</v>
      </c>
      <c r="L833" s="35">
        <v>12.31767</v>
      </c>
      <c r="M833" s="36">
        <v>41319</v>
      </c>
      <c r="N833" s="37">
        <v>48.964860000000002</v>
      </c>
      <c r="O833" s="38">
        <v>0</v>
      </c>
      <c r="P833" s="39">
        <v>0</v>
      </c>
      <c r="Q833" s="34">
        <v>0</v>
      </c>
      <c r="R833" s="38">
        <v>0.110418521816563</v>
      </c>
      <c r="S833" s="39">
        <v>0.61343623231423894</v>
      </c>
      <c r="T833" s="34">
        <v>27</v>
      </c>
      <c r="U833" s="37">
        <v>8162949.5168689704</v>
      </c>
      <c r="V833" s="39">
        <v>1.3381884453883557</v>
      </c>
      <c r="W833" s="34">
        <v>73</v>
      </c>
      <c r="X833" s="40">
        <v>59.7241351737065</v>
      </c>
      <c r="Y833" s="34">
        <v>241695</v>
      </c>
      <c r="Z833" s="34">
        <v>236458</v>
      </c>
      <c r="AA833" s="34">
        <v>5237</v>
      </c>
    </row>
    <row r="834" spans="1:27" s="32" customFormat="1" ht="15" customHeight="1" x14ac:dyDescent="0.25">
      <c r="A834" s="58">
        <v>250173101022</v>
      </c>
      <c r="B834" s="33">
        <v>25017310102</v>
      </c>
      <c r="C834" s="33" t="s">
        <v>10398</v>
      </c>
      <c r="D834" s="33" t="s">
        <v>3125</v>
      </c>
      <c r="E834" s="33" t="s">
        <v>10369</v>
      </c>
      <c r="F834" s="34">
        <v>1447</v>
      </c>
      <c r="G834" s="33" t="s">
        <v>10371</v>
      </c>
      <c r="H834" s="33" t="s">
        <v>10374</v>
      </c>
      <c r="I834" s="34">
        <v>2</v>
      </c>
      <c r="J834" s="33" t="s">
        <v>10375</v>
      </c>
      <c r="K834" s="35">
        <v>58.189357290946802</v>
      </c>
      <c r="L834" s="35">
        <v>17.956659999999999</v>
      </c>
      <c r="M834" s="36">
        <v>44559</v>
      </c>
      <c r="N834" s="37">
        <v>52.804409999999997</v>
      </c>
      <c r="O834" s="38">
        <v>0.155819774718398</v>
      </c>
      <c r="P834" s="39">
        <v>3.1163954943679597</v>
      </c>
      <c r="Q834" s="34">
        <v>97</v>
      </c>
      <c r="R834" s="38">
        <v>7.7596996245306998E-2</v>
      </c>
      <c r="S834" s="39">
        <v>0.43109442358503891</v>
      </c>
      <c r="T834" s="34">
        <v>15</v>
      </c>
      <c r="U834" s="37">
        <v>7488284.7738639601</v>
      </c>
      <c r="V834" s="39">
        <v>1.2275876678465509</v>
      </c>
      <c r="W834" s="34">
        <v>70</v>
      </c>
      <c r="X834" s="40">
        <v>60.4849726432439</v>
      </c>
      <c r="Y834" s="34">
        <v>244774</v>
      </c>
      <c r="Z834" s="34">
        <v>183007</v>
      </c>
      <c r="AA834" s="34">
        <v>61767</v>
      </c>
    </row>
    <row r="835" spans="1:27" s="32" customFormat="1" ht="15" customHeight="1" x14ac:dyDescent="0.25">
      <c r="A835" s="58">
        <v>250173102001</v>
      </c>
      <c r="B835" s="33">
        <v>25017310200</v>
      </c>
      <c r="C835" s="33" t="s">
        <v>10398</v>
      </c>
      <c r="D835" s="33" t="s">
        <v>3125</v>
      </c>
      <c r="E835" s="33" t="s">
        <v>10369</v>
      </c>
      <c r="F835" s="34">
        <v>1160</v>
      </c>
      <c r="G835" s="33" t="s">
        <v>10371</v>
      </c>
      <c r="H835" s="33" t="s">
        <v>10376</v>
      </c>
      <c r="I835" s="34">
        <v>1</v>
      </c>
      <c r="J835" s="33" t="s">
        <v>10377</v>
      </c>
      <c r="K835" s="35">
        <v>43.448275862069003</v>
      </c>
      <c r="L835" s="35">
        <v>0</v>
      </c>
      <c r="M835" s="36">
        <v>103875</v>
      </c>
      <c r="N835" s="37">
        <v>123.09650000000001</v>
      </c>
      <c r="O835" s="38">
        <v>5.9420289855072E-2</v>
      </c>
      <c r="P835" s="39">
        <v>1.1884057971014399</v>
      </c>
      <c r="Q835" s="34">
        <v>67</v>
      </c>
      <c r="R835" s="38">
        <v>0.11304347826087</v>
      </c>
      <c r="S835" s="39">
        <v>0.62801932367150004</v>
      </c>
      <c r="T835" s="34">
        <v>28</v>
      </c>
      <c r="U835" s="37">
        <v>5573608.7732009199</v>
      </c>
      <c r="V835" s="39">
        <v>0.9137063562624459</v>
      </c>
      <c r="W835" s="34">
        <v>59</v>
      </c>
      <c r="X835" s="40">
        <v>106.480179928016</v>
      </c>
      <c r="Y835" s="34">
        <v>430910</v>
      </c>
      <c r="Z835" s="34">
        <v>430851</v>
      </c>
      <c r="AA835" s="34">
        <v>59</v>
      </c>
    </row>
    <row r="836" spans="1:27" s="32" customFormat="1" ht="15" customHeight="1" x14ac:dyDescent="0.25">
      <c r="A836" s="58">
        <v>250173102002</v>
      </c>
      <c r="B836" s="33">
        <v>25017310200</v>
      </c>
      <c r="C836" s="33" t="s">
        <v>10398</v>
      </c>
      <c r="D836" s="33" t="s">
        <v>3125</v>
      </c>
      <c r="E836" s="33" t="s">
        <v>10369</v>
      </c>
      <c r="F836" s="34">
        <v>1057</v>
      </c>
      <c r="G836" s="33" t="s">
        <v>10371</v>
      </c>
      <c r="H836" s="33" t="s">
        <v>10376</v>
      </c>
      <c r="I836" s="34">
        <v>1</v>
      </c>
      <c r="J836" s="33" t="s">
        <v>10377</v>
      </c>
      <c r="K836" s="35">
        <v>42.289498580889301</v>
      </c>
      <c r="L836" s="35">
        <v>0</v>
      </c>
      <c r="M836" s="36">
        <v>61488</v>
      </c>
      <c r="N836" s="37">
        <v>72.866029999999995</v>
      </c>
      <c r="O836" s="38">
        <v>4.7379755922469E-2</v>
      </c>
      <c r="P836" s="39">
        <v>0.94759511844937994</v>
      </c>
      <c r="Q836" s="34">
        <v>56</v>
      </c>
      <c r="R836" s="38">
        <v>0.24694903086862899</v>
      </c>
      <c r="S836" s="39">
        <v>1.3719390603812722</v>
      </c>
      <c r="T836" s="34">
        <v>79</v>
      </c>
      <c r="U836" s="37">
        <v>6189864.85470293</v>
      </c>
      <c r="V836" s="39">
        <v>1.014731943393923</v>
      </c>
      <c r="W836" s="34">
        <v>63</v>
      </c>
      <c r="X836" s="40">
        <v>123.343145370098</v>
      </c>
      <c r="Y836" s="34">
        <v>499152</v>
      </c>
      <c r="Z836" s="34">
        <v>474232</v>
      </c>
      <c r="AA836" s="34">
        <v>24920</v>
      </c>
    </row>
    <row r="837" spans="1:27" s="32" customFormat="1" ht="15" customHeight="1" x14ac:dyDescent="0.25">
      <c r="A837" s="58">
        <v>250173102003</v>
      </c>
      <c r="B837" s="33">
        <v>25017310200</v>
      </c>
      <c r="C837" s="33" t="s">
        <v>10398</v>
      </c>
      <c r="D837" s="33" t="s">
        <v>3125</v>
      </c>
      <c r="E837" s="33" t="s">
        <v>10369</v>
      </c>
      <c r="F837" s="34">
        <v>1737</v>
      </c>
      <c r="G837" s="33" t="s">
        <v>10371</v>
      </c>
      <c r="H837" s="33" t="s">
        <v>10376</v>
      </c>
      <c r="I837" s="34">
        <v>1</v>
      </c>
      <c r="J837" s="33" t="s">
        <v>10377</v>
      </c>
      <c r="K837" s="35">
        <v>70.581462291306806</v>
      </c>
      <c r="L837" s="35">
        <v>15.03496</v>
      </c>
      <c r="M837" s="36">
        <v>76707</v>
      </c>
      <c r="N837" s="37">
        <v>90.901229999999998</v>
      </c>
      <c r="O837" s="38">
        <v>0.183013144590495</v>
      </c>
      <c r="P837" s="39">
        <v>3.6602628918099001</v>
      </c>
      <c r="Q837" s="34">
        <v>99</v>
      </c>
      <c r="R837" s="38">
        <v>3.2861476238625002E-2</v>
      </c>
      <c r="S837" s="39">
        <v>0.18256375688125001</v>
      </c>
      <c r="T837" s="34">
        <v>4</v>
      </c>
      <c r="U837" s="37">
        <v>7445418.8061547298</v>
      </c>
      <c r="V837" s="39">
        <v>1.2205604600253654</v>
      </c>
      <c r="W837" s="34">
        <v>70</v>
      </c>
      <c r="X837" s="40">
        <v>139.48925810054399</v>
      </c>
      <c r="Y837" s="34">
        <v>564493</v>
      </c>
      <c r="Z837" s="34">
        <v>434950</v>
      </c>
      <c r="AA837" s="34">
        <v>129543</v>
      </c>
    </row>
    <row r="838" spans="1:27" s="32" customFormat="1" ht="15" customHeight="1" x14ac:dyDescent="0.25">
      <c r="A838" s="58">
        <v>250173102004</v>
      </c>
      <c r="B838" s="33">
        <v>25017310200</v>
      </c>
      <c r="C838" s="33" t="s">
        <v>10398</v>
      </c>
      <c r="D838" s="33" t="s">
        <v>3125</v>
      </c>
      <c r="E838" s="33" t="s">
        <v>10369</v>
      </c>
      <c r="F838" s="34">
        <v>1258</v>
      </c>
      <c r="G838" s="33" t="s">
        <v>10371</v>
      </c>
      <c r="H838" s="33" t="s">
        <v>10374</v>
      </c>
      <c r="I838" s="34">
        <v>2</v>
      </c>
      <c r="J838" s="33" t="s">
        <v>10375</v>
      </c>
      <c r="K838" s="35">
        <v>59.538950715421301</v>
      </c>
      <c r="L838" s="35">
        <v>10.28369</v>
      </c>
      <c r="M838" s="36">
        <v>32228</v>
      </c>
      <c r="N838" s="37">
        <v>38.19162</v>
      </c>
      <c r="O838" s="38">
        <v>8.7537091988131005E-2</v>
      </c>
      <c r="P838" s="39">
        <v>1.75074183976262</v>
      </c>
      <c r="Q838" s="34">
        <v>85</v>
      </c>
      <c r="R838" s="38">
        <v>0.224035608308605</v>
      </c>
      <c r="S838" s="39">
        <v>1.2446422683811389</v>
      </c>
      <c r="T838" s="34">
        <v>73</v>
      </c>
      <c r="U838" s="37">
        <v>6805506.8332532598</v>
      </c>
      <c r="V838" s="39">
        <v>1.1156568579103705</v>
      </c>
      <c r="W838" s="34">
        <v>66</v>
      </c>
      <c r="X838" s="40">
        <v>45.010986550388502</v>
      </c>
      <c r="Y838" s="34">
        <v>182153</v>
      </c>
      <c r="Z838" s="34">
        <v>182153</v>
      </c>
      <c r="AA838" s="34">
        <v>0</v>
      </c>
    </row>
    <row r="839" spans="1:27" s="32" customFormat="1" ht="15" customHeight="1" x14ac:dyDescent="0.25">
      <c r="A839" s="58">
        <v>250173102005</v>
      </c>
      <c r="B839" s="33">
        <v>25017310200</v>
      </c>
      <c r="C839" s="33" t="s">
        <v>10398</v>
      </c>
      <c r="D839" s="33" t="s">
        <v>3125</v>
      </c>
      <c r="E839" s="33" t="s">
        <v>10369</v>
      </c>
      <c r="F839" s="34">
        <v>1325</v>
      </c>
      <c r="G839" s="33" t="s">
        <v>10371</v>
      </c>
      <c r="H839" s="33" t="s">
        <v>10374</v>
      </c>
      <c r="I839" s="34">
        <v>2</v>
      </c>
      <c r="J839" s="33" t="s">
        <v>10375</v>
      </c>
      <c r="K839" s="35">
        <v>47.471698113207502</v>
      </c>
      <c r="L839" s="35">
        <v>4.668304</v>
      </c>
      <c r="M839" s="36">
        <v>48199</v>
      </c>
      <c r="N839" s="37">
        <v>57.11797</v>
      </c>
      <c r="O839" s="38">
        <v>1.1061946902655001E-2</v>
      </c>
      <c r="P839" s="39">
        <v>0.22123893805309999</v>
      </c>
      <c r="Q839" s="34">
        <v>18</v>
      </c>
      <c r="R839" s="38">
        <v>7.9646017699115002E-2</v>
      </c>
      <c r="S839" s="39">
        <v>0.44247787610619449</v>
      </c>
      <c r="T839" s="34">
        <v>16</v>
      </c>
      <c r="U839" s="37">
        <v>6072413.4232647298</v>
      </c>
      <c r="V839" s="39">
        <v>0.99547761037126714</v>
      </c>
      <c r="W839" s="34">
        <v>62</v>
      </c>
      <c r="X839" s="40">
        <v>95.621133939441606</v>
      </c>
      <c r="Y839" s="34">
        <v>386965</v>
      </c>
      <c r="Z839" s="34">
        <v>386965</v>
      </c>
      <c r="AA839" s="34">
        <v>0</v>
      </c>
    </row>
    <row r="840" spans="1:27" s="32" customFormat="1" ht="15" customHeight="1" x14ac:dyDescent="0.25">
      <c r="A840" s="58">
        <v>250173103001</v>
      </c>
      <c r="B840" s="33">
        <v>25017310300</v>
      </c>
      <c r="C840" s="33" t="s">
        <v>10398</v>
      </c>
      <c r="D840" s="33" t="s">
        <v>3125</v>
      </c>
      <c r="E840" s="33" t="s">
        <v>10369</v>
      </c>
      <c r="F840" s="34">
        <v>1621</v>
      </c>
      <c r="G840" s="33" t="s">
        <v>10371</v>
      </c>
      <c r="H840" s="33" t="s">
        <v>10376</v>
      </c>
      <c r="I840" s="34">
        <v>1</v>
      </c>
      <c r="J840" s="33" t="s">
        <v>10377</v>
      </c>
      <c r="K840" s="35">
        <v>55.459592843923502</v>
      </c>
      <c r="L840" s="35">
        <v>8.2089549999999996</v>
      </c>
      <c r="M840" s="36">
        <v>75106</v>
      </c>
      <c r="N840" s="37">
        <v>89.003969999999995</v>
      </c>
      <c r="O840" s="38">
        <v>0.120139291932676</v>
      </c>
      <c r="P840" s="39">
        <v>2.4027858386535197</v>
      </c>
      <c r="Q840" s="34">
        <v>94</v>
      </c>
      <c r="R840" s="38">
        <v>6.9645966337783E-2</v>
      </c>
      <c r="S840" s="39">
        <v>0.38692203520990559</v>
      </c>
      <c r="T840" s="34">
        <v>12</v>
      </c>
      <c r="U840" s="37">
        <v>5898178.7888943497</v>
      </c>
      <c r="V840" s="39">
        <v>0.96691455555645078</v>
      </c>
      <c r="W840" s="34">
        <v>61</v>
      </c>
      <c r="X840" s="40">
        <v>75.448933228751002</v>
      </c>
      <c r="Y840" s="34">
        <v>305331</v>
      </c>
      <c r="Z840" s="34">
        <v>301237</v>
      </c>
      <c r="AA840" s="34">
        <v>4094</v>
      </c>
    </row>
    <row r="841" spans="1:27" s="32" customFormat="1" ht="15" customHeight="1" x14ac:dyDescent="0.25">
      <c r="A841" s="58">
        <v>250173103002</v>
      </c>
      <c r="B841" s="33">
        <v>25017310300</v>
      </c>
      <c r="C841" s="33" t="s">
        <v>10398</v>
      </c>
      <c r="D841" s="33" t="s">
        <v>3125</v>
      </c>
      <c r="E841" s="33" t="s">
        <v>10369</v>
      </c>
      <c r="F841" s="34">
        <v>1750</v>
      </c>
      <c r="G841" s="33" t="s">
        <v>10371</v>
      </c>
      <c r="H841" s="33" t="s">
        <v>10374</v>
      </c>
      <c r="I841" s="34">
        <v>2</v>
      </c>
      <c r="J841" s="33" t="s">
        <v>10375</v>
      </c>
      <c r="K841" s="35">
        <v>69.028571428571396</v>
      </c>
      <c r="L841" s="35">
        <v>9.3686349999999994</v>
      </c>
      <c r="M841" s="36">
        <v>46146</v>
      </c>
      <c r="N841" s="37">
        <v>54.685070000000003</v>
      </c>
      <c r="O841" s="38">
        <v>5.2843708016122003E-2</v>
      </c>
      <c r="P841" s="39">
        <v>1.0568741603224401</v>
      </c>
      <c r="Q841" s="34">
        <v>61</v>
      </c>
      <c r="R841" s="38">
        <v>7.2100313479624006E-2</v>
      </c>
      <c r="S841" s="39">
        <v>0.40055729710902227</v>
      </c>
      <c r="T841" s="34">
        <v>13</v>
      </c>
      <c r="U841" s="37">
        <v>6931518.2507416196</v>
      </c>
      <c r="V841" s="39">
        <v>1.1363144673346917</v>
      </c>
      <c r="W841" s="34">
        <v>67</v>
      </c>
      <c r="X841" s="40">
        <v>59.056950643745097</v>
      </c>
      <c r="Y841" s="34">
        <v>238995</v>
      </c>
      <c r="Z841" s="34">
        <v>238995</v>
      </c>
      <c r="AA841" s="34">
        <v>0</v>
      </c>
    </row>
    <row r="842" spans="1:27" s="32" customFormat="1" ht="15" customHeight="1" x14ac:dyDescent="0.25">
      <c r="A842" s="58">
        <v>250173103003</v>
      </c>
      <c r="B842" s="33">
        <v>25017310300</v>
      </c>
      <c r="C842" s="33" t="s">
        <v>10398</v>
      </c>
      <c r="D842" s="33" t="s">
        <v>3125</v>
      </c>
      <c r="E842" s="33" t="s">
        <v>10369</v>
      </c>
      <c r="F842" s="34">
        <v>1257</v>
      </c>
      <c r="G842" s="33" t="s">
        <v>10371</v>
      </c>
      <c r="H842" s="33" t="s">
        <v>10374</v>
      </c>
      <c r="I842" s="34">
        <v>2</v>
      </c>
      <c r="J842" s="33" t="s">
        <v>10375</v>
      </c>
      <c r="K842" s="35">
        <v>60.461416070007999</v>
      </c>
      <c r="L842" s="35">
        <v>13.62468</v>
      </c>
      <c r="M842" s="36">
        <v>41563</v>
      </c>
      <c r="N842" s="37">
        <v>49.254010000000001</v>
      </c>
      <c r="O842" s="38">
        <v>0</v>
      </c>
      <c r="P842" s="39">
        <v>0</v>
      </c>
      <c r="Q842" s="34">
        <v>0</v>
      </c>
      <c r="R842" s="38">
        <v>0.161379310344828</v>
      </c>
      <c r="S842" s="39">
        <v>0.89655172413793338</v>
      </c>
      <c r="T842" s="34">
        <v>50</v>
      </c>
      <c r="U842" s="37">
        <v>6478617.9821928199</v>
      </c>
      <c r="V842" s="39">
        <v>1.062068521670954</v>
      </c>
      <c r="W842" s="34">
        <v>65</v>
      </c>
      <c r="X842" s="40">
        <v>46.9670727500826</v>
      </c>
      <c r="Y842" s="34">
        <v>190069</v>
      </c>
      <c r="Z842" s="34">
        <v>190069</v>
      </c>
      <c r="AA842" s="34">
        <v>0</v>
      </c>
    </row>
    <row r="843" spans="1:27" s="32" customFormat="1" ht="15" customHeight="1" x14ac:dyDescent="0.25">
      <c r="A843" s="58">
        <v>250173103004</v>
      </c>
      <c r="B843" s="33">
        <v>25017310300</v>
      </c>
      <c r="C843" s="33" t="s">
        <v>10398</v>
      </c>
      <c r="D843" s="33" t="s">
        <v>3125</v>
      </c>
      <c r="E843" s="33" t="s">
        <v>10369</v>
      </c>
      <c r="F843" s="34">
        <v>1029</v>
      </c>
      <c r="G843" s="33" t="s">
        <v>10371</v>
      </c>
      <c r="H843" s="33" t="s">
        <v>10376</v>
      </c>
      <c r="I843" s="34">
        <v>1</v>
      </c>
      <c r="J843" s="33" t="s">
        <v>10377</v>
      </c>
      <c r="K843" s="35">
        <v>61.030126336248799</v>
      </c>
      <c r="L843" s="35">
        <v>0</v>
      </c>
      <c r="M843" s="36">
        <v>0</v>
      </c>
      <c r="N843" s="37"/>
      <c r="O843" s="38">
        <v>0.104830421377184</v>
      </c>
      <c r="P843" s="39">
        <v>2.0966084275436798</v>
      </c>
      <c r="Q843" s="34">
        <v>91</v>
      </c>
      <c r="R843" s="38">
        <v>5.2415210688592E-2</v>
      </c>
      <c r="S843" s="39">
        <v>0.29119561493662222</v>
      </c>
      <c r="T843" s="34">
        <v>8</v>
      </c>
      <c r="U843" s="37">
        <v>6097713.3044641297</v>
      </c>
      <c r="V843" s="39">
        <v>0.99962513187936552</v>
      </c>
      <c r="W843" s="34">
        <v>62</v>
      </c>
      <c r="X843" s="40">
        <v>32.421708680780803</v>
      </c>
      <c r="Y843" s="34">
        <v>131206</v>
      </c>
      <c r="Z843" s="34">
        <v>131206</v>
      </c>
      <c r="AA843" s="34">
        <v>0</v>
      </c>
    </row>
    <row r="844" spans="1:27" s="32" customFormat="1" ht="15" customHeight="1" x14ac:dyDescent="0.25">
      <c r="A844" s="58">
        <v>250173103005</v>
      </c>
      <c r="B844" s="33">
        <v>25017310300</v>
      </c>
      <c r="C844" s="33" t="s">
        <v>10398</v>
      </c>
      <c r="D844" s="33" t="s">
        <v>3125</v>
      </c>
      <c r="E844" s="33" t="s">
        <v>10369</v>
      </c>
      <c r="F844" s="34">
        <v>1032</v>
      </c>
      <c r="G844" s="33" t="s">
        <v>10371</v>
      </c>
      <c r="H844" s="33" t="s">
        <v>10376</v>
      </c>
      <c r="I844" s="34">
        <v>1</v>
      </c>
      <c r="J844" s="33" t="s">
        <v>10377</v>
      </c>
      <c r="K844" s="35">
        <v>46.802325581395401</v>
      </c>
      <c r="L844" s="35">
        <v>0</v>
      </c>
      <c r="M844" s="36">
        <v>93125</v>
      </c>
      <c r="N844" s="37">
        <v>110.3573</v>
      </c>
      <c r="O844" s="38">
        <v>0</v>
      </c>
      <c r="P844" s="39">
        <v>0</v>
      </c>
      <c r="Q844" s="34">
        <v>0</v>
      </c>
      <c r="R844" s="38">
        <v>0.17819706498951801</v>
      </c>
      <c r="S844" s="39">
        <v>0.98998369438621125</v>
      </c>
      <c r="T844" s="34">
        <v>57</v>
      </c>
      <c r="U844" s="37">
        <v>6372898.7342900001</v>
      </c>
      <c r="V844" s="39">
        <v>1.0447374974245902</v>
      </c>
      <c r="W844" s="34">
        <v>64</v>
      </c>
      <c r="X844" s="40">
        <v>54.340203122299897</v>
      </c>
      <c r="Y844" s="34">
        <v>219907</v>
      </c>
      <c r="Z844" s="34">
        <v>216447</v>
      </c>
      <c r="AA844" s="34">
        <v>3460</v>
      </c>
    </row>
    <row r="845" spans="1:27" s="32" customFormat="1" ht="15" customHeight="1" x14ac:dyDescent="0.25">
      <c r="A845" s="58">
        <v>250173104001</v>
      </c>
      <c r="B845" s="33">
        <v>25017310400</v>
      </c>
      <c r="C845" s="33" t="s">
        <v>10398</v>
      </c>
      <c r="D845" s="33" t="s">
        <v>3125</v>
      </c>
      <c r="E845" s="33" t="s">
        <v>10369</v>
      </c>
      <c r="F845" s="34">
        <v>1279</v>
      </c>
      <c r="G845" s="33" t="s">
        <v>10371</v>
      </c>
      <c r="H845" s="33" t="s">
        <v>10374</v>
      </c>
      <c r="I845" s="34">
        <v>2</v>
      </c>
      <c r="J845" s="33" t="s">
        <v>10375</v>
      </c>
      <c r="K845" s="35">
        <v>77.716966379984399</v>
      </c>
      <c r="L845" s="35">
        <v>5.0458720000000001</v>
      </c>
      <c r="M845" s="36">
        <v>30125</v>
      </c>
      <c r="N845" s="37">
        <v>35.699469999999998</v>
      </c>
      <c r="O845" s="38">
        <v>0.101351351351351</v>
      </c>
      <c r="P845" s="39">
        <v>2.0270270270270196</v>
      </c>
      <c r="Q845" s="34">
        <v>90</v>
      </c>
      <c r="R845" s="38">
        <v>3.7644787644788E-2</v>
      </c>
      <c r="S845" s="39">
        <v>0.20913770913771113</v>
      </c>
      <c r="T845" s="34">
        <v>5</v>
      </c>
      <c r="U845" s="37">
        <v>7473677.8009422496</v>
      </c>
      <c r="V845" s="39">
        <v>1.2251930821216803</v>
      </c>
      <c r="W845" s="34">
        <v>70</v>
      </c>
      <c r="X845" s="40">
        <v>40.542085726554802</v>
      </c>
      <c r="Y845" s="34">
        <v>164068</v>
      </c>
      <c r="Z845" s="34">
        <v>146789</v>
      </c>
      <c r="AA845" s="34">
        <v>17279</v>
      </c>
    </row>
    <row r="846" spans="1:27" s="32" customFormat="1" ht="15" customHeight="1" x14ac:dyDescent="0.25">
      <c r="A846" s="58">
        <v>250173104002</v>
      </c>
      <c r="B846" s="33">
        <v>25017310400</v>
      </c>
      <c r="C846" s="33" t="s">
        <v>10398</v>
      </c>
      <c r="D846" s="33" t="s">
        <v>3125</v>
      </c>
      <c r="E846" s="33" t="s">
        <v>10369</v>
      </c>
      <c r="F846" s="34">
        <v>1146</v>
      </c>
      <c r="G846" s="33" t="s">
        <v>10371</v>
      </c>
      <c r="H846" s="33" t="s">
        <v>10374</v>
      </c>
      <c r="I846" s="34">
        <v>2</v>
      </c>
      <c r="J846" s="33" t="s">
        <v>10375</v>
      </c>
      <c r="K846" s="35">
        <v>59.249563699825501</v>
      </c>
      <c r="L846" s="35">
        <v>4.2979940000000001</v>
      </c>
      <c r="M846" s="36">
        <v>53015</v>
      </c>
      <c r="N846" s="37">
        <v>62.825150000000001</v>
      </c>
      <c r="O846" s="38">
        <v>2.0775623268698001E-2</v>
      </c>
      <c r="P846" s="39">
        <v>0.41551246537396003</v>
      </c>
      <c r="Q846" s="34">
        <v>27</v>
      </c>
      <c r="R846" s="38">
        <v>0.13434903047091401</v>
      </c>
      <c r="S846" s="39">
        <v>0.74638350261618902</v>
      </c>
      <c r="T846" s="34">
        <v>37</v>
      </c>
      <c r="U846" s="37">
        <v>7142012.4570274604</v>
      </c>
      <c r="V846" s="39">
        <v>1.1708217142667967</v>
      </c>
      <c r="W846" s="34">
        <v>68</v>
      </c>
      <c r="X846" s="40">
        <v>65.7465875308242</v>
      </c>
      <c r="Y846" s="34">
        <v>266067</v>
      </c>
      <c r="Z846" s="34">
        <v>198577</v>
      </c>
      <c r="AA846" s="34">
        <v>67490</v>
      </c>
    </row>
    <row r="847" spans="1:27" s="32" customFormat="1" ht="15" customHeight="1" x14ac:dyDescent="0.25">
      <c r="A847" s="58">
        <v>250173104003</v>
      </c>
      <c r="B847" s="33">
        <v>25017310400</v>
      </c>
      <c r="C847" s="33" t="s">
        <v>10398</v>
      </c>
      <c r="D847" s="33" t="s">
        <v>3125</v>
      </c>
      <c r="E847" s="33" t="s">
        <v>10369</v>
      </c>
      <c r="F847" s="34">
        <v>1004</v>
      </c>
      <c r="G847" s="33" t="s">
        <v>10371</v>
      </c>
      <c r="H847" s="33" t="s">
        <v>10380</v>
      </c>
      <c r="I847" s="34">
        <v>3</v>
      </c>
      <c r="J847" s="33" t="s">
        <v>10381</v>
      </c>
      <c r="K847" s="35">
        <v>66.434262948207206</v>
      </c>
      <c r="L847" s="35">
        <v>32.352939999999997</v>
      </c>
      <c r="M847" s="36">
        <v>50718</v>
      </c>
      <c r="N847" s="37">
        <v>60.103099999999998</v>
      </c>
      <c r="O847" s="38">
        <v>0.109149277688604</v>
      </c>
      <c r="P847" s="39">
        <v>2.1829855537720797</v>
      </c>
      <c r="Q847" s="34">
        <v>92</v>
      </c>
      <c r="R847" s="38">
        <v>7.5441412520064005E-2</v>
      </c>
      <c r="S847" s="39">
        <v>0.41911895844480007</v>
      </c>
      <c r="T847" s="34">
        <v>14</v>
      </c>
      <c r="U847" s="37">
        <v>6873010.9013934201</v>
      </c>
      <c r="V847" s="39">
        <v>1.1267230985890853</v>
      </c>
      <c r="W847" s="34">
        <v>67</v>
      </c>
      <c r="X847" s="40">
        <v>61.289547765301002</v>
      </c>
      <c r="Y847" s="34">
        <v>248030</v>
      </c>
      <c r="Z847" s="34">
        <v>188972</v>
      </c>
      <c r="AA847" s="34">
        <v>59058</v>
      </c>
    </row>
    <row r="848" spans="1:27" s="32" customFormat="1" ht="15" customHeight="1" x14ac:dyDescent="0.25">
      <c r="A848" s="58">
        <v>250173105001</v>
      </c>
      <c r="B848" s="33">
        <v>25017310500</v>
      </c>
      <c r="C848" s="33" t="s">
        <v>10398</v>
      </c>
      <c r="D848" s="33" t="s">
        <v>3125</v>
      </c>
      <c r="E848" s="33" t="s">
        <v>10369</v>
      </c>
      <c r="F848" s="34">
        <v>755</v>
      </c>
      <c r="G848" s="33" t="s">
        <v>10371</v>
      </c>
      <c r="H848" s="33" t="s">
        <v>10378</v>
      </c>
      <c r="I848" s="34">
        <v>2</v>
      </c>
      <c r="J848" s="33" t="s">
        <v>10379</v>
      </c>
      <c r="K848" s="35">
        <v>50.198675496688701</v>
      </c>
      <c r="L848" s="35">
        <v>38.304090000000002</v>
      </c>
      <c r="M848" s="36">
        <v>93929</v>
      </c>
      <c r="N848" s="37">
        <v>111.31010000000001</v>
      </c>
      <c r="O848" s="38">
        <v>1.2669683257919E-2</v>
      </c>
      <c r="P848" s="39">
        <v>0.25339366515837997</v>
      </c>
      <c r="Q848" s="34">
        <v>19</v>
      </c>
      <c r="R848" s="38">
        <v>2.7149321266969999E-3</v>
      </c>
      <c r="S848" s="39">
        <v>1.5082956259427778E-2</v>
      </c>
      <c r="T848" s="34">
        <v>2</v>
      </c>
      <c r="U848" s="37">
        <v>6796796.3891686499</v>
      </c>
      <c r="V848" s="39">
        <v>1.1142289162571557</v>
      </c>
      <c r="W848" s="34">
        <v>66</v>
      </c>
      <c r="X848" s="40">
        <v>144.75779193880501</v>
      </c>
      <c r="Y848" s="34">
        <v>585814</v>
      </c>
      <c r="Z848" s="34">
        <v>444829</v>
      </c>
      <c r="AA848" s="34">
        <v>140985</v>
      </c>
    </row>
    <row r="849" spans="1:27" s="32" customFormat="1" ht="15" customHeight="1" x14ac:dyDescent="0.25">
      <c r="A849" s="58">
        <v>250173105002</v>
      </c>
      <c r="B849" s="33">
        <v>25017310500</v>
      </c>
      <c r="C849" s="33" t="s">
        <v>10398</v>
      </c>
      <c r="D849" s="33" t="s">
        <v>3125</v>
      </c>
      <c r="E849" s="33" t="s">
        <v>10369</v>
      </c>
      <c r="F849" s="34">
        <v>1308</v>
      </c>
      <c r="G849" s="33" t="s">
        <v>10371</v>
      </c>
      <c r="H849" s="33" t="s">
        <v>10376</v>
      </c>
      <c r="I849" s="34">
        <v>1</v>
      </c>
      <c r="J849" s="33" t="s">
        <v>10377</v>
      </c>
      <c r="K849" s="35">
        <v>54.357798165137602</v>
      </c>
      <c r="L849" s="35">
        <v>2.8169010000000001</v>
      </c>
      <c r="M849" s="36">
        <v>62386</v>
      </c>
      <c r="N849" s="37">
        <v>73.930199999999999</v>
      </c>
      <c r="O849" s="38">
        <v>1.9099590723056E-2</v>
      </c>
      <c r="P849" s="39">
        <v>0.38199181446111996</v>
      </c>
      <c r="Q849" s="34">
        <v>25</v>
      </c>
      <c r="R849" s="38">
        <v>7.5034106412005003E-2</v>
      </c>
      <c r="S849" s="39">
        <v>0.41685614673336113</v>
      </c>
      <c r="T849" s="34">
        <v>14</v>
      </c>
      <c r="U849" s="37">
        <v>6556840.4120818498</v>
      </c>
      <c r="V849" s="39">
        <v>1.0748918708330901</v>
      </c>
      <c r="W849" s="34">
        <v>65</v>
      </c>
      <c r="X849" s="40">
        <v>47.590766732905699</v>
      </c>
      <c r="Y849" s="34">
        <v>192593</v>
      </c>
      <c r="Z849" s="34">
        <v>192593</v>
      </c>
      <c r="AA849" s="34">
        <v>0</v>
      </c>
    </row>
    <row r="850" spans="1:27" s="32" customFormat="1" ht="15" customHeight="1" x14ac:dyDescent="0.25">
      <c r="A850" s="58">
        <v>250173105003</v>
      </c>
      <c r="B850" s="33">
        <v>25017310500</v>
      </c>
      <c r="C850" s="33" t="s">
        <v>10398</v>
      </c>
      <c r="D850" s="33" t="s">
        <v>3125</v>
      </c>
      <c r="E850" s="33" t="s">
        <v>10369</v>
      </c>
      <c r="F850" s="34">
        <v>1228</v>
      </c>
      <c r="G850" s="33" t="s">
        <v>10371</v>
      </c>
      <c r="H850" s="33" t="s">
        <v>10376</v>
      </c>
      <c r="I850" s="34">
        <v>1</v>
      </c>
      <c r="J850" s="33" t="s">
        <v>10377</v>
      </c>
      <c r="K850" s="35">
        <v>52.931596091205201</v>
      </c>
      <c r="L850" s="35">
        <v>0.57142859999999995</v>
      </c>
      <c r="M850" s="36">
        <v>63446</v>
      </c>
      <c r="N850" s="37">
        <v>75.186350000000004</v>
      </c>
      <c r="O850" s="38">
        <v>8.4459459459460002E-3</v>
      </c>
      <c r="P850" s="39">
        <v>0.16891891891892</v>
      </c>
      <c r="Q850" s="34">
        <v>15</v>
      </c>
      <c r="R850" s="38">
        <v>4.8986486486486E-2</v>
      </c>
      <c r="S850" s="39">
        <v>0.27214714714714444</v>
      </c>
      <c r="T850" s="34">
        <v>7</v>
      </c>
      <c r="U850" s="37">
        <v>6450804.2789443797</v>
      </c>
      <c r="V850" s="39">
        <v>1.0575088981876033</v>
      </c>
      <c r="W850" s="34">
        <v>65</v>
      </c>
      <c r="X850" s="40">
        <v>52.983841683426597</v>
      </c>
      <c r="Y850" s="34">
        <v>214418</v>
      </c>
      <c r="Z850" s="34">
        <v>214418</v>
      </c>
      <c r="AA850" s="34">
        <v>0</v>
      </c>
    </row>
    <row r="851" spans="1:27" s="32" customFormat="1" ht="15" customHeight="1" x14ac:dyDescent="0.25">
      <c r="A851" s="58">
        <v>250173106011</v>
      </c>
      <c r="B851" s="33">
        <v>25017310601</v>
      </c>
      <c r="C851" s="33" t="s">
        <v>10398</v>
      </c>
      <c r="D851" s="33" t="s">
        <v>3125</v>
      </c>
      <c r="E851" s="33" t="s">
        <v>10369</v>
      </c>
      <c r="F851" s="34">
        <v>2406</v>
      </c>
      <c r="G851" s="33" t="s">
        <v>10371</v>
      </c>
      <c r="H851" s="33" t="s">
        <v>10374</v>
      </c>
      <c r="I851" s="34">
        <v>2</v>
      </c>
      <c r="J851" s="33" t="s">
        <v>10375</v>
      </c>
      <c r="K851" s="35">
        <v>56.151288445552801</v>
      </c>
      <c r="L851" s="35">
        <v>8.1381019999999999</v>
      </c>
      <c r="M851" s="36">
        <v>41975</v>
      </c>
      <c r="N851" s="37">
        <v>49.742249999999999</v>
      </c>
      <c r="O851" s="38">
        <v>1.0869565217391E-2</v>
      </c>
      <c r="P851" s="39">
        <v>0.21739130434782</v>
      </c>
      <c r="Q851" s="34">
        <v>18</v>
      </c>
      <c r="R851" s="38">
        <v>0.21195652173912999</v>
      </c>
      <c r="S851" s="39">
        <v>1.1775362318840554</v>
      </c>
      <c r="T851" s="34">
        <v>69</v>
      </c>
      <c r="U851" s="37">
        <v>4426071.5458412496</v>
      </c>
      <c r="V851" s="39">
        <v>0.72558549931823768</v>
      </c>
      <c r="W851" s="34">
        <v>51</v>
      </c>
      <c r="X851" s="40">
        <v>336.348231300176</v>
      </c>
      <c r="Y851" s="34">
        <v>1361153</v>
      </c>
      <c r="Z851" s="34">
        <v>1069367</v>
      </c>
      <c r="AA851" s="34">
        <v>291786</v>
      </c>
    </row>
    <row r="852" spans="1:27" s="32" customFormat="1" ht="15" customHeight="1" x14ac:dyDescent="0.25">
      <c r="A852" s="58">
        <v>250173106012</v>
      </c>
      <c r="B852" s="33">
        <v>25017310601</v>
      </c>
      <c r="C852" s="33" t="s">
        <v>10398</v>
      </c>
      <c r="D852" s="33" t="s">
        <v>3125</v>
      </c>
      <c r="E852" s="33" t="s">
        <v>10369</v>
      </c>
      <c r="F852" s="34">
        <v>2975</v>
      </c>
      <c r="G852" s="33" t="s">
        <v>10371</v>
      </c>
      <c r="H852" s="33" t="s">
        <v>10376</v>
      </c>
      <c r="I852" s="34">
        <v>1</v>
      </c>
      <c r="J852" s="33" t="s">
        <v>10377</v>
      </c>
      <c r="K852" s="35">
        <v>40.773109243697498</v>
      </c>
      <c r="L852" s="35">
        <v>12.033200000000001</v>
      </c>
      <c r="M852" s="36">
        <v>66047</v>
      </c>
      <c r="N852" s="37">
        <v>78.268649999999994</v>
      </c>
      <c r="O852" s="38">
        <v>4.5077533357375001E-2</v>
      </c>
      <c r="P852" s="39">
        <v>0.90155066714749998</v>
      </c>
      <c r="Q852" s="34">
        <v>54</v>
      </c>
      <c r="R852" s="38">
        <v>0.27875946628200499</v>
      </c>
      <c r="S852" s="39">
        <v>1.5486637015666944</v>
      </c>
      <c r="T852" s="34">
        <v>85</v>
      </c>
      <c r="U852" s="37">
        <v>4472553.6437111404</v>
      </c>
      <c r="V852" s="39">
        <v>0.73320551536248202</v>
      </c>
      <c r="W852" s="34">
        <v>51</v>
      </c>
      <c r="X852" s="40">
        <v>858.17178508655502</v>
      </c>
      <c r="Y852" s="34">
        <v>3472898</v>
      </c>
      <c r="Z852" s="34">
        <v>3443794</v>
      </c>
      <c r="AA852" s="34">
        <v>29104</v>
      </c>
    </row>
    <row r="853" spans="1:27" s="32" customFormat="1" ht="15" customHeight="1" x14ac:dyDescent="0.25">
      <c r="A853" s="58">
        <v>250173106013</v>
      </c>
      <c r="B853" s="33">
        <v>25017310601</v>
      </c>
      <c r="C853" s="33" t="s">
        <v>10398</v>
      </c>
      <c r="D853" s="33" t="s">
        <v>3125</v>
      </c>
      <c r="E853" s="33" t="s">
        <v>10369</v>
      </c>
      <c r="F853" s="34">
        <v>813</v>
      </c>
      <c r="G853" s="33" t="s">
        <v>10371</v>
      </c>
      <c r="H853" s="33" t="s">
        <v>10376</v>
      </c>
      <c r="I853" s="34">
        <v>1</v>
      </c>
      <c r="J853" s="33" t="s">
        <v>10377</v>
      </c>
      <c r="K853" s="35">
        <v>44.157441574415699</v>
      </c>
      <c r="L853" s="35">
        <v>5.9880240000000002</v>
      </c>
      <c r="M853" s="36">
        <v>79464</v>
      </c>
      <c r="N853" s="37">
        <v>94.168400000000005</v>
      </c>
      <c r="O853" s="38">
        <v>1.7591339648172999E-2</v>
      </c>
      <c r="P853" s="39">
        <v>0.35182679296345998</v>
      </c>
      <c r="Q853" s="34">
        <v>24</v>
      </c>
      <c r="R853" s="38">
        <v>9.2016238159674996E-2</v>
      </c>
      <c r="S853" s="39">
        <v>0.51120132310930555</v>
      </c>
      <c r="T853" s="34">
        <v>20</v>
      </c>
      <c r="U853" s="37">
        <v>4873299.26752342</v>
      </c>
      <c r="V853" s="39">
        <v>0.7989015192661344</v>
      </c>
      <c r="W853" s="34">
        <v>54</v>
      </c>
      <c r="X853" s="40">
        <v>137.175363308486</v>
      </c>
      <c r="Y853" s="34">
        <v>555129</v>
      </c>
      <c r="Z853" s="34">
        <v>527256</v>
      </c>
      <c r="AA853" s="34">
        <v>27873</v>
      </c>
    </row>
    <row r="854" spans="1:27" s="32" customFormat="1" ht="15" customHeight="1" x14ac:dyDescent="0.25">
      <c r="A854" s="58">
        <v>250173106021</v>
      </c>
      <c r="B854" s="33">
        <v>25017310602</v>
      </c>
      <c r="C854" s="33" t="s">
        <v>10398</v>
      </c>
      <c r="D854" s="33" t="s">
        <v>3125</v>
      </c>
      <c r="E854" s="33" t="s">
        <v>10369</v>
      </c>
      <c r="F854" s="34">
        <v>1841</v>
      </c>
      <c r="G854" s="33" t="s">
        <v>10371</v>
      </c>
      <c r="H854" s="33" t="s">
        <v>10376</v>
      </c>
      <c r="I854" s="34">
        <v>1</v>
      </c>
      <c r="J854" s="33" t="s">
        <v>10377</v>
      </c>
      <c r="K854" s="35">
        <v>50.787615426398702</v>
      </c>
      <c r="L854" s="35">
        <v>2.3006129999999998</v>
      </c>
      <c r="M854" s="36">
        <v>78333</v>
      </c>
      <c r="N854" s="37">
        <v>92.828109999999995</v>
      </c>
      <c r="O854" s="38">
        <v>6.3008130081301003E-2</v>
      </c>
      <c r="P854" s="39">
        <v>1.2601626016260199</v>
      </c>
      <c r="Q854" s="34">
        <v>70</v>
      </c>
      <c r="R854" s="38">
        <v>0.185365853658537</v>
      </c>
      <c r="S854" s="39">
        <v>1.0298102981029833</v>
      </c>
      <c r="T854" s="34">
        <v>60</v>
      </c>
      <c r="U854" s="37">
        <v>5929660.4392983196</v>
      </c>
      <c r="V854" s="39">
        <v>0.97207548185218351</v>
      </c>
      <c r="W854" s="34">
        <v>61</v>
      </c>
      <c r="X854" s="40">
        <v>243.02764846219401</v>
      </c>
      <c r="Y854" s="34">
        <v>983498</v>
      </c>
      <c r="Z854" s="34">
        <v>719062</v>
      </c>
      <c r="AA854" s="34">
        <v>264436</v>
      </c>
    </row>
    <row r="855" spans="1:27" s="32" customFormat="1" ht="15" customHeight="1" x14ac:dyDescent="0.25">
      <c r="A855" s="58">
        <v>250173106022</v>
      </c>
      <c r="B855" s="33">
        <v>25017310602</v>
      </c>
      <c r="C855" s="33" t="s">
        <v>10398</v>
      </c>
      <c r="D855" s="33" t="s">
        <v>3125</v>
      </c>
      <c r="E855" s="33" t="s">
        <v>10369</v>
      </c>
      <c r="F855" s="34">
        <v>1872</v>
      </c>
      <c r="G855" s="33" t="s">
        <v>10371</v>
      </c>
      <c r="H855" s="33" t="s">
        <v>10376</v>
      </c>
      <c r="I855" s="34">
        <v>1</v>
      </c>
      <c r="J855" s="33" t="s">
        <v>10377</v>
      </c>
      <c r="K855" s="35">
        <v>43.429487179487197</v>
      </c>
      <c r="L855" s="35">
        <v>0</v>
      </c>
      <c r="M855" s="36">
        <v>75208</v>
      </c>
      <c r="N855" s="37">
        <v>89.124849999999995</v>
      </c>
      <c r="O855" s="38">
        <v>0</v>
      </c>
      <c r="P855" s="39">
        <v>0</v>
      </c>
      <c r="Q855" s="34">
        <v>0</v>
      </c>
      <c r="R855" s="38">
        <v>7.7763496143958999E-2</v>
      </c>
      <c r="S855" s="39">
        <v>0.43201942302199448</v>
      </c>
      <c r="T855" s="34">
        <v>15</v>
      </c>
      <c r="U855" s="37">
        <v>5410454.59816371</v>
      </c>
      <c r="V855" s="39">
        <v>0.8869597701907721</v>
      </c>
      <c r="W855" s="34">
        <v>58</v>
      </c>
      <c r="X855" s="40">
        <v>101.40933039492801</v>
      </c>
      <c r="Y855" s="34">
        <v>410389</v>
      </c>
      <c r="Z855" s="34">
        <v>410389</v>
      </c>
      <c r="AA855" s="34">
        <v>0</v>
      </c>
    </row>
    <row r="856" spans="1:27" s="32" customFormat="1" ht="15" customHeight="1" x14ac:dyDescent="0.25">
      <c r="A856" s="58">
        <v>250173106023</v>
      </c>
      <c r="B856" s="33">
        <v>25017310602</v>
      </c>
      <c r="C856" s="33" t="s">
        <v>10398</v>
      </c>
      <c r="D856" s="33" t="s">
        <v>3125</v>
      </c>
      <c r="E856" s="33" t="s">
        <v>10369</v>
      </c>
      <c r="F856" s="34">
        <v>750</v>
      </c>
      <c r="G856" s="33" t="s">
        <v>10371</v>
      </c>
      <c r="H856" s="33" t="s">
        <v>10376</v>
      </c>
      <c r="I856" s="34">
        <v>1</v>
      </c>
      <c r="J856" s="33" t="s">
        <v>10377</v>
      </c>
      <c r="K856" s="35">
        <v>52.933333333333302</v>
      </c>
      <c r="L856" s="35">
        <v>0</v>
      </c>
      <c r="M856" s="36">
        <v>70742</v>
      </c>
      <c r="N856" s="37">
        <v>83.832440000000005</v>
      </c>
      <c r="O856" s="38">
        <v>0.10344827586206901</v>
      </c>
      <c r="P856" s="39">
        <v>2.0689655172413799</v>
      </c>
      <c r="Q856" s="34">
        <v>90</v>
      </c>
      <c r="R856" s="38">
        <v>0.109533468559838</v>
      </c>
      <c r="S856" s="39">
        <v>0.60851926977687787</v>
      </c>
      <c r="T856" s="34">
        <v>27</v>
      </c>
      <c r="U856" s="37">
        <v>5541413.0790015403</v>
      </c>
      <c r="V856" s="39">
        <v>0.90842837360680984</v>
      </c>
      <c r="W856" s="34">
        <v>59</v>
      </c>
      <c r="X856" s="40">
        <v>30.565700160580999</v>
      </c>
      <c r="Y856" s="34">
        <v>123695</v>
      </c>
      <c r="Z856" s="34">
        <v>123695</v>
      </c>
      <c r="AA856" s="34">
        <v>0</v>
      </c>
    </row>
    <row r="857" spans="1:27" s="32" customFormat="1" ht="15" customHeight="1" x14ac:dyDescent="0.25">
      <c r="A857" s="58">
        <v>250173106024</v>
      </c>
      <c r="B857" s="33">
        <v>25017310602</v>
      </c>
      <c r="C857" s="33" t="s">
        <v>10398</v>
      </c>
      <c r="D857" s="33" t="s">
        <v>3125</v>
      </c>
      <c r="E857" s="33" t="s">
        <v>10369</v>
      </c>
      <c r="F857" s="34">
        <v>1895</v>
      </c>
      <c r="G857" s="33" t="s">
        <v>10371</v>
      </c>
      <c r="H857" s="33" t="s">
        <v>10376</v>
      </c>
      <c r="I857" s="34">
        <v>1</v>
      </c>
      <c r="J857" s="33" t="s">
        <v>10377</v>
      </c>
      <c r="K857" s="35">
        <v>43.060686015831102</v>
      </c>
      <c r="L857" s="35">
        <v>5.0909089999999999</v>
      </c>
      <c r="M857" s="36">
        <v>85208</v>
      </c>
      <c r="N857" s="37">
        <v>100.9753</v>
      </c>
      <c r="O857" s="38">
        <v>6.7415730337078997E-2</v>
      </c>
      <c r="P857" s="39">
        <v>1.3483146067415799</v>
      </c>
      <c r="Q857" s="34">
        <v>73</v>
      </c>
      <c r="R857" s="38">
        <v>0.118601747815231</v>
      </c>
      <c r="S857" s="39">
        <v>0.65889859897350556</v>
      </c>
      <c r="T857" s="34">
        <v>30</v>
      </c>
      <c r="U857" s="37">
        <v>5537426.3308826303</v>
      </c>
      <c r="V857" s="39">
        <v>0.90777480834141477</v>
      </c>
      <c r="W857" s="34">
        <v>59</v>
      </c>
      <c r="X857" s="40">
        <v>250.870031953817</v>
      </c>
      <c r="Y857" s="34">
        <v>1015235</v>
      </c>
      <c r="Z857" s="34">
        <v>1012821</v>
      </c>
      <c r="AA857" s="34">
        <v>2414</v>
      </c>
    </row>
    <row r="858" spans="1:27" s="32" customFormat="1" ht="15" customHeight="1" x14ac:dyDescent="0.25">
      <c r="A858" s="58">
        <v>250173107001</v>
      </c>
      <c r="B858" s="33">
        <v>25017310700</v>
      </c>
      <c r="C858" s="33" t="s">
        <v>10398</v>
      </c>
      <c r="D858" s="33" t="s">
        <v>3125</v>
      </c>
      <c r="E858" s="33" t="s">
        <v>10369</v>
      </c>
      <c r="F858" s="34">
        <v>1526</v>
      </c>
      <c r="G858" s="33" t="s">
        <v>10371</v>
      </c>
      <c r="H858" s="33" t="s">
        <v>10374</v>
      </c>
      <c r="I858" s="34">
        <v>2</v>
      </c>
      <c r="J858" s="33" t="s">
        <v>10375</v>
      </c>
      <c r="K858" s="35">
        <v>71.690694626474397</v>
      </c>
      <c r="L858" s="35">
        <v>4.2993629999999996</v>
      </c>
      <c r="M858" s="36">
        <v>39458</v>
      </c>
      <c r="N858" s="37">
        <v>46.75949</v>
      </c>
      <c r="O858" s="38">
        <v>1.6679302501895001E-2</v>
      </c>
      <c r="P858" s="39">
        <v>0.33358605003789998</v>
      </c>
      <c r="Q858" s="34">
        <v>23</v>
      </c>
      <c r="R858" s="38">
        <v>0.15428354814253201</v>
      </c>
      <c r="S858" s="39">
        <v>0.85713082301406673</v>
      </c>
      <c r="T858" s="34">
        <v>47</v>
      </c>
      <c r="U858" s="37">
        <v>6370720.2870078199</v>
      </c>
      <c r="V858" s="39">
        <v>1.0443803749193148</v>
      </c>
      <c r="W858" s="34">
        <v>64</v>
      </c>
      <c r="X858" s="40">
        <v>88.424436809591896</v>
      </c>
      <c r="Y858" s="34">
        <v>357841</v>
      </c>
      <c r="Z858" s="34">
        <v>335973</v>
      </c>
      <c r="AA858" s="34">
        <v>21868</v>
      </c>
    </row>
    <row r="859" spans="1:27" s="32" customFormat="1" ht="15" customHeight="1" x14ac:dyDescent="0.25">
      <c r="A859" s="58">
        <v>250173107002</v>
      </c>
      <c r="B859" s="33">
        <v>25017310700</v>
      </c>
      <c r="C859" s="33" t="s">
        <v>10398</v>
      </c>
      <c r="D859" s="33" t="s">
        <v>3125</v>
      </c>
      <c r="E859" s="33" t="s">
        <v>10369</v>
      </c>
      <c r="F859" s="34">
        <v>1105</v>
      </c>
      <c r="G859" s="33" t="s">
        <v>10371</v>
      </c>
      <c r="H859" s="33" t="s">
        <v>10374</v>
      </c>
      <c r="I859" s="34">
        <v>2</v>
      </c>
      <c r="J859" s="33" t="s">
        <v>10375</v>
      </c>
      <c r="K859" s="35">
        <v>77.828054298642499</v>
      </c>
      <c r="L859" s="35">
        <v>0</v>
      </c>
      <c r="M859" s="36">
        <v>24531</v>
      </c>
      <c r="N859" s="37">
        <v>29.070329999999998</v>
      </c>
      <c r="O859" s="38">
        <v>1.0989010989011E-2</v>
      </c>
      <c r="P859" s="39">
        <v>0.21978021978022</v>
      </c>
      <c r="Q859" s="34">
        <v>18</v>
      </c>
      <c r="R859" s="38">
        <v>8.7912087912088002E-2</v>
      </c>
      <c r="S859" s="39">
        <v>0.48840048840048894</v>
      </c>
      <c r="T859" s="34">
        <v>18</v>
      </c>
      <c r="U859" s="37">
        <v>6237750.1555718901</v>
      </c>
      <c r="V859" s="39">
        <v>1.0225819927167032</v>
      </c>
      <c r="W859" s="34">
        <v>63</v>
      </c>
      <c r="X859" s="40">
        <v>125.24857496659099</v>
      </c>
      <c r="Y859" s="34">
        <v>506863</v>
      </c>
      <c r="Z859" s="34">
        <v>334861</v>
      </c>
      <c r="AA859" s="34">
        <v>172002</v>
      </c>
    </row>
    <row r="860" spans="1:27" s="32" customFormat="1" ht="15" customHeight="1" x14ac:dyDescent="0.25">
      <c r="A860" s="58">
        <v>250173107003</v>
      </c>
      <c r="B860" s="33">
        <v>25017310700</v>
      </c>
      <c r="C860" s="33" t="s">
        <v>10398</v>
      </c>
      <c r="D860" s="33" t="s">
        <v>3125</v>
      </c>
      <c r="E860" s="33" t="s">
        <v>10369</v>
      </c>
      <c r="F860" s="34">
        <v>1899</v>
      </c>
      <c r="G860" s="33" t="s">
        <v>10371</v>
      </c>
      <c r="H860" s="33" t="s">
        <v>10376</v>
      </c>
      <c r="I860" s="34">
        <v>1</v>
      </c>
      <c r="J860" s="33" t="s">
        <v>10377</v>
      </c>
      <c r="K860" s="35">
        <v>65.666140073723</v>
      </c>
      <c r="L860" s="35">
        <v>16.150079999999999</v>
      </c>
      <c r="M860" s="36">
        <v>57048</v>
      </c>
      <c r="N860" s="37">
        <v>67.604429999999994</v>
      </c>
      <c r="O860" s="38">
        <v>1.6853932584269999E-2</v>
      </c>
      <c r="P860" s="39">
        <v>0.33707865168539997</v>
      </c>
      <c r="Q860" s="34">
        <v>23</v>
      </c>
      <c r="R860" s="38">
        <v>0.176966292134831</v>
      </c>
      <c r="S860" s="39">
        <v>0.98314606741572785</v>
      </c>
      <c r="T860" s="34">
        <v>56</v>
      </c>
      <c r="U860" s="37">
        <v>6717393.9641334303</v>
      </c>
      <c r="V860" s="39">
        <v>1.1012121252677753</v>
      </c>
      <c r="W860" s="34">
        <v>66</v>
      </c>
      <c r="X860" s="40">
        <v>68.456592249374594</v>
      </c>
      <c r="Y860" s="34">
        <v>277034</v>
      </c>
      <c r="Z860" s="34">
        <v>211853</v>
      </c>
      <c r="AA860" s="34">
        <v>65181</v>
      </c>
    </row>
    <row r="861" spans="1:27" s="32" customFormat="1" ht="15" customHeight="1" x14ac:dyDescent="0.25">
      <c r="A861" s="58">
        <v>250173111001</v>
      </c>
      <c r="B861" s="33">
        <v>25017311100</v>
      </c>
      <c r="C861" s="33" t="s">
        <v>10398</v>
      </c>
      <c r="D861" s="33" t="s">
        <v>3125</v>
      </c>
      <c r="E861" s="33" t="s">
        <v>10369</v>
      </c>
      <c r="F861" s="34">
        <v>899</v>
      </c>
      <c r="G861" s="33" t="s">
        <v>10371</v>
      </c>
      <c r="H861" s="33" t="s">
        <v>10376</v>
      </c>
      <c r="I861" s="34">
        <v>1</v>
      </c>
      <c r="J861" s="33" t="s">
        <v>10377</v>
      </c>
      <c r="K861" s="35">
        <v>82.981090100111203</v>
      </c>
      <c r="L861" s="35">
        <v>6.4066850000000004</v>
      </c>
      <c r="M861" s="36">
        <v>107790</v>
      </c>
      <c r="N861" s="37">
        <v>127.736</v>
      </c>
      <c r="O861" s="38">
        <v>5.6179775280899E-2</v>
      </c>
      <c r="P861" s="39">
        <v>1.1235955056179798</v>
      </c>
      <c r="Q861" s="34">
        <v>64</v>
      </c>
      <c r="R861" s="38">
        <v>4.4079515989627997E-2</v>
      </c>
      <c r="S861" s="39">
        <v>0.24488619994237776</v>
      </c>
      <c r="T861" s="34">
        <v>6</v>
      </c>
      <c r="U861" s="37">
        <v>6991775.20470824</v>
      </c>
      <c r="V861" s="39">
        <v>1.1461926565095475</v>
      </c>
      <c r="W861" s="34">
        <v>67</v>
      </c>
      <c r="X861" s="40">
        <v>22.2790211930796</v>
      </c>
      <c r="Y861" s="34">
        <v>90160</v>
      </c>
      <c r="Z861" s="34">
        <v>90160</v>
      </c>
      <c r="AA861" s="34">
        <v>0</v>
      </c>
    </row>
    <row r="862" spans="1:27" s="32" customFormat="1" ht="15" customHeight="1" x14ac:dyDescent="0.25">
      <c r="A862" s="58">
        <v>250173111002</v>
      </c>
      <c r="B862" s="33">
        <v>25017311100</v>
      </c>
      <c r="C862" s="33" t="s">
        <v>10398</v>
      </c>
      <c r="D862" s="33" t="s">
        <v>3125</v>
      </c>
      <c r="E862" s="33" t="s">
        <v>10369</v>
      </c>
      <c r="F862" s="34">
        <v>1645</v>
      </c>
      <c r="G862" s="33" t="s">
        <v>10371</v>
      </c>
      <c r="H862" s="33" t="s">
        <v>10376</v>
      </c>
      <c r="I862" s="34">
        <v>1</v>
      </c>
      <c r="J862" s="33" t="s">
        <v>10377</v>
      </c>
      <c r="K862" s="35">
        <v>69.908814589665695</v>
      </c>
      <c r="L862" s="35">
        <v>12.251150000000001</v>
      </c>
      <c r="M862" s="36">
        <v>68295</v>
      </c>
      <c r="N862" s="37">
        <v>80.932630000000003</v>
      </c>
      <c r="O862" s="38">
        <v>5.3840631730078997E-2</v>
      </c>
      <c r="P862" s="39">
        <v>1.0768126346015798</v>
      </c>
      <c r="Q862" s="34">
        <v>63</v>
      </c>
      <c r="R862" s="38">
        <v>6.4608758076094994E-2</v>
      </c>
      <c r="S862" s="39">
        <v>0.35893754486719442</v>
      </c>
      <c r="T862" s="34">
        <v>11</v>
      </c>
      <c r="U862" s="37">
        <v>7732778.1831452502</v>
      </c>
      <c r="V862" s="39">
        <v>1.2676685546139754</v>
      </c>
      <c r="W862" s="34">
        <v>71</v>
      </c>
      <c r="X862" s="40">
        <v>88.009793979489999</v>
      </c>
      <c r="Y862" s="34">
        <v>356163</v>
      </c>
      <c r="Z862" s="34">
        <v>340201</v>
      </c>
      <c r="AA862" s="34">
        <v>15962</v>
      </c>
    </row>
    <row r="863" spans="1:27" s="32" customFormat="1" ht="15" customHeight="1" x14ac:dyDescent="0.25">
      <c r="A863" s="58">
        <v>250173112001</v>
      </c>
      <c r="B863" s="33">
        <v>25017311200</v>
      </c>
      <c r="C863" s="33" t="s">
        <v>10398</v>
      </c>
      <c r="D863" s="33" t="s">
        <v>3125</v>
      </c>
      <c r="E863" s="33" t="s">
        <v>10369</v>
      </c>
      <c r="F863" s="34">
        <v>1474</v>
      </c>
      <c r="G863" s="33" t="s">
        <v>10371</v>
      </c>
      <c r="H863" s="33" t="s">
        <v>10374</v>
      </c>
      <c r="I863" s="34">
        <v>2</v>
      </c>
      <c r="J863" s="33" t="s">
        <v>10375</v>
      </c>
      <c r="K863" s="35">
        <v>79.986431478968797</v>
      </c>
      <c r="L863" s="35">
        <v>3.3625729999999998</v>
      </c>
      <c r="M863" s="36">
        <v>25729</v>
      </c>
      <c r="N863" s="37">
        <v>30.490020000000001</v>
      </c>
      <c r="O863" s="38">
        <v>5.0505050505049998E-3</v>
      </c>
      <c r="P863" s="39">
        <v>0.1010101010101</v>
      </c>
      <c r="Q863" s="34">
        <v>14</v>
      </c>
      <c r="R863" s="38">
        <v>0.18282828282828301</v>
      </c>
      <c r="S863" s="39">
        <v>1.0157126823793501</v>
      </c>
      <c r="T863" s="34">
        <v>59</v>
      </c>
      <c r="U863" s="37">
        <v>8196045.5004316401</v>
      </c>
      <c r="V863" s="39">
        <v>1.3436140164642032</v>
      </c>
      <c r="W863" s="34">
        <v>73</v>
      </c>
      <c r="X863" s="40">
        <v>56.664970551143</v>
      </c>
      <c r="Y863" s="34">
        <v>229315</v>
      </c>
      <c r="Z863" s="34">
        <v>221734</v>
      </c>
      <c r="AA863" s="34">
        <v>7581</v>
      </c>
    </row>
    <row r="864" spans="1:27" s="32" customFormat="1" ht="15" customHeight="1" x14ac:dyDescent="0.25">
      <c r="A864" s="58">
        <v>250173112002</v>
      </c>
      <c r="B864" s="33">
        <v>25017311200</v>
      </c>
      <c r="C864" s="33" t="s">
        <v>10398</v>
      </c>
      <c r="D864" s="33" t="s">
        <v>3125</v>
      </c>
      <c r="E864" s="33" t="s">
        <v>10369</v>
      </c>
      <c r="F864" s="34">
        <v>1743</v>
      </c>
      <c r="G864" s="33" t="s">
        <v>10371</v>
      </c>
      <c r="H864" s="33" t="s">
        <v>10376</v>
      </c>
      <c r="I864" s="34">
        <v>1</v>
      </c>
      <c r="J864" s="33" t="s">
        <v>10377</v>
      </c>
      <c r="K864" s="35">
        <v>84.1078600114745</v>
      </c>
      <c r="L864" s="35">
        <v>21.28</v>
      </c>
      <c r="M864" s="36">
        <v>60313</v>
      </c>
      <c r="N864" s="37">
        <v>71.473600000000005</v>
      </c>
      <c r="O864" s="38">
        <v>5.3588987217305997E-2</v>
      </c>
      <c r="P864" s="39">
        <v>1.0717797443461199</v>
      </c>
      <c r="Q864" s="34">
        <v>62</v>
      </c>
      <c r="R864" s="38">
        <v>7.8662733529989995E-2</v>
      </c>
      <c r="S864" s="39">
        <v>0.43701518627772223</v>
      </c>
      <c r="T864" s="34">
        <v>15</v>
      </c>
      <c r="U864" s="37">
        <v>7054596.5414617099</v>
      </c>
      <c r="V864" s="39">
        <v>1.1564912363051982</v>
      </c>
      <c r="W864" s="34">
        <v>68</v>
      </c>
      <c r="X864" s="40">
        <v>57.001280975319801</v>
      </c>
      <c r="Y864" s="34">
        <v>230676</v>
      </c>
      <c r="Z864" s="34">
        <v>226673</v>
      </c>
      <c r="AA864" s="34">
        <v>4003</v>
      </c>
    </row>
    <row r="865" spans="1:27" s="32" customFormat="1" ht="15" customHeight="1" x14ac:dyDescent="0.25">
      <c r="A865" s="58">
        <v>250173113001</v>
      </c>
      <c r="B865" s="33">
        <v>25017311300</v>
      </c>
      <c r="C865" s="33" t="s">
        <v>10398</v>
      </c>
      <c r="D865" s="33" t="s">
        <v>3125</v>
      </c>
      <c r="E865" s="33" t="s">
        <v>10369</v>
      </c>
      <c r="F865" s="34">
        <v>1307</v>
      </c>
      <c r="G865" s="33" t="s">
        <v>10371</v>
      </c>
      <c r="H865" s="33" t="s">
        <v>10376</v>
      </c>
      <c r="I865" s="34">
        <v>1</v>
      </c>
      <c r="J865" s="33" t="s">
        <v>10377</v>
      </c>
      <c r="K865" s="35">
        <v>78.117827084927299</v>
      </c>
      <c r="L865" s="35">
        <v>12</v>
      </c>
      <c r="M865" s="36">
        <v>60536</v>
      </c>
      <c r="N865" s="37">
        <v>71.737870000000001</v>
      </c>
      <c r="O865" s="38">
        <v>0.236252545824847</v>
      </c>
      <c r="P865" s="39">
        <v>4.7250509164969401</v>
      </c>
      <c r="Q865" s="34">
        <v>99</v>
      </c>
      <c r="R865" s="38">
        <v>8.1466395112019998E-3</v>
      </c>
      <c r="S865" s="39">
        <v>4.5259108395566669E-2</v>
      </c>
      <c r="T865" s="34">
        <v>2</v>
      </c>
      <c r="U865" s="37">
        <v>6692237.7006266499</v>
      </c>
      <c r="V865" s="39">
        <v>1.0970881476437131</v>
      </c>
      <c r="W865" s="34">
        <v>66</v>
      </c>
      <c r="X865" s="40">
        <v>34.373594088989996</v>
      </c>
      <c r="Y865" s="34">
        <v>139105</v>
      </c>
      <c r="Z865" s="34">
        <v>139105</v>
      </c>
      <c r="AA865" s="34">
        <v>0</v>
      </c>
    </row>
    <row r="866" spans="1:27" s="32" customFormat="1" ht="15" customHeight="1" x14ac:dyDescent="0.25">
      <c r="A866" s="58">
        <v>250173113002</v>
      </c>
      <c r="B866" s="33">
        <v>25017311300</v>
      </c>
      <c r="C866" s="33" t="s">
        <v>10398</v>
      </c>
      <c r="D866" s="33" t="s">
        <v>3125</v>
      </c>
      <c r="E866" s="33" t="s">
        <v>10369</v>
      </c>
      <c r="F866" s="34">
        <v>1856</v>
      </c>
      <c r="G866" s="33" t="s">
        <v>10371</v>
      </c>
      <c r="H866" s="33" t="s">
        <v>10376</v>
      </c>
      <c r="I866" s="34">
        <v>1</v>
      </c>
      <c r="J866" s="33" t="s">
        <v>10377</v>
      </c>
      <c r="K866" s="35">
        <v>70.258620689655203</v>
      </c>
      <c r="L866" s="35">
        <v>17</v>
      </c>
      <c r="M866" s="36">
        <v>68750</v>
      </c>
      <c r="N866" s="37">
        <v>81.471819999999994</v>
      </c>
      <c r="O866" s="38">
        <v>9.6076861489191007E-2</v>
      </c>
      <c r="P866" s="39">
        <v>1.92153722978382</v>
      </c>
      <c r="Q866" s="34">
        <v>88</v>
      </c>
      <c r="R866" s="38">
        <v>0.18334667734187299</v>
      </c>
      <c r="S866" s="39">
        <v>1.0185926518992945</v>
      </c>
      <c r="T866" s="34">
        <v>59</v>
      </c>
      <c r="U866" s="37">
        <v>6600477.6820287202</v>
      </c>
      <c r="V866" s="39">
        <v>1.0820455216440525</v>
      </c>
      <c r="W866" s="34">
        <v>65</v>
      </c>
      <c r="X866" s="40">
        <v>54.928066824810301</v>
      </c>
      <c r="Y866" s="34">
        <v>222286</v>
      </c>
      <c r="Z866" s="34">
        <v>222286</v>
      </c>
      <c r="AA866" s="34">
        <v>0</v>
      </c>
    </row>
    <row r="867" spans="1:27" s="32" customFormat="1" ht="15" customHeight="1" x14ac:dyDescent="0.25">
      <c r="A867" s="58">
        <v>250173113003</v>
      </c>
      <c r="B867" s="33">
        <v>25017311300</v>
      </c>
      <c r="C867" s="33" t="s">
        <v>10398</v>
      </c>
      <c r="D867" s="33" t="s">
        <v>3125</v>
      </c>
      <c r="E867" s="33" t="s">
        <v>10369</v>
      </c>
      <c r="F867" s="34">
        <v>2044</v>
      </c>
      <c r="G867" s="33" t="s">
        <v>10371</v>
      </c>
      <c r="H867" s="33" t="s">
        <v>10376</v>
      </c>
      <c r="I867" s="34">
        <v>1</v>
      </c>
      <c r="J867" s="33" t="s">
        <v>10377</v>
      </c>
      <c r="K867" s="35">
        <v>76.1252446183953</v>
      </c>
      <c r="L867" s="35">
        <v>15.0641</v>
      </c>
      <c r="M867" s="36">
        <v>77667</v>
      </c>
      <c r="N867" s="37">
        <v>92.038870000000003</v>
      </c>
      <c r="O867" s="38">
        <v>3.8049940546968003E-2</v>
      </c>
      <c r="P867" s="39">
        <v>0.76099881093936006</v>
      </c>
      <c r="Q867" s="34">
        <v>46</v>
      </c>
      <c r="R867" s="38">
        <v>6.8965517241379004E-2</v>
      </c>
      <c r="S867" s="39">
        <v>0.38314176245210557</v>
      </c>
      <c r="T867" s="34">
        <v>12</v>
      </c>
      <c r="U867" s="37">
        <v>6305200.0672054999</v>
      </c>
      <c r="V867" s="39">
        <v>1.0336393552795902</v>
      </c>
      <c r="W867" s="34">
        <v>64</v>
      </c>
      <c r="X867" s="40">
        <v>71.325732833589896</v>
      </c>
      <c r="Y867" s="34">
        <v>288645</v>
      </c>
      <c r="Z867" s="34">
        <v>288645</v>
      </c>
      <c r="AA867" s="34">
        <v>0</v>
      </c>
    </row>
    <row r="868" spans="1:27" s="32" customFormat="1" ht="15" customHeight="1" x14ac:dyDescent="0.25">
      <c r="A868" s="58">
        <v>250173114001</v>
      </c>
      <c r="B868" s="33">
        <v>25017311400</v>
      </c>
      <c r="C868" s="33" t="s">
        <v>10398</v>
      </c>
      <c r="D868" s="33" t="s">
        <v>3125</v>
      </c>
      <c r="E868" s="33" t="s">
        <v>10369</v>
      </c>
      <c r="F868" s="34">
        <v>1135</v>
      </c>
      <c r="G868" s="33" t="s">
        <v>10371</v>
      </c>
      <c r="H868" s="33" t="s">
        <v>10376</v>
      </c>
      <c r="I868" s="34">
        <v>1</v>
      </c>
      <c r="J868" s="33" t="s">
        <v>10377</v>
      </c>
      <c r="K868" s="35">
        <v>50.925110132158601</v>
      </c>
      <c r="L868" s="35">
        <v>9.2783510000000007</v>
      </c>
      <c r="M868" s="36">
        <v>79018</v>
      </c>
      <c r="N868" s="37">
        <v>93.639859999999999</v>
      </c>
      <c r="O868" s="38">
        <v>0</v>
      </c>
      <c r="P868" s="39">
        <v>0</v>
      </c>
      <c r="Q868" s="34">
        <v>0</v>
      </c>
      <c r="R868" s="38">
        <v>0.25854214123006802</v>
      </c>
      <c r="S868" s="39">
        <v>1.4363452290559335</v>
      </c>
      <c r="T868" s="34">
        <v>82</v>
      </c>
      <c r="U868" s="37">
        <v>6360350.42693076</v>
      </c>
      <c r="V868" s="39">
        <v>1.0426803978575017</v>
      </c>
      <c r="W868" s="34">
        <v>64</v>
      </c>
      <c r="X868" s="40">
        <v>162.33612746023499</v>
      </c>
      <c r="Y868" s="34">
        <v>656951</v>
      </c>
      <c r="Z868" s="34">
        <v>441886</v>
      </c>
      <c r="AA868" s="34">
        <v>215065</v>
      </c>
    </row>
    <row r="869" spans="1:27" s="32" customFormat="1" ht="15" customHeight="1" x14ac:dyDescent="0.25">
      <c r="A869" s="58">
        <v>250173114002</v>
      </c>
      <c r="B869" s="33">
        <v>25017311400</v>
      </c>
      <c r="C869" s="33" t="s">
        <v>10398</v>
      </c>
      <c r="D869" s="33" t="s">
        <v>3125</v>
      </c>
      <c r="E869" s="33" t="s">
        <v>10369</v>
      </c>
      <c r="F869" s="34">
        <v>812</v>
      </c>
      <c r="G869" s="33" t="s">
        <v>10371</v>
      </c>
      <c r="H869" s="33" t="s">
        <v>10376</v>
      </c>
      <c r="I869" s="34">
        <v>1</v>
      </c>
      <c r="J869" s="33" t="s">
        <v>10377</v>
      </c>
      <c r="K869" s="35">
        <v>58.251231527093601</v>
      </c>
      <c r="L869" s="35">
        <v>12.698410000000001</v>
      </c>
      <c r="M869" s="36">
        <v>137875</v>
      </c>
      <c r="N869" s="37">
        <v>163.38800000000001</v>
      </c>
      <c r="O869" s="38">
        <v>0.12284263959390899</v>
      </c>
      <c r="P869" s="39">
        <v>2.45685279187818</v>
      </c>
      <c r="Q869" s="34">
        <v>94</v>
      </c>
      <c r="R869" s="38">
        <v>6.8020304568528006E-2</v>
      </c>
      <c r="S869" s="39">
        <v>0.37789058093626671</v>
      </c>
      <c r="T869" s="34">
        <v>12</v>
      </c>
      <c r="U869" s="37">
        <v>6225829.9588583503</v>
      </c>
      <c r="V869" s="39">
        <v>1.0206278621079263</v>
      </c>
      <c r="W869" s="34">
        <v>63</v>
      </c>
      <c r="X869" s="40">
        <v>84.820651926274707</v>
      </c>
      <c r="Y869" s="34">
        <v>343257</v>
      </c>
      <c r="Z869" s="34">
        <v>334166</v>
      </c>
      <c r="AA869" s="34">
        <v>9091</v>
      </c>
    </row>
    <row r="870" spans="1:27" s="32" customFormat="1" ht="15" customHeight="1" x14ac:dyDescent="0.25">
      <c r="A870" s="58">
        <v>250173114003</v>
      </c>
      <c r="B870" s="33">
        <v>25017311400</v>
      </c>
      <c r="C870" s="33" t="s">
        <v>10398</v>
      </c>
      <c r="D870" s="33" t="s">
        <v>3125</v>
      </c>
      <c r="E870" s="33" t="s">
        <v>10369</v>
      </c>
      <c r="F870" s="34">
        <v>2420</v>
      </c>
      <c r="G870" s="33" t="s">
        <v>10371</v>
      </c>
      <c r="H870" s="33" t="s">
        <v>10376</v>
      </c>
      <c r="I870" s="34">
        <v>1</v>
      </c>
      <c r="J870" s="33" t="s">
        <v>10377</v>
      </c>
      <c r="K870" s="35">
        <v>74.628099173553693</v>
      </c>
      <c r="L870" s="35">
        <v>8.1081090000000007</v>
      </c>
      <c r="M870" s="36">
        <v>58977</v>
      </c>
      <c r="N870" s="37">
        <v>69.890379999999993</v>
      </c>
      <c r="O870" s="38">
        <v>8.6426029486528E-2</v>
      </c>
      <c r="P870" s="39">
        <v>1.72852058973056</v>
      </c>
      <c r="Q870" s="34">
        <v>84</v>
      </c>
      <c r="R870" s="38">
        <v>0.101169293340112</v>
      </c>
      <c r="S870" s="39">
        <v>0.56205162966728894</v>
      </c>
      <c r="T870" s="34">
        <v>23</v>
      </c>
      <c r="U870" s="37">
        <v>6019689.7591099199</v>
      </c>
      <c r="V870" s="39">
        <v>0.9868343867393311</v>
      </c>
      <c r="W870" s="34">
        <v>62</v>
      </c>
      <c r="X870" s="40">
        <v>225.48390769416901</v>
      </c>
      <c r="Y870" s="34">
        <v>912501</v>
      </c>
      <c r="Z870" s="34">
        <v>872175</v>
      </c>
      <c r="AA870" s="34">
        <v>40326</v>
      </c>
    </row>
    <row r="871" spans="1:27" s="32" customFormat="1" ht="15" customHeight="1" x14ac:dyDescent="0.25">
      <c r="A871" s="58">
        <v>250173114004</v>
      </c>
      <c r="B871" s="33">
        <v>25017311400</v>
      </c>
      <c r="C871" s="33" t="s">
        <v>10398</v>
      </c>
      <c r="D871" s="33" t="s">
        <v>3125</v>
      </c>
      <c r="E871" s="33" t="s">
        <v>10369</v>
      </c>
      <c r="F871" s="34">
        <v>2183</v>
      </c>
      <c r="G871" s="33" t="s">
        <v>10371</v>
      </c>
      <c r="H871" s="33" t="s">
        <v>10376</v>
      </c>
      <c r="I871" s="34">
        <v>1</v>
      </c>
      <c r="J871" s="33" t="s">
        <v>10377</v>
      </c>
      <c r="K871" s="35">
        <v>75.675675675675706</v>
      </c>
      <c r="L871" s="35">
        <v>9.4001789999999996</v>
      </c>
      <c r="M871" s="36">
        <v>80104</v>
      </c>
      <c r="N871" s="37">
        <v>94.926829999999995</v>
      </c>
      <c r="O871" s="38">
        <v>6.6779661016949002E-2</v>
      </c>
      <c r="P871" s="39">
        <v>1.33559322033898</v>
      </c>
      <c r="Q871" s="34">
        <v>73</v>
      </c>
      <c r="R871" s="38">
        <v>2.8474576271185999E-2</v>
      </c>
      <c r="S871" s="39">
        <v>0.15819209039547777</v>
      </c>
      <c r="T871" s="34">
        <v>4</v>
      </c>
      <c r="U871" s="37">
        <v>5800974.6330093397</v>
      </c>
      <c r="V871" s="39">
        <v>0.950979448034318</v>
      </c>
      <c r="W871" s="34">
        <v>60</v>
      </c>
      <c r="X871" s="40">
        <v>122.168159281222</v>
      </c>
      <c r="Y871" s="34">
        <v>494397</v>
      </c>
      <c r="Z871" s="34">
        <v>494397</v>
      </c>
      <c r="AA871" s="34">
        <v>0</v>
      </c>
    </row>
    <row r="872" spans="1:27" s="32" customFormat="1" ht="15" customHeight="1" x14ac:dyDescent="0.25">
      <c r="A872" s="58">
        <v>250173115001</v>
      </c>
      <c r="B872" s="33">
        <v>25017311500</v>
      </c>
      <c r="C872" s="33" t="s">
        <v>10398</v>
      </c>
      <c r="D872" s="33" t="s">
        <v>3125</v>
      </c>
      <c r="E872" s="33" t="s">
        <v>10369</v>
      </c>
      <c r="F872" s="34">
        <v>944</v>
      </c>
      <c r="G872" s="33" t="s">
        <v>10371</v>
      </c>
      <c r="H872" s="33" t="s">
        <v>10376</v>
      </c>
      <c r="I872" s="34">
        <v>1</v>
      </c>
      <c r="J872" s="33" t="s">
        <v>10377</v>
      </c>
      <c r="K872" s="35">
        <v>68.75</v>
      </c>
      <c r="L872" s="35">
        <v>0</v>
      </c>
      <c r="M872" s="36">
        <v>89881</v>
      </c>
      <c r="N872" s="37">
        <v>106.51300000000001</v>
      </c>
      <c r="O872" s="38">
        <v>3.6324786324786001E-2</v>
      </c>
      <c r="P872" s="39">
        <v>0.72649572649572003</v>
      </c>
      <c r="Q872" s="34">
        <v>44</v>
      </c>
      <c r="R872" s="38">
        <v>9.4017094017094002E-2</v>
      </c>
      <c r="S872" s="39">
        <v>0.5223171889838556</v>
      </c>
      <c r="T872" s="34">
        <v>21</v>
      </c>
      <c r="U872" s="37">
        <v>7001449.3853530604</v>
      </c>
      <c r="V872" s="39">
        <v>1.1477785877627968</v>
      </c>
      <c r="W872" s="34">
        <v>67</v>
      </c>
      <c r="X872" s="40">
        <v>44.206905639094401</v>
      </c>
      <c r="Y872" s="34">
        <v>178899</v>
      </c>
      <c r="Z872" s="34">
        <v>178899</v>
      </c>
      <c r="AA872" s="34">
        <v>0</v>
      </c>
    </row>
    <row r="873" spans="1:27" s="32" customFormat="1" ht="15" customHeight="1" x14ac:dyDescent="0.25">
      <c r="A873" s="58">
        <v>250173115002</v>
      </c>
      <c r="B873" s="33">
        <v>25017311500</v>
      </c>
      <c r="C873" s="33" t="s">
        <v>10398</v>
      </c>
      <c r="D873" s="33" t="s">
        <v>3125</v>
      </c>
      <c r="E873" s="33" t="s">
        <v>10369</v>
      </c>
      <c r="F873" s="34">
        <v>1275</v>
      </c>
      <c r="G873" s="33" t="s">
        <v>10371</v>
      </c>
      <c r="H873" s="33" t="s">
        <v>10376</v>
      </c>
      <c r="I873" s="34">
        <v>1</v>
      </c>
      <c r="J873" s="33" t="s">
        <v>10377</v>
      </c>
      <c r="K873" s="35">
        <v>66.588235294117695</v>
      </c>
      <c r="L873" s="35">
        <v>7.8048780000000004</v>
      </c>
      <c r="M873" s="36">
        <v>81111</v>
      </c>
      <c r="N873" s="37">
        <v>96.120159999999998</v>
      </c>
      <c r="O873" s="38">
        <v>0.10609613130129</v>
      </c>
      <c r="P873" s="39">
        <v>2.1219226260257997</v>
      </c>
      <c r="Q873" s="34">
        <v>91</v>
      </c>
      <c r="R873" s="38">
        <v>0.114302461899179</v>
      </c>
      <c r="S873" s="39">
        <v>0.63501367721766111</v>
      </c>
      <c r="T873" s="34">
        <v>28</v>
      </c>
      <c r="U873" s="37">
        <v>6859120.5226051798</v>
      </c>
      <c r="V873" s="39">
        <v>1.1244459873123245</v>
      </c>
      <c r="W873" s="34">
        <v>67</v>
      </c>
      <c r="X873" s="40">
        <v>47.030578833119698</v>
      </c>
      <c r="Y873" s="34">
        <v>190326</v>
      </c>
      <c r="Z873" s="34">
        <v>190326</v>
      </c>
      <c r="AA873" s="34">
        <v>0</v>
      </c>
    </row>
    <row r="874" spans="1:27" s="32" customFormat="1" ht="15" customHeight="1" x14ac:dyDescent="0.25">
      <c r="A874" s="58">
        <v>250173115003</v>
      </c>
      <c r="B874" s="33">
        <v>25017311500</v>
      </c>
      <c r="C874" s="33" t="s">
        <v>10398</v>
      </c>
      <c r="D874" s="33" t="s">
        <v>3125</v>
      </c>
      <c r="E874" s="33" t="s">
        <v>10369</v>
      </c>
      <c r="F874" s="34">
        <v>1005</v>
      </c>
      <c r="G874" s="33" t="s">
        <v>10371</v>
      </c>
      <c r="H874" s="33" t="s">
        <v>10376</v>
      </c>
      <c r="I874" s="34">
        <v>1</v>
      </c>
      <c r="J874" s="33" t="s">
        <v>10377</v>
      </c>
      <c r="K874" s="35">
        <v>56.417910447761201</v>
      </c>
      <c r="L874" s="35">
        <v>10.66667</v>
      </c>
      <c r="M874" s="36">
        <v>61680</v>
      </c>
      <c r="N874" s="37">
        <v>73.093559999999997</v>
      </c>
      <c r="O874" s="38">
        <v>9.1561938958706998E-2</v>
      </c>
      <c r="P874" s="39">
        <v>1.8312387791741398</v>
      </c>
      <c r="Q874" s="34">
        <v>86</v>
      </c>
      <c r="R874" s="38">
        <v>8.7073608617594001E-2</v>
      </c>
      <c r="S874" s="39">
        <v>0.48374227009774445</v>
      </c>
      <c r="T874" s="34">
        <v>18</v>
      </c>
      <c r="U874" s="37">
        <v>6598617.2460338799</v>
      </c>
      <c r="V874" s="39">
        <v>1.0817405321367017</v>
      </c>
      <c r="W874" s="34">
        <v>65</v>
      </c>
      <c r="X874" s="40">
        <v>46.407626166440899</v>
      </c>
      <c r="Y874" s="34">
        <v>187805</v>
      </c>
      <c r="Z874" s="34">
        <v>187805</v>
      </c>
      <c r="AA874" s="34">
        <v>0</v>
      </c>
    </row>
    <row r="875" spans="1:27" s="32" customFormat="1" ht="15" customHeight="1" x14ac:dyDescent="0.25">
      <c r="A875" s="58">
        <v>250173116001</v>
      </c>
      <c r="B875" s="33">
        <v>25017311600</v>
      </c>
      <c r="C875" s="33" t="s">
        <v>10398</v>
      </c>
      <c r="D875" s="33" t="s">
        <v>3125</v>
      </c>
      <c r="E875" s="33" t="s">
        <v>10369</v>
      </c>
      <c r="F875" s="34">
        <v>1589</v>
      </c>
      <c r="G875" s="33" t="s">
        <v>10371</v>
      </c>
      <c r="H875" s="33" t="s">
        <v>10376</v>
      </c>
      <c r="I875" s="34">
        <v>1</v>
      </c>
      <c r="J875" s="33" t="s">
        <v>10377</v>
      </c>
      <c r="K875" s="35">
        <v>41.472624292007602</v>
      </c>
      <c r="L875" s="35">
        <v>10.424709999999999</v>
      </c>
      <c r="M875" s="36">
        <v>117885</v>
      </c>
      <c r="N875" s="37">
        <v>139.69900000000001</v>
      </c>
      <c r="O875" s="38">
        <v>0</v>
      </c>
      <c r="P875" s="39">
        <v>0</v>
      </c>
      <c r="Q875" s="34">
        <v>0</v>
      </c>
      <c r="R875" s="38">
        <v>0.113714285714286</v>
      </c>
      <c r="S875" s="39">
        <v>0.63174603174603339</v>
      </c>
      <c r="T875" s="34">
        <v>28</v>
      </c>
      <c r="U875" s="37">
        <v>7235419.07285205</v>
      </c>
      <c r="V875" s="39">
        <v>1.186134274238041</v>
      </c>
      <c r="W875" s="34">
        <v>69</v>
      </c>
      <c r="X875" s="40">
        <v>449.98112360014102</v>
      </c>
      <c r="Y875" s="34">
        <v>1821009</v>
      </c>
      <c r="Z875" s="34">
        <v>1814971</v>
      </c>
      <c r="AA875" s="34">
        <v>6038</v>
      </c>
    </row>
    <row r="876" spans="1:27" s="32" customFormat="1" ht="15" customHeight="1" x14ac:dyDescent="0.25">
      <c r="A876" s="58">
        <v>250173116002</v>
      </c>
      <c r="B876" s="33">
        <v>25017311600</v>
      </c>
      <c r="C876" s="33" t="s">
        <v>10398</v>
      </c>
      <c r="D876" s="33" t="s">
        <v>3125</v>
      </c>
      <c r="E876" s="33" t="s">
        <v>10369</v>
      </c>
      <c r="F876" s="34">
        <v>1362</v>
      </c>
      <c r="G876" s="33" t="s">
        <v>10371</v>
      </c>
      <c r="H876" s="33" t="s">
        <v>10376</v>
      </c>
      <c r="I876" s="34">
        <v>1</v>
      </c>
      <c r="J876" s="33" t="s">
        <v>10377</v>
      </c>
      <c r="K876" s="35">
        <v>63.436123348017603</v>
      </c>
      <c r="L876" s="35">
        <v>0</v>
      </c>
      <c r="M876" s="36">
        <v>78288</v>
      </c>
      <c r="N876" s="37">
        <v>92.774780000000007</v>
      </c>
      <c r="O876" s="38">
        <v>0.14869281045751601</v>
      </c>
      <c r="P876" s="39">
        <v>2.9738562091503198</v>
      </c>
      <c r="Q876" s="34">
        <v>97</v>
      </c>
      <c r="R876" s="38">
        <v>8.7145969498911E-2</v>
      </c>
      <c r="S876" s="39">
        <v>0.48414427499395002</v>
      </c>
      <c r="T876" s="34">
        <v>18</v>
      </c>
      <c r="U876" s="37">
        <v>8694665.9569950197</v>
      </c>
      <c r="V876" s="39">
        <v>1.4253550749172164</v>
      </c>
      <c r="W876" s="34">
        <v>75</v>
      </c>
      <c r="X876" s="40">
        <v>71.437918676775993</v>
      </c>
      <c r="Y876" s="34">
        <v>289099</v>
      </c>
      <c r="Z876" s="34">
        <v>289099</v>
      </c>
      <c r="AA876" s="34">
        <v>0</v>
      </c>
    </row>
    <row r="877" spans="1:27" s="32" customFormat="1" ht="15" customHeight="1" x14ac:dyDescent="0.25">
      <c r="A877" s="58">
        <v>250173116003</v>
      </c>
      <c r="B877" s="33">
        <v>25017311600</v>
      </c>
      <c r="C877" s="33" t="s">
        <v>10398</v>
      </c>
      <c r="D877" s="33" t="s">
        <v>3125</v>
      </c>
      <c r="E877" s="33" t="s">
        <v>10369</v>
      </c>
      <c r="F877" s="34">
        <v>879</v>
      </c>
      <c r="G877" s="33" t="s">
        <v>10371</v>
      </c>
      <c r="H877" s="33" t="s">
        <v>10376</v>
      </c>
      <c r="I877" s="34">
        <v>1</v>
      </c>
      <c r="J877" s="33" t="s">
        <v>10377</v>
      </c>
      <c r="K877" s="35">
        <v>44.0273037542662</v>
      </c>
      <c r="L877" s="35">
        <v>3.34728</v>
      </c>
      <c r="M877" s="36">
        <v>60924</v>
      </c>
      <c r="N877" s="37">
        <v>72.197659999999999</v>
      </c>
      <c r="O877" s="38">
        <v>7.3170731707316999E-2</v>
      </c>
      <c r="P877" s="39">
        <v>1.4634146341463399</v>
      </c>
      <c r="Q877" s="34">
        <v>77</v>
      </c>
      <c r="R877" s="38">
        <v>0.18998716302952501</v>
      </c>
      <c r="S877" s="39">
        <v>1.0554842390529167</v>
      </c>
      <c r="T877" s="34">
        <v>62</v>
      </c>
      <c r="U877" s="37">
        <v>7681485.1088664997</v>
      </c>
      <c r="V877" s="39">
        <v>1.259259853912541</v>
      </c>
      <c r="W877" s="34">
        <v>71</v>
      </c>
      <c r="X877" s="40">
        <v>61.4116178237458</v>
      </c>
      <c r="Y877" s="34">
        <v>248524</v>
      </c>
      <c r="Z877" s="34">
        <v>248524</v>
      </c>
      <c r="AA877" s="34">
        <v>0</v>
      </c>
    </row>
    <row r="878" spans="1:27" s="32" customFormat="1" ht="15" customHeight="1" x14ac:dyDescent="0.25">
      <c r="A878" s="58">
        <v>250173116004</v>
      </c>
      <c r="B878" s="33">
        <v>25017311600</v>
      </c>
      <c r="C878" s="33" t="s">
        <v>10398</v>
      </c>
      <c r="D878" s="33" t="s">
        <v>3125</v>
      </c>
      <c r="E878" s="33" t="s">
        <v>10369</v>
      </c>
      <c r="F878" s="34">
        <v>869</v>
      </c>
      <c r="G878" s="33" t="s">
        <v>10371</v>
      </c>
      <c r="H878" s="33" t="s">
        <v>10376</v>
      </c>
      <c r="I878" s="34">
        <v>1</v>
      </c>
      <c r="J878" s="33" t="s">
        <v>10377</v>
      </c>
      <c r="K878" s="35">
        <v>75.028768699654805</v>
      </c>
      <c r="L878" s="35">
        <v>3.8348080000000002</v>
      </c>
      <c r="M878" s="36">
        <v>67813</v>
      </c>
      <c r="N878" s="37">
        <v>80.361429999999999</v>
      </c>
      <c r="O878" s="38">
        <v>6.2334217506630998E-2</v>
      </c>
      <c r="P878" s="39">
        <v>1.2466843501326199</v>
      </c>
      <c r="Q878" s="34">
        <v>70</v>
      </c>
      <c r="R878" s="38">
        <v>5.4376657824933998E-2</v>
      </c>
      <c r="S878" s="39">
        <v>0.30209254347185555</v>
      </c>
      <c r="T878" s="34">
        <v>8</v>
      </c>
      <c r="U878" s="37">
        <v>9012945.0253834706</v>
      </c>
      <c r="V878" s="39">
        <v>1.4775319713743393</v>
      </c>
      <c r="W878" s="34">
        <v>76</v>
      </c>
      <c r="X878" s="40">
        <v>238.76236247268901</v>
      </c>
      <c r="Y878" s="34">
        <v>966237</v>
      </c>
      <c r="Z878" s="34">
        <v>948308</v>
      </c>
      <c r="AA878" s="34">
        <v>17929</v>
      </c>
    </row>
    <row r="879" spans="1:27" s="32" customFormat="1" ht="15" customHeight="1" x14ac:dyDescent="0.25">
      <c r="A879" s="58">
        <v>250173116005</v>
      </c>
      <c r="B879" s="33">
        <v>25017311600</v>
      </c>
      <c r="C879" s="33" t="s">
        <v>10398</v>
      </c>
      <c r="D879" s="33" t="s">
        <v>3125</v>
      </c>
      <c r="E879" s="33" t="s">
        <v>10369</v>
      </c>
      <c r="F879" s="34">
        <v>926</v>
      </c>
      <c r="G879" s="33" t="s">
        <v>10371</v>
      </c>
      <c r="H879" s="33" t="s">
        <v>10376</v>
      </c>
      <c r="I879" s="34">
        <v>1</v>
      </c>
      <c r="J879" s="33" t="s">
        <v>10377</v>
      </c>
      <c r="K879" s="35">
        <v>61.8790496760259</v>
      </c>
      <c r="L879" s="35">
        <v>6.9400630000000003</v>
      </c>
      <c r="M879" s="36">
        <v>96250</v>
      </c>
      <c r="N879" s="37">
        <v>114.06059999999999</v>
      </c>
      <c r="O879" s="38">
        <v>2.9347826086957001E-2</v>
      </c>
      <c r="P879" s="39">
        <v>0.58695652173914004</v>
      </c>
      <c r="Q879" s="34">
        <v>37</v>
      </c>
      <c r="R879" s="38">
        <v>0.141304347826087</v>
      </c>
      <c r="S879" s="39">
        <v>0.78502415458937225</v>
      </c>
      <c r="T879" s="34">
        <v>40</v>
      </c>
      <c r="U879" s="37">
        <v>7952760.9167225203</v>
      </c>
      <c r="V879" s="39">
        <v>1.3037312978233639</v>
      </c>
      <c r="W879" s="34">
        <v>72</v>
      </c>
      <c r="X879" s="40">
        <v>54.062703778912301</v>
      </c>
      <c r="Y879" s="34">
        <v>218784</v>
      </c>
      <c r="Z879" s="34">
        <v>218784</v>
      </c>
      <c r="AA879" s="34">
        <v>0</v>
      </c>
    </row>
    <row r="880" spans="1:27" s="32" customFormat="1" ht="15" customHeight="1" x14ac:dyDescent="0.25">
      <c r="A880" s="58">
        <v>250173117001</v>
      </c>
      <c r="B880" s="33">
        <v>25017311700</v>
      </c>
      <c r="C880" s="33" t="s">
        <v>10398</v>
      </c>
      <c r="D880" s="33" t="s">
        <v>3125</v>
      </c>
      <c r="E880" s="33" t="s">
        <v>10369</v>
      </c>
      <c r="F880" s="34">
        <v>885</v>
      </c>
      <c r="G880" s="33" t="s">
        <v>10371</v>
      </c>
      <c r="H880" s="33" t="s">
        <v>10376</v>
      </c>
      <c r="I880" s="34">
        <v>1</v>
      </c>
      <c r="J880" s="33" t="s">
        <v>10377</v>
      </c>
      <c r="K880" s="35">
        <v>66.1016949152542</v>
      </c>
      <c r="L880" s="35">
        <v>17.357510000000001</v>
      </c>
      <c r="M880" s="36">
        <v>66250</v>
      </c>
      <c r="N880" s="37">
        <v>78.509219999999999</v>
      </c>
      <c r="O880" s="38">
        <v>9.8522167487679994E-3</v>
      </c>
      <c r="P880" s="39">
        <v>0.19704433497535997</v>
      </c>
      <c r="Q880" s="34">
        <v>17</v>
      </c>
      <c r="R880" s="38">
        <v>5.9934318555007998E-2</v>
      </c>
      <c r="S880" s="39">
        <v>0.33296843641671109</v>
      </c>
      <c r="T880" s="34">
        <v>10</v>
      </c>
      <c r="U880" s="37">
        <v>7951131.9553260095</v>
      </c>
      <c r="V880" s="39">
        <v>1.303464254971477</v>
      </c>
      <c r="W880" s="34">
        <v>72</v>
      </c>
      <c r="X880" s="40">
        <v>65.556316387094498</v>
      </c>
      <c r="Y880" s="34">
        <v>265297</v>
      </c>
      <c r="Z880" s="34">
        <v>265297</v>
      </c>
      <c r="AA880" s="34">
        <v>0</v>
      </c>
    </row>
    <row r="881" spans="1:27" s="32" customFormat="1" ht="15" customHeight="1" x14ac:dyDescent="0.25">
      <c r="A881" s="58">
        <v>250173117002</v>
      </c>
      <c r="B881" s="33">
        <v>25017311700</v>
      </c>
      <c r="C881" s="33" t="s">
        <v>10398</v>
      </c>
      <c r="D881" s="33" t="s">
        <v>3125</v>
      </c>
      <c r="E881" s="33" t="s">
        <v>10369</v>
      </c>
      <c r="F881" s="34">
        <v>1215</v>
      </c>
      <c r="G881" s="33" t="s">
        <v>10371</v>
      </c>
      <c r="H881" s="33" t="s">
        <v>10376</v>
      </c>
      <c r="I881" s="34">
        <v>1</v>
      </c>
      <c r="J881" s="33" t="s">
        <v>10377</v>
      </c>
      <c r="K881" s="35">
        <v>78.683127572016502</v>
      </c>
      <c r="L881" s="35">
        <v>6.9252079999999996</v>
      </c>
      <c r="M881" s="36">
        <v>76964</v>
      </c>
      <c r="N881" s="37">
        <v>91.205780000000004</v>
      </c>
      <c r="O881" s="38">
        <v>0</v>
      </c>
      <c r="P881" s="39">
        <v>0</v>
      </c>
      <c r="Q881" s="34">
        <v>0</v>
      </c>
      <c r="R881" s="38">
        <v>0.17884405670665199</v>
      </c>
      <c r="S881" s="39">
        <v>0.9935780928147333</v>
      </c>
      <c r="T881" s="34">
        <v>57</v>
      </c>
      <c r="U881" s="37">
        <v>7462196.2667370401</v>
      </c>
      <c r="V881" s="39">
        <v>1.2233108633995147</v>
      </c>
      <c r="W881" s="34">
        <v>70</v>
      </c>
      <c r="X881" s="40">
        <v>34.999264914864803</v>
      </c>
      <c r="Y881" s="34">
        <v>141637</v>
      </c>
      <c r="Z881" s="34">
        <v>141637</v>
      </c>
      <c r="AA881" s="34">
        <v>0</v>
      </c>
    </row>
    <row r="882" spans="1:27" s="32" customFormat="1" ht="15" customHeight="1" x14ac:dyDescent="0.25">
      <c r="A882" s="58">
        <v>250173117003</v>
      </c>
      <c r="B882" s="33">
        <v>25017311700</v>
      </c>
      <c r="C882" s="33" t="s">
        <v>10398</v>
      </c>
      <c r="D882" s="33" t="s">
        <v>3125</v>
      </c>
      <c r="E882" s="33" t="s">
        <v>10369</v>
      </c>
      <c r="F882" s="34">
        <v>1216</v>
      </c>
      <c r="G882" s="33" t="s">
        <v>10371</v>
      </c>
      <c r="H882" s="33" t="s">
        <v>10376</v>
      </c>
      <c r="I882" s="34">
        <v>1</v>
      </c>
      <c r="J882" s="33" t="s">
        <v>10377</v>
      </c>
      <c r="K882" s="35">
        <v>79.523026315789494</v>
      </c>
      <c r="L882" s="35">
        <v>13.94422</v>
      </c>
      <c r="M882" s="36">
        <v>76941</v>
      </c>
      <c r="N882" s="37">
        <v>91.178529999999995</v>
      </c>
      <c r="O882" s="38">
        <v>8.0325960419091999E-2</v>
      </c>
      <c r="P882" s="39">
        <v>1.6065192083818398</v>
      </c>
      <c r="Q882" s="34">
        <v>81</v>
      </c>
      <c r="R882" s="38">
        <v>0.160651920838184</v>
      </c>
      <c r="S882" s="39">
        <v>0.89251067132324446</v>
      </c>
      <c r="T882" s="34">
        <v>49</v>
      </c>
      <c r="U882" s="37">
        <v>7349523.0798713099</v>
      </c>
      <c r="V882" s="39">
        <v>1.2048398491592311</v>
      </c>
      <c r="W882" s="34">
        <v>69</v>
      </c>
      <c r="X882" s="40">
        <v>38.4683773652824</v>
      </c>
      <c r="Y882" s="34">
        <v>155676</v>
      </c>
      <c r="Z882" s="34">
        <v>155676</v>
      </c>
      <c r="AA882" s="34">
        <v>0</v>
      </c>
    </row>
    <row r="883" spans="1:27" s="32" customFormat="1" ht="15" customHeight="1" x14ac:dyDescent="0.25">
      <c r="A883" s="58">
        <v>250173117004</v>
      </c>
      <c r="B883" s="33">
        <v>25017311700</v>
      </c>
      <c r="C883" s="33" t="s">
        <v>10398</v>
      </c>
      <c r="D883" s="33" t="s">
        <v>3125</v>
      </c>
      <c r="E883" s="33" t="s">
        <v>10369</v>
      </c>
      <c r="F883" s="34">
        <v>1874</v>
      </c>
      <c r="G883" s="33" t="s">
        <v>10371</v>
      </c>
      <c r="H883" s="33" t="s">
        <v>10376</v>
      </c>
      <c r="I883" s="34">
        <v>1</v>
      </c>
      <c r="J883" s="33" t="s">
        <v>10377</v>
      </c>
      <c r="K883" s="35">
        <v>84.204909284951995</v>
      </c>
      <c r="L883" s="35">
        <v>19.378430000000002</v>
      </c>
      <c r="M883" s="36">
        <v>85250</v>
      </c>
      <c r="N883" s="37">
        <v>101.02509999999999</v>
      </c>
      <c r="O883" s="38">
        <v>3.9957378795951001E-2</v>
      </c>
      <c r="P883" s="39">
        <v>0.79914757591901997</v>
      </c>
      <c r="Q883" s="34">
        <v>48</v>
      </c>
      <c r="R883" s="38">
        <v>0.127863612147043</v>
      </c>
      <c r="S883" s="39">
        <v>0.71035340081690557</v>
      </c>
      <c r="T883" s="34">
        <v>34</v>
      </c>
      <c r="U883" s="37">
        <v>7175309.9651175803</v>
      </c>
      <c r="V883" s="39">
        <v>1.176280322150423</v>
      </c>
      <c r="W883" s="34">
        <v>68</v>
      </c>
      <c r="X883" s="40">
        <v>46.136057352208503</v>
      </c>
      <c r="Y883" s="34">
        <v>186706</v>
      </c>
      <c r="Z883" s="34">
        <v>186706</v>
      </c>
      <c r="AA883" s="34">
        <v>0</v>
      </c>
    </row>
    <row r="884" spans="1:27" s="32" customFormat="1" ht="15" customHeight="1" x14ac:dyDescent="0.25">
      <c r="A884" s="58">
        <v>250173118001</v>
      </c>
      <c r="B884" s="33">
        <v>25017311800</v>
      </c>
      <c r="C884" s="33" t="s">
        <v>10398</v>
      </c>
      <c r="D884" s="33" t="s">
        <v>3125</v>
      </c>
      <c r="E884" s="33" t="s">
        <v>10369</v>
      </c>
      <c r="F884" s="34">
        <v>1824</v>
      </c>
      <c r="G884" s="33" t="s">
        <v>10371</v>
      </c>
      <c r="H884" s="33" t="s">
        <v>10374</v>
      </c>
      <c r="I884" s="34">
        <v>2</v>
      </c>
      <c r="J884" s="33" t="s">
        <v>10375</v>
      </c>
      <c r="K884" s="35">
        <v>85.964912280701796</v>
      </c>
      <c r="L884" s="35">
        <v>5.2401749999999998</v>
      </c>
      <c r="M884" s="36">
        <v>45565</v>
      </c>
      <c r="N884" s="37">
        <v>53.996560000000002</v>
      </c>
      <c r="O884" s="38">
        <v>8.2702387885846995E-2</v>
      </c>
      <c r="P884" s="39">
        <v>1.6540477577169399</v>
      </c>
      <c r="Q884" s="34">
        <v>83</v>
      </c>
      <c r="R884" s="38">
        <v>1.9219569015725E-2</v>
      </c>
      <c r="S884" s="39">
        <v>0.10677538342069445</v>
      </c>
      <c r="T884" s="34">
        <v>3</v>
      </c>
      <c r="U884" s="37">
        <v>8292128.7630191101</v>
      </c>
      <c r="V884" s="39">
        <v>1.3593653709867393</v>
      </c>
      <c r="W884" s="34">
        <v>74</v>
      </c>
      <c r="X884" s="40">
        <v>105.07884530971501</v>
      </c>
      <c r="Y884" s="34">
        <v>425239</v>
      </c>
      <c r="Z884" s="34">
        <v>425239</v>
      </c>
      <c r="AA884" s="34">
        <v>0</v>
      </c>
    </row>
    <row r="885" spans="1:27" s="32" customFormat="1" ht="15" customHeight="1" x14ac:dyDescent="0.25">
      <c r="A885" s="58">
        <v>250173118002</v>
      </c>
      <c r="B885" s="33">
        <v>25017311800</v>
      </c>
      <c r="C885" s="33" t="s">
        <v>10398</v>
      </c>
      <c r="D885" s="33" t="s">
        <v>3125</v>
      </c>
      <c r="E885" s="33" t="s">
        <v>10369</v>
      </c>
      <c r="F885" s="34">
        <v>1779</v>
      </c>
      <c r="G885" s="33" t="s">
        <v>10371</v>
      </c>
      <c r="H885" s="33" t="s">
        <v>10376</v>
      </c>
      <c r="I885" s="34">
        <v>1</v>
      </c>
      <c r="J885" s="33" t="s">
        <v>10377</v>
      </c>
      <c r="K885" s="35">
        <v>82.349634626194501</v>
      </c>
      <c r="L885" s="35">
        <v>18.050540000000002</v>
      </c>
      <c r="M885" s="36">
        <v>56200</v>
      </c>
      <c r="N885" s="37">
        <v>66.599519999999998</v>
      </c>
      <c r="O885" s="38">
        <v>8.6522462562395999E-2</v>
      </c>
      <c r="P885" s="39">
        <v>1.7304492512479199</v>
      </c>
      <c r="Q885" s="34">
        <v>84</v>
      </c>
      <c r="R885" s="38">
        <v>8.0421519689407001E-2</v>
      </c>
      <c r="S885" s="39">
        <v>0.44678622049670558</v>
      </c>
      <c r="T885" s="34">
        <v>16</v>
      </c>
      <c r="U885" s="37">
        <v>7801593.7636186201</v>
      </c>
      <c r="V885" s="39">
        <v>1.2789497973145278</v>
      </c>
      <c r="W885" s="34">
        <v>72</v>
      </c>
      <c r="X885" s="40">
        <v>40.600402596581098</v>
      </c>
      <c r="Y885" s="34">
        <v>164304</v>
      </c>
      <c r="Z885" s="34">
        <v>164304</v>
      </c>
      <c r="AA885" s="34">
        <v>0</v>
      </c>
    </row>
    <row r="886" spans="1:27" s="32" customFormat="1" ht="15" customHeight="1" x14ac:dyDescent="0.25">
      <c r="A886" s="58">
        <v>250173119001</v>
      </c>
      <c r="B886" s="33">
        <v>25017311900</v>
      </c>
      <c r="C886" s="33" t="s">
        <v>10398</v>
      </c>
      <c r="D886" s="33" t="s">
        <v>3125</v>
      </c>
      <c r="E886" s="33" t="s">
        <v>10369</v>
      </c>
      <c r="F886" s="34">
        <v>1559</v>
      </c>
      <c r="G886" s="33" t="s">
        <v>10371</v>
      </c>
      <c r="H886" s="33" t="s">
        <v>10378</v>
      </c>
      <c r="I886" s="34">
        <v>2</v>
      </c>
      <c r="J886" s="33" t="s">
        <v>10379</v>
      </c>
      <c r="K886" s="35">
        <v>64.143681847338001</v>
      </c>
      <c r="L886" s="35">
        <v>45.318350000000002</v>
      </c>
      <c r="M886" s="36">
        <v>67982</v>
      </c>
      <c r="N886" s="37">
        <v>80.561710000000005</v>
      </c>
      <c r="O886" s="38">
        <v>3.5356904603068999E-2</v>
      </c>
      <c r="P886" s="39">
        <v>0.7071380920613799</v>
      </c>
      <c r="Q886" s="34">
        <v>43</v>
      </c>
      <c r="R886" s="38">
        <v>6.6044029352902003E-2</v>
      </c>
      <c r="S886" s="39">
        <v>0.3669112741827889</v>
      </c>
      <c r="T886" s="34">
        <v>11</v>
      </c>
      <c r="U886" s="37">
        <v>7943299.7040788298</v>
      </c>
      <c r="V886" s="39">
        <v>1.3021802793571853</v>
      </c>
      <c r="W886" s="34">
        <v>72</v>
      </c>
      <c r="X886" s="40">
        <v>41.906601643016501</v>
      </c>
      <c r="Y886" s="34">
        <v>169590</v>
      </c>
      <c r="Z886" s="34">
        <v>157877</v>
      </c>
      <c r="AA886" s="34">
        <v>11713</v>
      </c>
    </row>
    <row r="887" spans="1:27" s="32" customFormat="1" ht="15" customHeight="1" x14ac:dyDescent="0.25">
      <c r="A887" s="58">
        <v>250173119002</v>
      </c>
      <c r="B887" s="33">
        <v>25017311900</v>
      </c>
      <c r="C887" s="33" t="s">
        <v>10398</v>
      </c>
      <c r="D887" s="33" t="s">
        <v>3125</v>
      </c>
      <c r="E887" s="33" t="s">
        <v>10369</v>
      </c>
      <c r="F887" s="34">
        <v>1503</v>
      </c>
      <c r="G887" s="33" t="s">
        <v>10371</v>
      </c>
      <c r="H887" s="33" t="s">
        <v>10374</v>
      </c>
      <c r="I887" s="34">
        <v>2</v>
      </c>
      <c r="J887" s="33" t="s">
        <v>10375</v>
      </c>
      <c r="K887" s="35">
        <v>61.477045908183598</v>
      </c>
      <c r="L887" s="35">
        <v>23.90382</v>
      </c>
      <c r="M887" s="36">
        <v>13750</v>
      </c>
      <c r="N887" s="37">
        <v>16.294360000000001</v>
      </c>
      <c r="O887" s="38">
        <v>2.7932960893855E-2</v>
      </c>
      <c r="P887" s="39">
        <v>0.55865921787709993</v>
      </c>
      <c r="Q887" s="34">
        <v>35</v>
      </c>
      <c r="R887" s="38">
        <v>0.158519553072626</v>
      </c>
      <c r="S887" s="39">
        <v>0.8806641837368111</v>
      </c>
      <c r="T887" s="34">
        <v>49</v>
      </c>
      <c r="U887" s="37">
        <v>9311299.0678180195</v>
      </c>
      <c r="V887" s="39">
        <v>1.5264424701341015</v>
      </c>
      <c r="W887" s="34">
        <v>77</v>
      </c>
      <c r="X887" s="40">
        <v>72.815531178455402</v>
      </c>
      <c r="Y887" s="34">
        <v>294674</v>
      </c>
      <c r="Z887" s="34">
        <v>294674</v>
      </c>
      <c r="AA887" s="34">
        <v>0</v>
      </c>
    </row>
    <row r="888" spans="1:27" s="32" customFormat="1" ht="15" customHeight="1" x14ac:dyDescent="0.25">
      <c r="A888" s="58">
        <v>250173120001</v>
      </c>
      <c r="B888" s="33">
        <v>25017312000</v>
      </c>
      <c r="C888" s="33" t="s">
        <v>10398</v>
      </c>
      <c r="D888" s="33" t="s">
        <v>3125</v>
      </c>
      <c r="E888" s="33" t="s">
        <v>10369</v>
      </c>
      <c r="F888" s="34">
        <v>1451</v>
      </c>
      <c r="G888" s="33" t="s">
        <v>10371</v>
      </c>
      <c r="H888" s="33" t="s">
        <v>10374</v>
      </c>
      <c r="I888" s="34">
        <v>2</v>
      </c>
      <c r="J888" s="33" t="s">
        <v>10375</v>
      </c>
      <c r="K888" s="35">
        <v>61.819434872501702</v>
      </c>
      <c r="L888" s="35">
        <v>10.09615</v>
      </c>
      <c r="M888" s="36">
        <v>43224</v>
      </c>
      <c r="N888" s="37">
        <v>51.222369999999998</v>
      </c>
      <c r="O888" s="38">
        <v>6.4226075786769005E-2</v>
      </c>
      <c r="P888" s="39">
        <v>1.28452151573538</v>
      </c>
      <c r="Q888" s="34">
        <v>71</v>
      </c>
      <c r="R888" s="38">
        <v>0.10147719974309601</v>
      </c>
      <c r="S888" s="39">
        <v>0.56376222079497784</v>
      </c>
      <c r="T888" s="34">
        <v>23</v>
      </c>
      <c r="U888" s="37">
        <v>7772713.8618315002</v>
      </c>
      <c r="V888" s="39">
        <v>1.2742153871854918</v>
      </c>
      <c r="W888" s="34">
        <v>71</v>
      </c>
      <c r="X888" s="40">
        <v>36.836740531454701</v>
      </c>
      <c r="Y888" s="34">
        <v>149073</v>
      </c>
      <c r="Z888" s="34">
        <v>140796</v>
      </c>
      <c r="AA888" s="34">
        <v>8277</v>
      </c>
    </row>
    <row r="889" spans="1:27" s="32" customFormat="1" ht="15" customHeight="1" x14ac:dyDescent="0.25">
      <c r="A889" s="58">
        <v>250173120002</v>
      </c>
      <c r="B889" s="33">
        <v>25017312000</v>
      </c>
      <c r="C889" s="33" t="s">
        <v>10398</v>
      </c>
      <c r="D889" s="33" t="s">
        <v>3125</v>
      </c>
      <c r="E889" s="33" t="s">
        <v>10369</v>
      </c>
      <c r="F889" s="34">
        <v>1596</v>
      </c>
      <c r="G889" s="33" t="s">
        <v>10371</v>
      </c>
      <c r="H889" s="33" t="s">
        <v>10376</v>
      </c>
      <c r="I889" s="34">
        <v>1</v>
      </c>
      <c r="J889" s="33" t="s">
        <v>10377</v>
      </c>
      <c r="K889" s="35">
        <v>67.355889724310799</v>
      </c>
      <c r="L889" s="35">
        <v>21.230160000000001</v>
      </c>
      <c r="M889" s="36">
        <v>65167</v>
      </c>
      <c r="N889" s="37">
        <v>77.225809999999996</v>
      </c>
      <c r="O889" s="38">
        <v>4.4996642041639001E-2</v>
      </c>
      <c r="P889" s="39">
        <v>0.89993284083278002</v>
      </c>
      <c r="Q889" s="34">
        <v>54</v>
      </c>
      <c r="R889" s="38">
        <v>0.12491605104096699</v>
      </c>
      <c r="S889" s="39">
        <v>0.69397806133870554</v>
      </c>
      <c r="T889" s="34">
        <v>33</v>
      </c>
      <c r="U889" s="37">
        <v>9218914.2967355195</v>
      </c>
      <c r="V889" s="39">
        <v>1.5112974256943474</v>
      </c>
      <c r="W889" s="34">
        <v>77</v>
      </c>
      <c r="X889" s="40">
        <v>53.269001293639697</v>
      </c>
      <c r="Y889" s="34">
        <v>215572</v>
      </c>
      <c r="Z889" s="34">
        <v>215572</v>
      </c>
      <c r="AA889" s="34">
        <v>0</v>
      </c>
    </row>
    <row r="890" spans="1:27" s="32" customFormat="1" ht="15" customHeight="1" x14ac:dyDescent="0.25">
      <c r="A890" s="58">
        <v>250173121001</v>
      </c>
      <c r="B890" s="33">
        <v>25017312100</v>
      </c>
      <c r="C890" s="33" t="s">
        <v>10398</v>
      </c>
      <c r="D890" s="33" t="s">
        <v>3125</v>
      </c>
      <c r="E890" s="33" t="s">
        <v>10369</v>
      </c>
      <c r="F890" s="34">
        <v>1185</v>
      </c>
      <c r="G890" s="33" t="s">
        <v>10371</v>
      </c>
      <c r="H890" s="33" t="s">
        <v>10374</v>
      </c>
      <c r="I890" s="34">
        <v>2</v>
      </c>
      <c r="J890" s="33" t="s">
        <v>10375</v>
      </c>
      <c r="K890" s="35">
        <v>65.400843881856503</v>
      </c>
      <c r="L890" s="35">
        <v>12.667949999999999</v>
      </c>
      <c r="M890" s="36">
        <v>46094</v>
      </c>
      <c r="N890" s="37">
        <v>54.623449999999998</v>
      </c>
      <c r="O890" s="38">
        <v>4.2462845010616E-2</v>
      </c>
      <c r="P890" s="39">
        <v>0.84925690021231992</v>
      </c>
      <c r="Q890" s="34">
        <v>51</v>
      </c>
      <c r="R890" s="38">
        <v>0.15074309978768599</v>
      </c>
      <c r="S890" s="39">
        <v>0.8374616654871444</v>
      </c>
      <c r="T890" s="34">
        <v>45</v>
      </c>
      <c r="U890" s="37">
        <v>6941307.3941987101</v>
      </c>
      <c r="V890" s="39">
        <v>1.1379192449506081</v>
      </c>
      <c r="W890" s="34">
        <v>67</v>
      </c>
      <c r="X890" s="40">
        <v>59.000857722152098</v>
      </c>
      <c r="Y890" s="34">
        <v>238768</v>
      </c>
      <c r="Z890" s="34">
        <v>198288</v>
      </c>
      <c r="AA890" s="34">
        <v>40480</v>
      </c>
    </row>
    <row r="891" spans="1:27" s="32" customFormat="1" ht="15" customHeight="1" x14ac:dyDescent="0.25">
      <c r="A891" s="58">
        <v>250173121002</v>
      </c>
      <c r="B891" s="33">
        <v>25017312100</v>
      </c>
      <c r="C891" s="33" t="s">
        <v>10398</v>
      </c>
      <c r="D891" s="33" t="s">
        <v>3125</v>
      </c>
      <c r="E891" s="33" t="s">
        <v>10369</v>
      </c>
      <c r="F891" s="34">
        <v>1224</v>
      </c>
      <c r="G891" s="33" t="s">
        <v>10371</v>
      </c>
      <c r="H891" s="33" t="s">
        <v>10376</v>
      </c>
      <c r="I891" s="34">
        <v>1</v>
      </c>
      <c r="J891" s="33" t="s">
        <v>10377</v>
      </c>
      <c r="K891" s="35">
        <v>70.751633986928098</v>
      </c>
      <c r="L891" s="35">
        <v>16.814160000000001</v>
      </c>
      <c r="M891" s="36">
        <v>87188</v>
      </c>
      <c r="N891" s="37">
        <v>103.32170000000001</v>
      </c>
      <c r="O891" s="38">
        <v>0</v>
      </c>
      <c r="P891" s="39">
        <v>0</v>
      </c>
      <c r="Q891" s="34">
        <v>0</v>
      </c>
      <c r="R891" s="38">
        <v>3.4235668789809E-2</v>
      </c>
      <c r="S891" s="39">
        <v>0.19019815994338335</v>
      </c>
      <c r="T891" s="34">
        <v>5</v>
      </c>
      <c r="U891" s="37">
        <v>6962265.0462908</v>
      </c>
      <c r="V891" s="39">
        <v>1.1413549256214426</v>
      </c>
      <c r="W891" s="34">
        <v>67</v>
      </c>
      <c r="X891" s="40">
        <v>33.966611525713603</v>
      </c>
      <c r="Y891" s="34">
        <v>137458</v>
      </c>
      <c r="Z891" s="34">
        <v>137458</v>
      </c>
      <c r="AA891" s="34">
        <v>0</v>
      </c>
    </row>
    <row r="892" spans="1:27" s="32" customFormat="1" ht="15" customHeight="1" x14ac:dyDescent="0.25">
      <c r="A892" s="58">
        <v>250173121003</v>
      </c>
      <c r="B892" s="33">
        <v>25017312100</v>
      </c>
      <c r="C892" s="33" t="s">
        <v>10398</v>
      </c>
      <c r="D892" s="33" t="s">
        <v>3125</v>
      </c>
      <c r="E892" s="33" t="s">
        <v>10369</v>
      </c>
      <c r="F892" s="34">
        <v>1116</v>
      </c>
      <c r="G892" s="33" t="s">
        <v>10371</v>
      </c>
      <c r="H892" s="33" t="s">
        <v>10376</v>
      </c>
      <c r="I892" s="34">
        <v>1</v>
      </c>
      <c r="J892" s="33" t="s">
        <v>10377</v>
      </c>
      <c r="K892" s="35">
        <v>64.695340501792103</v>
      </c>
      <c r="L892" s="35">
        <v>14.80519</v>
      </c>
      <c r="M892" s="36">
        <v>73341</v>
      </c>
      <c r="N892" s="37">
        <v>86.912369999999996</v>
      </c>
      <c r="O892" s="38">
        <v>2.9647435897436E-2</v>
      </c>
      <c r="P892" s="39">
        <v>0.59294871794871995</v>
      </c>
      <c r="Q892" s="34">
        <v>37</v>
      </c>
      <c r="R892" s="38">
        <v>5.3685897435897002E-2</v>
      </c>
      <c r="S892" s="39">
        <v>0.29825498575498338</v>
      </c>
      <c r="T892" s="34">
        <v>8</v>
      </c>
      <c r="U892" s="37">
        <v>7995826.8012382602</v>
      </c>
      <c r="V892" s="39">
        <v>1.3107912788915181</v>
      </c>
      <c r="W892" s="34">
        <v>73</v>
      </c>
      <c r="X892" s="40">
        <v>85.106552852632205</v>
      </c>
      <c r="Y892" s="34">
        <v>344414</v>
      </c>
      <c r="Z892" s="34">
        <v>344414</v>
      </c>
      <c r="AA892" s="34">
        <v>0</v>
      </c>
    </row>
    <row r="893" spans="1:27" s="32" customFormat="1" ht="15" customHeight="1" x14ac:dyDescent="0.25">
      <c r="A893" s="58">
        <v>250173122001</v>
      </c>
      <c r="B893" s="33">
        <v>25017312200</v>
      </c>
      <c r="C893" s="33" t="s">
        <v>10398</v>
      </c>
      <c r="D893" s="33" t="s">
        <v>3125</v>
      </c>
      <c r="E893" s="33" t="s">
        <v>10369</v>
      </c>
      <c r="F893" s="34">
        <v>1974</v>
      </c>
      <c r="G893" s="33" t="s">
        <v>10371</v>
      </c>
      <c r="H893" s="33" t="s">
        <v>10376</v>
      </c>
      <c r="I893" s="34">
        <v>1</v>
      </c>
      <c r="J893" s="33" t="s">
        <v>10377</v>
      </c>
      <c r="K893" s="35">
        <v>60.182370820668702</v>
      </c>
      <c r="L893" s="35">
        <v>11.79302</v>
      </c>
      <c r="M893" s="36">
        <v>56647</v>
      </c>
      <c r="N893" s="37">
        <v>67.129230000000007</v>
      </c>
      <c r="O893" s="38">
        <v>8.7234893957583007E-2</v>
      </c>
      <c r="P893" s="39">
        <v>1.7446978791516601</v>
      </c>
      <c r="Q893" s="34">
        <v>84</v>
      </c>
      <c r="R893" s="38">
        <v>0.10244097639055599</v>
      </c>
      <c r="S893" s="39">
        <v>0.56911653550308883</v>
      </c>
      <c r="T893" s="34">
        <v>24</v>
      </c>
      <c r="U893" s="37">
        <v>7214599.9287017304</v>
      </c>
      <c r="V893" s="39">
        <v>1.182721299787169</v>
      </c>
      <c r="W893" s="34">
        <v>69</v>
      </c>
      <c r="X893" s="40">
        <v>225.67813252400299</v>
      </c>
      <c r="Y893" s="34">
        <v>913287</v>
      </c>
      <c r="Z893" s="34">
        <v>854363</v>
      </c>
      <c r="AA893" s="34">
        <v>58924</v>
      </c>
    </row>
    <row r="894" spans="1:27" s="32" customFormat="1" ht="15" customHeight="1" x14ac:dyDescent="0.25">
      <c r="A894" s="58">
        <v>250173122002</v>
      </c>
      <c r="B894" s="33">
        <v>25017312200</v>
      </c>
      <c r="C894" s="33" t="s">
        <v>10398</v>
      </c>
      <c r="D894" s="33" t="s">
        <v>3125</v>
      </c>
      <c r="E894" s="33" t="s">
        <v>10369</v>
      </c>
      <c r="F894" s="34">
        <v>962</v>
      </c>
      <c r="G894" s="33" t="s">
        <v>10371</v>
      </c>
      <c r="H894" s="33" t="s">
        <v>10378</v>
      </c>
      <c r="I894" s="34">
        <v>2</v>
      </c>
      <c r="J894" s="33" t="s">
        <v>10379</v>
      </c>
      <c r="K894" s="35">
        <v>66.943866943866993</v>
      </c>
      <c r="L894" s="35">
        <v>27.142859999999999</v>
      </c>
      <c r="M894" s="36">
        <v>83750</v>
      </c>
      <c r="N894" s="37">
        <v>99.247500000000002</v>
      </c>
      <c r="O894" s="38">
        <v>0</v>
      </c>
      <c r="P894" s="39">
        <v>0</v>
      </c>
      <c r="Q894" s="34">
        <v>0</v>
      </c>
      <c r="R894" s="38">
        <v>6.6339066339066E-2</v>
      </c>
      <c r="S894" s="39">
        <v>0.36855036855036666</v>
      </c>
      <c r="T894" s="34">
        <v>11</v>
      </c>
      <c r="U894" s="37">
        <v>7194748.0803048201</v>
      </c>
      <c r="V894" s="39">
        <v>1.1794668984106262</v>
      </c>
      <c r="W894" s="34">
        <v>68</v>
      </c>
      <c r="X894" s="40">
        <v>162.19923107890199</v>
      </c>
      <c r="Y894" s="34">
        <v>656397</v>
      </c>
      <c r="Z894" s="34">
        <v>656397</v>
      </c>
      <c r="AA894" s="34">
        <v>0</v>
      </c>
    </row>
    <row r="895" spans="1:27" s="32" customFormat="1" ht="15" customHeight="1" x14ac:dyDescent="0.25">
      <c r="A895" s="58">
        <v>250173122003</v>
      </c>
      <c r="B895" s="33">
        <v>25017312200</v>
      </c>
      <c r="C895" s="33" t="s">
        <v>10398</v>
      </c>
      <c r="D895" s="33" t="s">
        <v>3125</v>
      </c>
      <c r="E895" s="33" t="s">
        <v>10369</v>
      </c>
      <c r="F895" s="34">
        <v>993</v>
      </c>
      <c r="G895" s="33" t="s">
        <v>10371</v>
      </c>
      <c r="H895" s="33" t="s">
        <v>10376</v>
      </c>
      <c r="I895" s="34">
        <v>1</v>
      </c>
      <c r="J895" s="33" t="s">
        <v>10377</v>
      </c>
      <c r="K895" s="35">
        <v>66.868076535750205</v>
      </c>
      <c r="L895" s="35">
        <v>15.339230000000001</v>
      </c>
      <c r="M895" s="36">
        <v>68375</v>
      </c>
      <c r="N895" s="37">
        <v>81.027439999999999</v>
      </c>
      <c r="O895" s="38">
        <v>5.8041112454655E-2</v>
      </c>
      <c r="P895" s="39">
        <v>1.1608222490930999</v>
      </c>
      <c r="Q895" s="34">
        <v>66</v>
      </c>
      <c r="R895" s="38">
        <v>0.19105199516324101</v>
      </c>
      <c r="S895" s="39">
        <v>1.0613999731291168</v>
      </c>
      <c r="T895" s="34">
        <v>62</v>
      </c>
      <c r="U895" s="37">
        <v>7532506.4761423999</v>
      </c>
      <c r="V895" s="39">
        <v>1.2348371272364591</v>
      </c>
      <c r="W895" s="34">
        <v>70</v>
      </c>
      <c r="X895" s="40">
        <v>99.302262807158002</v>
      </c>
      <c r="Y895" s="34">
        <v>401862</v>
      </c>
      <c r="Z895" s="34">
        <v>397284</v>
      </c>
      <c r="AA895" s="34">
        <v>4578</v>
      </c>
    </row>
    <row r="896" spans="1:27" s="32" customFormat="1" ht="15" customHeight="1" x14ac:dyDescent="0.25">
      <c r="A896" s="58">
        <v>250173122004</v>
      </c>
      <c r="B896" s="33">
        <v>25017312200</v>
      </c>
      <c r="C896" s="33" t="s">
        <v>10398</v>
      </c>
      <c r="D896" s="33" t="s">
        <v>3125</v>
      </c>
      <c r="E896" s="33" t="s">
        <v>10369</v>
      </c>
      <c r="F896" s="34">
        <v>991</v>
      </c>
      <c r="G896" s="33" t="s">
        <v>10371</v>
      </c>
      <c r="H896" s="33" t="s">
        <v>10376</v>
      </c>
      <c r="I896" s="34">
        <v>1</v>
      </c>
      <c r="J896" s="33" t="s">
        <v>10377</v>
      </c>
      <c r="K896" s="35">
        <v>57.820383451059499</v>
      </c>
      <c r="L896" s="35">
        <v>1.6077170000000001</v>
      </c>
      <c r="M896" s="36">
        <v>74219</v>
      </c>
      <c r="N896" s="37">
        <v>87.952839999999995</v>
      </c>
      <c r="O896" s="38">
        <v>2.8186274509803998E-2</v>
      </c>
      <c r="P896" s="39">
        <v>0.56372549019607998</v>
      </c>
      <c r="Q896" s="34">
        <v>36</v>
      </c>
      <c r="R896" s="38">
        <v>0.16053921568627499</v>
      </c>
      <c r="S896" s="39">
        <v>0.8918845315904167</v>
      </c>
      <c r="T896" s="34">
        <v>49</v>
      </c>
      <c r="U896" s="37">
        <v>7375774.2003287598</v>
      </c>
      <c r="V896" s="39">
        <v>1.2091433115293049</v>
      </c>
      <c r="W896" s="34">
        <v>69</v>
      </c>
      <c r="X896" s="40">
        <v>256.11088998935401</v>
      </c>
      <c r="Y896" s="34">
        <v>1036444</v>
      </c>
      <c r="Z896" s="34">
        <v>1028357</v>
      </c>
      <c r="AA896" s="34">
        <v>8087</v>
      </c>
    </row>
    <row r="897" spans="1:27" s="32" customFormat="1" ht="15" customHeight="1" x14ac:dyDescent="0.25">
      <c r="A897" s="58">
        <v>250173123001</v>
      </c>
      <c r="B897" s="33">
        <v>25017312300</v>
      </c>
      <c r="C897" s="33" t="s">
        <v>10398</v>
      </c>
      <c r="D897" s="33" t="s">
        <v>3125</v>
      </c>
      <c r="E897" s="33" t="s">
        <v>10369</v>
      </c>
      <c r="F897" s="34">
        <v>1470</v>
      </c>
      <c r="G897" s="33" t="s">
        <v>10371</v>
      </c>
      <c r="H897" s="33" t="s">
        <v>10376</v>
      </c>
      <c r="I897" s="34">
        <v>1</v>
      </c>
      <c r="J897" s="33" t="s">
        <v>10377</v>
      </c>
      <c r="K897" s="35">
        <v>51.904761904761898</v>
      </c>
      <c r="L897" s="35">
        <v>10.64982</v>
      </c>
      <c r="M897" s="36">
        <v>100417</v>
      </c>
      <c r="N897" s="37">
        <v>118.9986</v>
      </c>
      <c r="O897" s="38">
        <v>8.0229226361030002E-3</v>
      </c>
      <c r="P897" s="39">
        <v>0.16045845272206</v>
      </c>
      <c r="Q897" s="34">
        <v>15</v>
      </c>
      <c r="R897" s="38">
        <v>8.0229226361031997E-2</v>
      </c>
      <c r="S897" s="39">
        <v>0.44571792422795553</v>
      </c>
      <c r="T897" s="34">
        <v>16</v>
      </c>
      <c r="U897" s="37">
        <v>7365163.6885305196</v>
      </c>
      <c r="V897" s="39">
        <v>1.2074038833656588</v>
      </c>
      <c r="W897" s="34">
        <v>69</v>
      </c>
      <c r="X897" s="40">
        <v>201.04567967783001</v>
      </c>
      <c r="Y897" s="34">
        <v>813603</v>
      </c>
      <c r="Z897" s="34">
        <v>791768</v>
      </c>
      <c r="AA897" s="34">
        <v>21835</v>
      </c>
    </row>
    <row r="898" spans="1:27" s="32" customFormat="1" ht="15" customHeight="1" x14ac:dyDescent="0.25">
      <c r="A898" s="58">
        <v>250173123002</v>
      </c>
      <c r="B898" s="33">
        <v>25017312300</v>
      </c>
      <c r="C898" s="33" t="s">
        <v>10398</v>
      </c>
      <c r="D898" s="33" t="s">
        <v>3125</v>
      </c>
      <c r="E898" s="33" t="s">
        <v>10369</v>
      </c>
      <c r="F898" s="34">
        <v>1266</v>
      </c>
      <c r="G898" s="33" t="s">
        <v>10371</v>
      </c>
      <c r="H898" s="33" t="s">
        <v>10376</v>
      </c>
      <c r="I898" s="34">
        <v>1</v>
      </c>
      <c r="J898" s="33" t="s">
        <v>10377</v>
      </c>
      <c r="K898" s="35">
        <v>41.153238546603497</v>
      </c>
      <c r="L898" s="35">
        <v>7.4137930000000001</v>
      </c>
      <c r="M898" s="36">
        <v>92933</v>
      </c>
      <c r="N898" s="37">
        <v>110.1298</v>
      </c>
      <c r="O898" s="38">
        <v>0.17225950782997801</v>
      </c>
      <c r="P898" s="39">
        <v>3.4451901565995602</v>
      </c>
      <c r="Q898" s="34">
        <v>98</v>
      </c>
      <c r="R898" s="38">
        <v>0.113348247576435</v>
      </c>
      <c r="S898" s="39">
        <v>0.62971248653574996</v>
      </c>
      <c r="T898" s="34">
        <v>28</v>
      </c>
      <c r="U898" s="37">
        <v>7555034.2642306797</v>
      </c>
      <c r="V898" s="39">
        <v>1.238530207250931</v>
      </c>
      <c r="W898" s="34">
        <v>70</v>
      </c>
      <c r="X898" s="40">
        <v>137.172645149289</v>
      </c>
      <c r="Y898" s="34">
        <v>555118</v>
      </c>
      <c r="Z898" s="34">
        <v>520113</v>
      </c>
      <c r="AA898" s="34">
        <v>35005</v>
      </c>
    </row>
    <row r="899" spans="1:27" s="32" customFormat="1" ht="15" customHeight="1" x14ac:dyDescent="0.25">
      <c r="A899" s="58">
        <v>250173123003</v>
      </c>
      <c r="B899" s="33">
        <v>25017312300</v>
      </c>
      <c r="C899" s="33" t="s">
        <v>10398</v>
      </c>
      <c r="D899" s="33" t="s">
        <v>3125</v>
      </c>
      <c r="E899" s="33" t="s">
        <v>10369</v>
      </c>
      <c r="F899" s="34">
        <v>2541</v>
      </c>
      <c r="G899" s="33" t="s">
        <v>10371</v>
      </c>
      <c r="H899" s="33" t="s">
        <v>10376</v>
      </c>
      <c r="I899" s="34">
        <v>1</v>
      </c>
      <c r="J899" s="33" t="s">
        <v>10377</v>
      </c>
      <c r="K899" s="35">
        <v>42.188114915387601</v>
      </c>
      <c r="L899" s="35">
        <v>4.9822059999999997</v>
      </c>
      <c r="M899" s="36">
        <v>72368</v>
      </c>
      <c r="N899" s="37">
        <v>85.759320000000002</v>
      </c>
      <c r="O899" s="38">
        <v>4.8713235294118001E-2</v>
      </c>
      <c r="P899" s="39">
        <v>0.97426470588236003</v>
      </c>
      <c r="Q899" s="34">
        <v>57</v>
      </c>
      <c r="R899" s="38">
        <v>0.144761029411765</v>
      </c>
      <c r="S899" s="39">
        <v>0.80422794117647223</v>
      </c>
      <c r="T899" s="34">
        <v>42</v>
      </c>
      <c r="U899" s="37">
        <v>6870628.1693166802</v>
      </c>
      <c r="V899" s="39">
        <v>1.1263324867732263</v>
      </c>
      <c r="W899" s="34">
        <v>67</v>
      </c>
      <c r="X899" s="40">
        <v>475.27631307940902</v>
      </c>
      <c r="Y899" s="34">
        <v>1923375</v>
      </c>
      <c r="Z899" s="34">
        <v>1908583</v>
      </c>
      <c r="AA899" s="34">
        <v>14792</v>
      </c>
    </row>
    <row r="900" spans="1:27" s="32" customFormat="1" ht="15" customHeight="1" x14ac:dyDescent="0.25">
      <c r="A900" s="58">
        <v>250173124001</v>
      </c>
      <c r="B900" s="33">
        <v>25017312400</v>
      </c>
      <c r="C900" s="33" t="s">
        <v>10398</v>
      </c>
      <c r="D900" s="33" t="s">
        <v>3125</v>
      </c>
      <c r="E900" s="33" t="s">
        <v>10369</v>
      </c>
      <c r="F900" s="34">
        <v>703</v>
      </c>
      <c r="G900" s="33" t="s">
        <v>10371</v>
      </c>
      <c r="H900" s="33" t="s">
        <v>10374</v>
      </c>
      <c r="I900" s="34">
        <v>2</v>
      </c>
      <c r="J900" s="33" t="s">
        <v>10375</v>
      </c>
      <c r="K900" s="35">
        <v>65.4338549075391</v>
      </c>
      <c r="L900" s="35">
        <v>5.2631579999999998</v>
      </c>
      <c r="M900" s="36">
        <v>21655</v>
      </c>
      <c r="N900" s="37">
        <v>25.662140000000001</v>
      </c>
      <c r="O900" s="38">
        <v>7.4966532797858004E-2</v>
      </c>
      <c r="P900" s="39">
        <v>1.49933065595716</v>
      </c>
      <c r="Q900" s="34">
        <v>78</v>
      </c>
      <c r="R900" s="38">
        <v>0.37751004016064299</v>
      </c>
      <c r="S900" s="39">
        <v>2.097278000892461</v>
      </c>
      <c r="T900" s="34">
        <v>94</v>
      </c>
      <c r="U900" s="37">
        <v>8061860.83392232</v>
      </c>
      <c r="V900" s="39">
        <v>1.3216165301512</v>
      </c>
      <c r="W900" s="34">
        <v>73</v>
      </c>
      <c r="X900" s="40">
        <v>49.726992755689402</v>
      </c>
      <c r="Y900" s="34">
        <v>201238</v>
      </c>
      <c r="Z900" s="34">
        <v>176082</v>
      </c>
      <c r="AA900" s="34">
        <v>25156</v>
      </c>
    </row>
    <row r="901" spans="1:27" s="32" customFormat="1" ht="15" customHeight="1" x14ac:dyDescent="0.25">
      <c r="A901" s="58">
        <v>250173124002</v>
      </c>
      <c r="B901" s="33">
        <v>25017312400</v>
      </c>
      <c r="C901" s="33" t="s">
        <v>10398</v>
      </c>
      <c r="D901" s="33" t="s">
        <v>3125</v>
      </c>
      <c r="E901" s="33" t="s">
        <v>10369</v>
      </c>
      <c r="F901" s="34">
        <v>1802</v>
      </c>
      <c r="G901" s="33" t="s">
        <v>10371</v>
      </c>
      <c r="H901" s="33" t="s">
        <v>10376</v>
      </c>
      <c r="I901" s="34">
        <v>1</v>
      </c>
      <c r="J901" s="33" t="s">
        <v>10377</v>
      </c>
      <c r="K901" s="35">
        <v>64.816870144284096</v>
      </c>
      <c r="L901" s="35">
        <v>16.586919999999999</v>
      </c>
      <c r="M901" s="36">
        <v>56658</v>
      </c>
      <c r="N901" s="37">
        <v>67.142269999999996</v>
      </c>
      <c r="O901" s="38">
        <v>5.1424600416955998E-2</v>
      </c>
      <c r="P901" s="39">
        <v>1.0284920083391198</v>
      </c>
      <c r="Q901" s="34">
        <v>60</v>
      </c>
      <c r="R901" s="38">
        <v>0.107713690062543</v>
      </c>
      <c r="S901" s="39">
        <v>0.59840938923635001</v>
      </c>
      <c r="T901" s="34">
        <v>26</v>
      </c>
      <c r="U901" s="37">
        <v>7630558.5995331602</v>
      </c>
      <c r="V901" s="39">
        <v>1.2509112458251082</v>
      </c>
      <c r="W901" s="34">
        <v>71</v>
      </c>
      <c r="X901" s="40">
        <v>60.509930286772097</v>
      </c>
      <c r="Y901" s="34">
        <v>244875</v>
      </c>
      <c r="Z901" s="34">
        <v>226768</v>
      </c>
      <c r="AA901" s="34">
        <v>18107</v>
      </c>
    </row>
    <row r="902" spans="1:27" s="32" customFormat="1" ht="15" customHeight="1" x14ac:dyDescent="0.25">
      <c r="A902" s="58">
        <v>250173125013</v>
      </c>
      <c r="B902" s="33">
        <v>25017312501</v>
      </c>
      <c r="C902" s="33" t="s">
        <v>10398</v>
      </c>
      <c r="D902" s="33" t="s">
        <v>3125</v>
      </c>
      <c r="E902" s="33" t="s">
        <v>10369</v>
      </c>
      <c r="F902" s="34">
        <v>1916</v>
      </c>
      <c r="G902" s="33" t="s">
        <v>10371</v>
      </c>
      <c r="H902" s="33" t="s">
        <v>10376</v>
      </c>
      <c r="I902" s="34">
        <v>1</v>
      </c>
      <c r="J902" s="33" t="s">
        <v>10377</v>
      </c>
      <c r="K902" s="35">
        <v>47.129436325678498</v>
      </c>
      <c r="L902" s="35">
        <v>6.1538459999999997</v>
      </c>
      <c r="M902" s="36">
        <v>91300</v>
      </c>
      <c r="N902" s="37">
        <v>108.19459999999999</v>
      </c>
      <c r="O902" s="38">
        <v>4.9641760491300001E-2</v>
      </c>
      <c r="P902" s="39">
        <v>0.99283520982599993</v>
      </c>
      <c r="Q902" s="34">
        <v>58</v>
      </c>
      <c r="R902" s="38">
        <v>0.183213920163767</v>
      </c>
      <c r="S902" s="39">
        <v>1.0178551120209278</v>
      </c>
      <c r="T902" s="34">
        <v>59</v>
      </c>
      <c r="U902" s="37">
        <v>7515727.1100279698</v>
      </c>
      <c r="V902" s="39">
        <v>1.232086411479995</v>
      </c>
      <c r="W902" s="34">
        <v>70</v>
      </c>
      <c r="X902" s="40">
        <v>127.815752774654</v>
      </c>
      <c r="Y902" s="34">
        <v>517252</v>
      </c>
      <c r="Z902" s="34">
        <v>517252</v>
      </c>
      <c r="AA902" s="34">
        <v>0</v>
      </c>
    </row>
    <row r="903" spans="1:27" s="32" customFormat="1" ht="15" customHeight="1" x14ac:dyDescent="0.25">
      <c r="A903" s="58">
        <v>250173125021</v>
      </c>
      <c r="B903" s="33">
        <v>25017312502</v>
      </c>
      <c r="C903" s="33" t="s">
        <v>10398</v>
      </c>
      <c r="D903" s="33" t="s">
        <v>3125</v>
      </c>
      <c r="E903" s="33" t="s">
        <v>10369</v>
      </c>
      <c r="F903" s="34">
        <v>2075</v>
      </c>
      <c r="G903" s="33" t="s">
        <v>10371</v>
      </c>
      <c r="H903" s="33" t="s">
        <v>10376</v>
      </c>
      <c r="I903" s="34">
        <v>1</v>
      </c>
      <c r="J903" s="33" t="s">
        <v>10377</v>
      </c>
      <c r="K903" s="35">
        <v>35.132530120481903</v>
      </c>
      <c r="L903" s="35">
        <v>1.306413</v>
      </c>
      <c r="M903" s="36">
        <v>83095</v>
      </c>
      <c r="N903" s="37">
        <v>98.471289999999996</v>
      </c>
      <c r="O903" s="38">
        <v>2.4961793173714001E-2</v>
      </c>
      <c r="P903" s="39">
        <v>0.49923586347428001</v>
      </c>
      <c r="Q903" s="34">
        <v>32</v>
      </c>
      <c r="R903" s="38">
        <v>0.218033622007132</v>
      </c>
      <c r="S903" s="39">
        <v>1.2112979000396222</v>
      </c>
      <c r="T903" s="34">
        <v>71</v>
      </c>
      <c r="U903" s="37">
        <v>6722869.7752791001</v>
      </c>
      <c r="V903" s="39">
        <v>1.102109799226082</v>
      </c>
      <c r="W903" s="34">
        <v>66</v>
      </c>
      <c r="X903" s="40">
        <v>174.81247817051201</v>
      </c>
      <c r="Y903" s="34">
        <v>707441</v>
      </c>
      <c r="Z903" s="34">
        <v>707441</v>
      </c>
      <c r="AA903" s="34">
        <v>0</v>
      </c>
    </row>
    <row r="904" spans="1:27" s="32" customFormat="1" ht="15" customHeight="1" x14ac:dyDescent="0.25">
      <c r="A904" s="58">
        <v>250173131011</v>
      </c>
      <c r="B904" s="33">
        <v>25017313101</v>
      </c>
      <c r="C904" s="33" t="s">
        <v>10398</v>
      </c>
      <c r="D904" s="33" t="s">
        <v>5261</v>
      </c>
      <c r="E904" s="33" t="s">
        <v>10369</v>
      </c>
      <c r="F904" s="34">
        <v>2527</v>
      </c>
      <c r="G904" s="33" t="s">
        <v>10371</v>
      </c>
      <c r="H904" s="33" t="s">
        <v>10376</v>
      </c>
      <c r="I904" s="34">
        <v>1</v>
      </c>
      <c r="J904" s="33" t="s">
        <v>10377</v>
      </c>
      <c r="K904" s="35">
        <v>30.550059358923601</v>
      </c>
      <c r="L904" s="35">
        <v>5.9012880000000001</v>
      </c>
      <c r="M904" s="36">
        <v>85174</v>
      </c>
      <c r="N904" s="37">
        <v>100.935</v>
      </c>
      <c r="O904" s="38">
        <v>0.10948121645796099</v>
      </c>
      <c r="P904" s="39">
        <v>2.1896243291592197</v>
      </c>
      <c r="Q904" s="34">
        <v>92</v>
      </c>
      <c r="R904" s="38">
        <v>0.16350626118068001</v>
      </c>
      <c r="S904" s="39">
        <v>0.90836811767044456</v>
      </c>
      <c r="T904" s="34">
        <v>51</v>
      </c>
      <c r="U904" s="37">
        <v>3467694.7566435002</v>
      </c>
      <c r="V904" s="39">
        <v>0.56847455026942628</v>
      </c>
      <c r="W904" s="34">
        <v>42</v>
      </c>
      <c r="X904" s="40">
        <v>3354.9332081191401</v>
      </c>
      <c r="Y904" s="34">
        <v>13576933</v>
      </c>
      <c r="Z904" s="34">
        <v>12063278</v>
      </c>
      <c r="AA904" s="34">
        <v>1513655</v>
      </c>
    </row>
    <row r="905" spans="1:27" s="32" customFormat="1" ht="15" customHeight="1" x14ac:dyDescent="0.25">
      <c r="A905" s="58">
        <v>250173141013</v>
      </c>
      <c r="B905" s="33">
        <v>25017314101</v>
      </c>
      <c r="C905" s="33" t="s">
        <v>10398</v>
      </c>
      <c r="D905" s="33" t="s">
        <v>1876</v>
      </c>
      <c r="E905" s="33" t="s">
        <v>10369</v>
      </c>
      <c r="F905" s="34">
        <v>3019</v>
      </c>
      <c r="G905" s="33" t="s">
        <v>10371</v>
      </c>
      <c r="H905" s="33" t="s">
        <v>10376</v>
      </c>
      <c r="I905" s="34">
        <v>1</v>
      </c>
      <c r="J905" s="33" t="s">
        <v>10377</v>
      </c>
      <c r="K905" s="35">
        <v>28.684995031467398</v>
      </c>
      <c r="L905" s="35">
        <v>2.0776880000000002</v>
      </c>
      <c r="M905" s="36">
        <v>86729</v>
      </c>
      <c r="N905" s="37">
        <v>102.7777</v>
      </c>
      <c r="O905" s="38">
        <v>6.0437765436132003E-2</v>
      </c>
      <c r="P905" s="39">
        <v>1.2087553087226399</v>
      </c>
      <c r="Q905" s="34">
        <v>68</v>
      </c>
      <c r="R905" s="38">
        <v>0.17216595883698099</v>
      </c>
      <c r="S905" s="39">
        <v>0.95647754909433891</v>
      </c>
      <c r="T905" s="34">
        <v>55</v>
      </c>
      <c r="U905" s="37">
        <v>3757606.6077840901</v>
      </c>
      <c r="V905" s="39">
        <v>0.6160010832432935</v>
      </c>
      <c r="W905" s="34">
        <v>45</v>
      </c>
      <c r="X905" s="40">
        <v>1349.6354774951101</v>
      </c>
      <c r="Y905" s="34">
        <v>5461781</v>
      </c>
      <c r="Z905" s="34">
        <v>5108631</v>
      </c>
      <c r="AA905" s="34">
        <v>353150</v>
      </c>
    </row>
    <row r="906" spans="1:27" s="32" customFormat="1" ht="15" customHeight="1" x14ac:dyDescent="0.25">
      <c r="A906" s="58">
        <v>250173141021</v>
      </c>
      <c r="B906" s="33">
        <v>25017314102</v>
      </c>
      <c r="C906" s="33" t="s">
        <v>10398</v>
      </c>
      <c r="D906" s="33" t="s">
        <v>1876</v>
      </c>
      <c r="E906" s="33" t="s">
        <v>10369</v>
      </c>
      <c r="F906" s="34">
        <v>1377</v>
      </c>
      <c r="G906" s="33" t="s">
        <v>10371</v>
      </c>
      <c r="H906" s="33" t="s">
        <v>10376</v>
      </c>
      <c r="I906" s="34">
        <v>1</v>
      </c>
      <c r="J906" s="33" t="s">
        <v>10377</v>
      </c>
      <c r="K906" s="35">
        <v>32.752360203340601</v>
      </c>
      <c r="L906" s="35">
        <v>3.474904</v>
      </c>
      <c r="M906" s="36">
        <v>88295</v>
      </c>
      <c r="N906" s="37">
        <v>104.6335</v>
      </c>
      <c r="O906" s="38">
        <v>1.6460905349794001E-2</v>
      </c>
      <c r="P906" s="39">
        <v>0.32921810699588</v>
      </c>
      <c r="Q906" s="34">
        <v>23</v>
      </c>
      <c r="R906" s="38">
        <v>0.23765432098765399</v>
      </c>
      <c r="S906" s="39">
        <v>1.3203017832647443</v>
      </c>
      <c r="T906" s="34">
        <v>77</v>
      </c>
      <c r="U906" s="37">
        <v>4864502.5257735197</v>
      </c>
      <c r="V906" s="39">
        <v>0.79745943045467538</v>
      </c>
      <c r="W906" s="34">
        <v>54</v>
      </c>
      <c r="X906" s="40">
        <v>201.206792386546</v>
      </c>
      <c r="Y906" s="34">
        <v>814255</v>
      </c>
      <c r="Z906" s="34">
        <v>810945</v>
      </c>
      <c r="AA906" s="34">
        <v>3310</v>
      </c>
    </row>
    <row r="907" spans="1:27" s="32" customFormat="1" ht="15" customHeight="1" x14ac:dyDescent="0.25">
      <c r="A907" s="58">
        <v>250173141022</v>
      </c>
      <c r="B907" s="33">
        <v>25017314102</v>
      </c>
      <c r="C907" s="33" t="s">
        <v>10398</v>
      </c>
      <c r="D907" s="33" t="s">
        <v>1876</v>
      </c>
      <c r="E907" s="33" t="s">
        <v>10369</v>
      </c>
      <c r="F907" s="34">
        <v>1683</v>
      </c>
      <c r="G907" s="33" t="s">
        <v>10371</v>
      </c>
      <c r="H907" s="33" t="s">
        <v>10376</v>
      </c>
      <c r="I907" s="34">
        <v>1</v>
      </c>
      <c r="J907" s="33" t="s">
        <v>10377</v>
      </c>
      <c r="K907" s="35">
        <v>25.668449197861001</v>
      </c>
      <c r="L907" s="35">
        <v>0</v>
      </c>
      <c r="M907" s="36">
        <v>65906</v>
      </c>
      <c r="N907" s="37">
        <v>78.101550000000003</v>
      </c>
      <c r="O907" s="38">
        <v>4.0137614678899002E-2</v>
      </c>
      <c r="P907" s="39">
        <v>0.80275229357797995</v>
      </c>
      <c r="Q907" s="34">
        <v>49</v>
      </c>
      <c r="R907" s="38">
        <v>0.247706422018349</v>
      </c>
      <c r="S907" s="39">
        <v>1.3761467889908279</v>
      </c>
      <c r="T907" s="34">
        <v>79</v>
      </c>
      <c r="U907" s="37">
        <v>3988031.0520527</v>
      </c>
      <c r="V907" s="39">
        <v>0.65377558230372135</v>
      </c>
      <c r="W907" s="34">
        <v>47</v>
      </c>
      <c r="X907" s="40">
        <v>331.54919768670197</v>
      </c>
      <c r="Y907" s="34">
        <v>1341732</v>
      </c>
      <c r="Z907" s="34">
        <v>1296268</v>
      </c>
      <c r="AA907" s="34">
        <v>45464</v>
      </c>
    </row>
    <row r="908" spans="1:27" s="32" customFormat="1" ht="15" customHeight="1" x14ac:dyDescent="0.25">
      <c r="A908" s="58">
        <v>250173142001</v>
      </c>
      <c r="B908" s="33">
        <v>25017314200</v>
      </c>
      <c r="C908" s="33" t="s">
        <v>10398</v>
      </c>
      <c r="D908" s="33" t="s">
        <v>1876</v>
      </c>
      <c r="E908" s="33" t="s">
        <v>10369</v>
      </c>
      <c r="F908" s="34">
        <v>1720</v>
      </c>
      <c r="G908" s="33" t="s">
        <v>10371</v>
      </c>
      <c r="H908" s="33" t="s">
        <v>10376</v>
      </c>
      <c r="I908" s="34">
        <v>1</v>
      </c>
      <c r="J908" s="33" t="s">
        <v>10377</v>
      </c>
      <c r="K908" s="35">
        <v>27.0348837209302</v>
      </c>
      <c r="L908" s="35">
        <v>8.0086580000000005</v>
      </c>
      <c r="M908" s="36">
        <v>58952</v>
      </c>
      <c r="N908" s="37">
        <v>69.860759999999999</v>
      </c>
      <c r="O908" s="38">
        <v>1.6921837228042001E-2</v>
      </c>
      <c r="P908" s="39">
        <v>0.33843674456084</v>
      </c>
      <c r="Q908" s="34">
        <v>23</v>
      </c>
      <c r="R908" s="38">
        <v>0.20547945205479501</v>
      </c>
      <c r="S908" s="39">
        <v>1.1415525114155278</v>
      </c>
      <c r="T908" s="34">
        <v>67</v>
      </c>
      <c r="U908" s="37">
        <v>4787420.34226033</v>
      </c>
      <c r="V908" s="39">
        <v>0.78482300692792295</v>
      </c>
      <c r="W908" s="34">
        <v>54</v>
      </c>
      <c r="X908" s="40">
        <v>512.28899264246797</v>
      </c>
      <c r="Y908" s="34">
        <v>2073160</v>
      </c>
      <c r="Z908" s="34">
        <v>1985556</v>
      </c>
      <c r="AA908" s="34">
        <v>87604</v>
      </c>
    </row>
    <row r="909" spans="1:27" s="32" customFormat="1" ht="15" customHeight="1" x14ac:dyDescent="0.25">
      <c r="A909" s="58">
        <v>250173142002</v>
      </c>
      <c r="B909" s="33">
        <v>25017314200</v>
      </c>
      <c r="C909" s="33" t="s">
        <v>10398</v>
      </c>
      <c r="D909" s="33" t="s">
        <v>1876</v>
      </c>
      <c r="E909" s="33" t="s">
        <v>10369</v>
      </c>
      <c r="F909" s="34">
        <v>1614</v>
      </c>
      <c r="G909" s="33" t="s">
        <v>10371</v>
      </c>
      <c r="H909" s="33" t="s">
        <v>10376</v>
      </c>
      <c r="I909" s="34">
        <v>1</v>
      </c>
      <c r="J909" s="33" t="s">
        <v>10377</v>
      </c>
      <c r="K909" s="35">
        <v>27.6951672862454</v>
      </c>
      <c r="L909" s="35">
        <v>0</v>
      </c>
      <c r="M909" s="36">
        <v>72402</v>
      </c>
      <c r="N909" s="37">
        <v>85.799610000000001</v>
      </c>
      <c r="O909" s="38">
        <v>0</v>
      </c>
      <c r="P909" s="39">
        <v>0</v>
      </c>
      <c r="Q909" s="34">
        <v>0</v>
      </c>
      <c r="R909" s="38">
        <v>6.2899786780384007E-2</v>
      </c>
      <c r="S909" s="39">
        <v>0.34944325989102226</v>
      </c>
      <c r="T909" s="34">
        <v>11</v>
      </c>
      <c r="U909" s="37">
        <v>5476264.4632738</v>
      </c>
      <c r="V909" s="39">
        <v>0.89774827266783608</v>
      </c>
      <c r="W909" s="34">
        <v>58</v>
      </c>
      <c r="X909" s="40">
        <v>226.74513356117799</v>
      </c>
      <c r="Y909" s="34">
        <v>917605</v>
      </c>
      <c r="Z909" s="34">
        <v>917605</v>
      </c>
      <c r="AA909" s="34">
        <v>0</v>
      </c>
    </row>
    <row r="910" spans="1:27" s="32" customFormat="1" ht="15" customHeight="1" x14ac:dyDescent="0.25">
      <c r="A910" s="58">
        <v>250173143012</v>
      </c>
      <c r="B910" s="33">
        <v>25017314301</v>
      </c>
      <c r="C910" s="33" t="s">
        <v>10398</v>
      </c>
      <c r="D910" s="33" t="s">
        <v>1876</v>
      </c>
      <c r="E910" s="33" t="s">
        <v>10369</v>
      </c>
      <c r="F910" s="34">
        <v>609</v>
      </c>
      <c r="G910" s="33" t="s">
        <v>10371</v>
      </c>
      <c r="H910" s="33" t="s">
        <v>10372</v>
      </c>
      <c r="I910" s="34">
        <v>1</v>
      </c>
      <c r="J910" s="33" t="s">
        <v>10373</v>
      </c>
      <c r="K910" s="35">
        <v>19.7044334975369</v>
      </c>
      <c r="L910" s="35">
        <v>0</v>
      </c>
      <c r="M910" s="36">
        <v>38864</v>
      </c>
      <c r="N910" s="37">
        <v>46.055579999999999</v>
      </c>
      <c r="O910" s="38">
        <v>0</v>
      </c>
      <c r="P910" s="39">
        <v>0</v>
      </c>
      <c r="Q910" s="34">
        <v>0</v>
      </c>
      <c r="R910" s="38">
        <v>0.14824120603015101</v>
      </c>
      <c r="S910" s="39">
        <v>0.82356225572306119</v>
      </c>
      <c r="T910" s="34">
        <v>44</v>
      </c>
      <c r="U910" s="37">
        <v>5241349.12304678</v>
      </c>
      <c r="V910" s="39">
        <v>0.85923756115520988</v>
      </c>
      <c r="W910" s="34">
        <v>57</v>
      </c>
      <c r="X910" s="40">
        <v>143.799023058713</v>
      </c>
      <c r="Y910" s="34">
        <v>581934</v>
      </c>
      <c r="Z910" s="34">
        <v>577076</v>
      </c>
      <c r="AA910" s="34">
        <v>4858</v>
      </c>
    </row>
    <row r="911" spans="1:27" s="32" customFormat="1" ht="15" customHeight="1" x14ac:dyDescent="0.25">
      <c r="A911" s="58">
        <v>250173143015</v>
      </c>
      <c r="B911" s="33">
        <v>25017314301</v>
      </c>
      <c r="C911" s="33" t="s">
        <v>10398</v>
      </c>
      <c r="D911" s="33" t="s">
        <v>1876</v>
      </c>
      <c r="E911" s="33" t="s">
        <v>10369</v>
      </c>
      <c r="F911" s="34">
        <v>2343</v>
      </c>
      <c r="G911" s="33" t="s">
        <v>10371</v>
      </c>
      <c r="H911" s="33" t="s">
        <v>10376</v>
      </c>
      <c r="I911" s="34">
        <v>1</v>
      </c>
      <c r="J911" s="33" t="s">
        <v>10377</v>
      </c>
      <c r="K911" s="35">
        <v>36.833119931711501</v>
      </c>
      <c r="L911" s="35">
        <v>4.3778800000000002</v>
      </c>
      <c r="M911" s="36">
        <v>95536</v>
      </c>
      <c r="N911" s="37">
        <v>113.2144</v>
      </c>
      <c r="O911" s="38">
        <v>4.6810463515373997E-2</v>
      </c>
      <c r="P911" s="39">
        <v>0.93620927030747991</v>
      </c>
      <c r="Q911" s="34">
        <v>56</v>
      </c>
      <c r="R911" s="38">
        <v>0.15328132170720499</v>
      </c>
      <c r="S911" s="39">
        <v>0.85156289837336108</v>
      </c>
      <c r="T911" s="34">
        <v>46</v>
      </c>
      <c r="U911" s="37">
        <v>5090421.2607465601</v>
      </c>
      <c r="V911" s="39">
        <v>0.83449528864697708</v>
      </c>
      <c r="W911" s="34">
        <v>56</v>
      </c>
      <c r="X911" s="40">
        <v>429.90356425055199</v>
      </c>
      <c r="Y911" s="34">
        <v>1739758</v>
      </c>
      <c r="Z911" s="34">
        <v>1739396</v>
      </c>
      <c r="AA911" s="34">
        <v>362</v>
      </c>
    </row>
    <row r="912" spans="1:27" s="32" customFormat="1" ht="15" customHeight="1" x14ac:dyDescent="0.25">
      <c r="A912" s="58">
        <v>250173162021</v>
      </c>
      <c r="B912" s="33">
        <v>25017316202</v>
      </c>
      <c r="C912" s="33" t="s">
        <v>10398</v>
      </c>
      <c r="D912" s="33" t="s">
        <v>591</v>
      </c>
      <c r="E912" s="33" t="s">
        <v>10369</v>
      </c>
      <c r="F912" s="34">
        <v>1514</v>
      </c>
      <c r="G912" s="33" t="s">
        <v>10371</v>
      </c>
      <c r="H912" s="33" t="s">
        <v>10376</v>
      </c>
      <c r="I912" s="34">
        <v>1</v>
      </c>
      <c r="J912" s="33" t="s">
        <v>10377</v>
      </c>
      <c r="K912" s="35">
        <v>27.212681638044899</v>
      </c>
      <c r="L912" s="35">
        <v>0</v>
      </c>
      <c r="M912" s="36">
        <v>109191</v>
      </c>
      <c r="N912" s="37">
        <v>129.39619999999999</v>
      </c>
      <c r="O912" s="38">
        <v>1.8587360594796001E-2</v>
      </c>
      <c r="P912" s="39">
        <v>0.37174721189592003</v>
      </c>
      <c r="Q912" s="34">
        <v>25</v>
      </c>
      <c r="R912" s="38">
        <v>0.17565055762081799</v>
      </c>
      <c r="S912" s="39">
        <v>0.97583643122676667</v>
      </c>
      <c r="T912" s="34">
        <v>56</v>
      </c>
      <c r="U912" s="37">
        <v>4591312.7244932102</v>
      </c>
      <c r="V912" s="39">
        <v>0.75267421713003446</v>
      </c>
      <c r="W912" s="34">
        <v>52</v>
      </c>
      <c r="X912" s="40">
        <v>637.58451763153903</v>
      </c>
      <c r="Y912" s="34">
        <v>2580213</v>
      </c>
      <c r="Z912" s="34">
        <v>2563262</v>
      </c>
      <c r="AA912" s="34">
        <v>16951</v>
      </c>
    </row>
    <row r="913" spans="1:27" s="32" customFormat="1" ht="15" customHeight="1" x14ac:dyDescent="0.25">
      <c r="A913" s="58">
        <v>250173162023</v>
      </c>
      <c r="B913" s="33">
        <v>25017316202</v>
      </c>
      <c r="C913" s="33" t="s">
        <v>10398</v>
      </c>
      <c r="D913" s="33" t="s">
        <v>591</v>
      </c>
      <c r="E913" s="33" t="s">
        <v>10369</v>
      </c>
      <c r="F913" s="34">
        <v>1057</v>
      </c>
      <c r="G913" s="33" t="s">
        <v>10371</v>
      </c>
      <c r="H913" s="33" t="s">
        <v>10376</v>
      </c>
      <c r="I913" s="34">
        <v>1</v>
      </c>
      <c r="J913" s="33" t="s">
        <v>10377</v>
      </c>
      <c r="K913" s="35">
        <v>26.111636707663202</v>
      </c>
      <c r="L913" s="35">
        <v>0</v>
      </c>
      <c r="M913" s="36">
        <v>113542</v>
      </c>
      <c r="N913" s="37">
        <v>134.55240000000001</v>
      </c>
      <c r="O913" s="38">
        <v>4.0194884287453998E-2</v>
      </c>
      <c r="P913" s="39">
        <v>0.80389768574907994</v>
      </c>
      <c r="Q913" s="34">
        <v>49</v>
      </c>
      <c r="R913" s="38">
        <v>0.265529841656516</v>
      </c>
      <c r="S913" s="39">
        <v>1.4751657869806445</v>
      </c>
      <c r="T913" s="34">
        <v>83</v>
      </c>
      <c r="U913" s="37">
        <v>4018149.9343985901</v>
      </c>
      <c r="V913" s="39">
        <v>0.6587131039997689</v>
      </c>
      <c r="W913" s="34">
        <v>48</v>
      </c>
      <c r="X913" s="40">
        <v>187.42028894372999</v>
      </c>
      <c r="Y913" s="34">
        <v>758463</v>
      </c>
      <c r="Z913" s="34">
        <v>733794</v>
      </c>
      <c r="AA913" s="34">
        <v>24669</v>
      </c>
    </row>
    <row r="914" spans="1:27" s="32" customFormat="1" ht="15" customHeight="1" x14ac:dyDescent="0.25">
      <c r="A914" s="58">
        <v>250173163001</v>
      </c>
      <c r="B914" s="33">
        <v>25017316300</v>
      </c>
      <c r="C914" s="33" t="s">
        <v>10398</v>
      </c>
      <c r="D914" s="33" t="s">
        <v>591</v>
      </c>
      <c r="E914" s="33" t="s">
        <v>10369</v>
      </c>
      <c r="F914" s="34">
        <v>3003</v>
      </c>
      <c r="G914" s="33" t="s">
        <v>10371</v>
      </c>
      <c r="H914" s="33" t="s">
        <v>10376</v>
      </c>
      <c r="I914" s="34">
        <v>1</v>
      </c>
      <c r="J914" s="33" t="s">
        <v>10377</v>
      </c>
      <c r="K914" s="35">
        <v>43.023643023642997</v>
      </c>
      <c r="L914" s="35">
        <v>9.4138549999999999</v>
      </c>
      <c r="M914" s="36">
        <v>90170</v>
      </c>
      <c r="N914" s="37">
        <v>106.85550000000001</v>
      </c>
      <c r="O914" s="38">
        <v>3.6073534512660002E-2</v>
      </c>
      <c r="P914" s="39">
        <v>0.72147069025319999</v>
      </c>
      <c r="Q914" s="34">
        <v>44</v>
      </c>
      <c r="R914" s="38">
        <v>0.106486298994103</v>
      </c>
      <c r="S914" s="39">
        <v>0.59159054996723892</v>
      </c>
      <c r="T914" s="34">
        <v>25</v>
      </c>
      <c r="U914" s="37">
        <v>4062482.94822363</v>
      </c>
      <c r="V914" s="39">
        <v>0.6659808111842016</v>
      </c>
      <c r="W914" s="34">
        <v>48</v>
      </c>
      <c r="X914" s="40">
        <v>387.44517629071902</v>
      </c>
      <c r="Y914" s="34">
        <v>1567935</v>
      </c>
      <c r="Z914" s="34">
        <v>1555817</v>
      </c>
      <c r="AA914" s="34">
        <v>12118</v>
      </c>
    </row>
    <row r="915" spans="1:27" s="32" customFormat="1" ht="15" customHeight="1" x14ac:dyDescent="0.25">
      <c r="A915" s="58">
        <v>250173163002</v>
      </c>
      <c r="B915" s="33">
        <v>25017316300</v>
      </c>
      <c r="C915" s="33" t="s">
        <v>10398</v>
      </c>
      <c r="D915" s="33" t="s">
        <v>591</v>
      </c>
      <c r="E915" s="33" t="s">
        <v>10369</v>
      </c>
      <c r="F915" s="34">
        <v>1059</v>
      </c>
      <c r="G915" s="33" t="s">
        <v>10371</v>
      </c>
      <c r="H915" s="33" t="s">
        <v>10376</v>
      </c>
      <c r="I915" s="34">
        <v>1</v>
      </c>
      <c r="J915" s="33" t="s">
        <v>10377</v>
      </c>
      <c r="K915" s="35">
        <v>25.590179414542</v>
      </c>
      <c r="L915" s="35">
        <v>0</v>
      </c>
      <c r="M915" s="36">
        <v>189044</v>
      </c>
      <c r="N915" s="37">
        <v>224.0256</v>
      </c>
      <c r="O915" s="38">
        <v>0</v>
      </c>
      <c r="P915" s="39">
        <v>0</v>
      </c>
      <c r="Q915" s="34">
        <v>0</v>
      </c>
      <c r="R915" s="38">
        <v>0.14499999999999999</v>
      </c>
      <c r="S915" s="39">
        <v>0.80555555555555558</v>
      </c>
      <c r="T915" s="34">
        <v>42</v>
      </c>
      <c r="U915" s="37">
        <v>3494003.61191419</v>
      </c>
      <c r="V915" s="39">
        <v>0.57278747736298197</v>
      </c>
      <c r="W915" s="34">
        <v>43</v>
      </c>
      <c r="X915" s="40">
        <v>204.70259221816201</v>
      </c>
      <c r="Y915" s="34">
        <v>828402</v>
      </c>
      <c r="Z915" s="34">
        <v>705332</v>
      </c>
      <c r="AA915" s="34">
        <v>123070</v>
      </c>
    </row>
    <row r="916" spans="1:27" s="32" customFormat="1" ht="15" customHeight="1" x14ac:dyDescent="0.25">
      <c r="A916" s="58">
        <v>250173164005</v>
      </c>
      <c r="B916" s="33">
        <v>25017316400</v>
      </c>
      <c r="C916" s="33" t="s">
        <v>10398</v>
      </c>
      <c r="D916" s="33" t="s">
        <v>591</v>
      </c>
      <c r="E916" s="33" t="s">
        <v>10369</v>
      </c>
      <c r="F916" s="34">
        <v>1929</v>
      </c>
      <c r="G916" s="33" t="s">
        <v>10371</v>
      </c>
      <c r="H916" s="33" t="s">
        <v>10376</v>
      </c>
      <c r="I916" s="34">
        <v>1</v>
      </c>
      <c r="J916" s="33" t="s">
        <v>10377</v>
      </c>
      <c r="K916" s="35">
        <v>27.319854847070999</v>
      </c>
      <c r="L916" s="35">
        <v>0</v>
      </c>
      <c r="M916" s="36">
        <v>122927</v>
      </c>
      <c r="N916" s="37">
        <v>145.67400000000001</v>
      </c>
      <c r="O916" s="38">
        <v>1.7524644030667998E-2</v>
      </c>
      <c r="P916" s="39">
        <v>0.35049288061335993</v>
      </c>
      <c r="Q916" s="34">
        <v>24</v>
      </c>
      <c r="R916" s="38">
        <v>0.20920043811610101</v>
      </c>
      <c r="S916" s="39">
        <v>1.1622246562005611</v>
      </c>
      <c r="T916" s="34">
        <v>68</v>
      </c>
      <c r="U916" s="37">
        <v>3883076.74137777</v>
      </c>
      <c r="V916" s="39">
        <v>0.63656995760291313</v>
      </c>
      <c r="W916" s="34">
        <v>46</v>
      </c>
      <c r="X916" s="40">
        <v>2105.0736944474602</v>
      </c>
      <c r="Y916" s="34">
        <v>8518931</v>
      </c>
      <c r="Z916" s="34">
        <v>8340661</v>
      </c>
      <c r="AA916" s="34">
        <v>178270</v>
      </c>
    </row>
    <row r="917" spans="1:27" s="32" customFormat="1" ht="15" customHeight="1" x14ac:dyDescent="0.25">
      <c r="A917" s="58">
        <v>250173164006</v>
      </c>
      <c r="B917" s="33">
        <v>25017316400</v>
      </c>
      <c r="C917" s="33" t="s">
        <v>10398</v>
      </c>
      <c r="D917" s="33" t="s">
        <v>591</v>
      </c>
      <c r="E917" s="33" t="s">
        <v>10369</v>
      </c>
      <c r="F917" s="34">
        <v>506</v>
      </c>
      <c r="G917" s="33" t="s">
        <v>10371</v>
      </c>
      <c r="H917" s="33" t="s">
        <v>10376</v>
      </c>
      <c r="I917" s="34">
        <v>1</v>
      </c>
      <c r="J917" s="33" t="s">
        <v>10377</v>
      </c>
      <c r="K917" s="35">
        <v>53.557312252964401</v>
      </c>
      <c r="L917" s="35">
        <v>0</v>
      </c>
      <c r="M917" s="36">
        <v>0</v>
      </c>
      <c r="N917" s="37"/>
      <c r="O917" s="38">
        <v>0</v>
      </c>
      <c r="P917" s="39">
        <v>0</v>
      </c>
      <c r="Q917" s="34">
        <v>0</v>
      </c>
      <c r="R917" s="38">
        <v>9.5541401273889996E-3</v>
      </c>
      <c r="S917" s="39">
        <v>5.3078556263272222E-2</v>
      </c>
      <c r="T917" s="34">
        <v>2</v>
      </c>
      <c r="U917" s="37">
        <v>3571528.1902982499</v>
      </c>
      <c r="V917" s="39">
        <v>0.58549642463905738</v>
      </c>
      <c r="W917" s="34">
        <v>43</v>
      </c>
      <c r="X917" s="40">
        <v>39.172133491700897</v>
      </c>
      <c r="Y917" s="34">
        <v>158524</v>
      </c>
      <c r="Z917" s="34">
        <v>158524</v>
      </c>
      <c r="AA917" s="34">
        <v>0</v>
      </c>
    </row>
    <row r="918" spans="1:27" s="32" customFormat="1" ht="15" customHeight="1" x14ac:dyDescent="0.25">
      <c r="A918" s="58">
        <v>250173165003</v>
      </c>
      <c r="B918" s="33">
        <v>25017316500</v>
      </c>
      <c r="C918" s="33" t="s">
        <v>10398</v>
      </c>
      <c r="D918" s="33" t="s">
        <v>591</v>
      </c>
      <c r="E918" s="33" t="s">
        <v>10369</v>
      </c>
      <c r="F918" s="34">
        <v>1478</v>
      </c>
      <c r="G918" s="33" t="s">
        <v>10371</v>
      </c>
      <c r="H918" s="33" t="s">
        <v>10376</v>
      </c>
      <c r="I918" s="34">
        <v>1</v>
      </c>
      <c r="J918" s="33" t="s">
        <v>10377</v>
      </c>
      <c r="K918" s="35">
        <v>26.928281461434398</v>
      </c>
      <c r="L918" s="35">
        <v>4.9504950000000001</v>
      </c>
      <c r="M918" s="36">
        <v>96563</v>
      </c>
      <c r="N918" s="37">
        <v>114.4315</v>
      </c>
      <c r="O918" s="38">
        <v>4.5029239766082002E-2</v>
      </c>
      <c r="P918" s="39">
        <v>0.90058479532164004</v>
      </c>
      <c r="Q918" s="34">
        <v>54</v>
      </c>
      <c r="R918" s="38">
        <v>0.14269005847953201</v>
      </c>
      <c r="S918" s="39">
        <v>0.7927225471085112</v>
      </c>
      <c r="T918" s="34">
        <v>41</v>
      </c>
      <c r="U918" s="37">
        <v>4934966.7914085602</v>
      </c>
      <c r="V918" s="39">
        <v>0.80901094941123941</v>
      </c>
      <c r="W918" s="34">
        <v>55</v>
      </c>
      <c r="X918" s="40">
        <v>942.54962416924104</v>
      </c>
      <c r="Y918" s="34">
        <v>3814363</v>
      </c>
      <c r="Z918" s="34">
        <v>3595116</v>
      </c>
      <c r="AA918" s="34">
        <v>219247</v>
      </c>
    </row>
    <row r="919" spans="1:27" s="32" customFormat="1" ht="15" customHeight="1" x14ac:dyDescent="0.25">
      <c r="A919" s="58">
        <v>250173165005</v>
      </c>
      <c r="B919" s="33">
        <v>25017316500</v>
      </c>
      <c r="C919" s="33" t="s">
        <v>10398</v>
      </c>
      <c r="D919" s="33" t="s">
        <v>591</v>
      </c>
      <c r="E919" s="33" t="s">
        <v>10369</v>
      </c>
      <c r="F919" s="34">
        <v>1371</v>
      </c>
      <c r="G919" s="33" t="s">
        <v>10371</v>
      </c>
      <c r="H919" s="33" t="s">
        <v>10376</v>
      </c>
      <c r="I919" s="34">
        <v>1</v>
      </c>
      <c r="J919" s="33" t="s">
        <v>10377</v>
      </c>
      <c r="K919" s="35">
        <v>29.321663019693698</v>
      </c>
      <c r="L919" s="35">
        <v>0</v>
      </c>
      <c r="M919" s="36">
        <v>118846</v>
      </c>
      <c r="N919" s="37">
        <v>140.83779999999999</v>
      </c>
      <c r="O919" s="38">
        <v>1.621958827199E-2</v>
      </c>
      <c r="P919" s="39">
        <v>0.32439176543979997</v>
      </c>
      <c r="Q919" s="34">
        <v>22</v>
      </c>
      <c r="R919" s="38">
        <v>0.122270742358079</v>
      </c>
      <c r="S919" s="39">
        <v>0.67928190198932781</v>
      </c>
      <c r="T919" s="34">
        <v>32</v>
      </c>
      <c r="U919" s="37">
        <v>5184826.4371019099</v>
      </c>
      <c r="V919" s="39">
        <v>0.84997154706588685</v>
      </c>
      <c r="W919" s="34">
        <v>56</v>
      </c>
      <c r="X919" s="40">
        <v>968.51916423453201</v>
      </c>
      <c r="Y919" s="34">
        <v>3919458</v>
      </c>
      <c r="Z919" s="34">
        <v>3910458</v>
      </c>
      <c r="AA919" s="34">
        <v>9000</v>
      </c>
    </row>
    <row r="920" spans="1:27" s="32" customFormat="1" ht="15" customHeight="1" x14ac:dyDescent="0.25">
      <c r="A920" s="58">
        <v>250173171011</v>
      </c>
      <c r="B920" s="33">
        <v>25017317101</v>
      </c>
      <c r="C920" s="33" t="s">
        <v>10398</v>
      </c>
      <c r="D920" s="33" t="s">
        <v>1544</v>
      </c>
      <c r="E920" s="33" t="s">
        <v>10369</v>
      </c>
      <c r="F920" s="34">
        <v>1454</v>
      </c>
      <c r="G920" s="33" t="s">
        <v>10371</v>
      </c>
      <c r="H920" s="33" t="s">
        <v>10376</v>
      </c>
      <c r="I920" s="34">
        <v>1</v>
      </c>
      <c r="J920" s="33" t="s">
        <v>10377</v>
      </c>
      <c r="K920" s="35">
        <v>27.9917469050894</v>
      </c>
      <c r="L920" s="35">
        <v>0</v>
      </c>
      <c r="M920" s="36">
        <v>113026</v>
      </c>
      <c r="N920" s="37">
        <v>133.9409</v>
      </c>
      <c r="O920" s="38">
        <v>8.0393290919606994E-2</v>
      </c>
      <c r="P920" s="39">
        <v>1.6078658183921397</v>
      </c>
      <c r="Q920" s="34">
        <v>81</v>
      </c>
      <c r="R920" s="38">
        <v>0.206477732793522</v>
      </c>
      <c r="S920" s="39">
        <v>1.1470985155195668</v>
      </c>
      <c r="T920" s="34">
        <v>67</v>
      </c>
      <c r="U920" s="37">
        <v>5727377.8518367698</v>
      </c>
      <c r="V920" s="39">
        <v>0.93891440194045406</v>
      </c>
      <c r="W920" s="34">
        <v>60</v>
      </c>
      <c r="X920" s="40">
        <v>475.80857807108902</v>
      </c>
      <c r="Y920" s="34">
        <v>1925529</v>
      </c>
      <c r="Z920" s="34">
        <v>1921299</v>
      </c>
      <c r="AA920" s="34">
        <v>4230</v>
      </c>
    </row>
    <row r="921" spans="1:27" s="32" customFormat="1" ht="15" customHeight="1" x14ac:dyDescent="0.25">
      <c r="A921" s="58">
        <v>250173171012</v>
      </c>
      <c r="B921" s="33">
        <v>25017317101</v>
      </c>
      <c r="C921" s="33" t="s">
        <v>10398</v>
      </c>
      <c r="D921" s="33" t="s">
        <v>1544</v>
      </c>
      <c r="E921" s="33" t="s">
        <v>10369</v>
      </c>
      <c r="F921" s="34">
        <v>2584</v>
      </c>
      <c r="G921" s="33" t="s">
        <v>10371</v>
      </c>
      <c r="H921" s="33" t="s">
        <v>10376</v>
      </c>
      <c r="I921" s="34">
        <v>1</v>
      </c>
      <c r="J921" s="33" t="s">
        <v>10377</v>
      </c>
      <c r="K921" s="35">
        <v>32.314241486068099</v>
      </c>
      <c r="L921" s="35">
        <v>2.897103</v>
      </c>
      <c r="M921" s="36">
        <v>75313</v>
      </c>
      <c r="N921" s="37">
        <v>89.249279999999999</v>
      </c>
      <c r="O921" s="38">
        <v>1.9038553069967001E-2</v>
      </c>
      <c r="P921" s="39">
        <v>0.38077106139933997</v>
      </c>
      <c r="Q921" s="34">
        <v>25</v>
      </c>
      <c r="R921" s="38">
        <v>0.15659209900047599</v>
      </c>
      <c r="S921" s="39">
        <v>0.86995610555820002</v>
      </c>
      <c r="T921" s="34">
        <v>48</v>
      </c>
      <c r="U921" s="37">
        <v>4100858.66259292</v>
      </c>
      <c r="V921" s="39">
        <v>0.67227191190047864</v>
      </c>
      <c r="W921" s="34">
        <v>48</v>
      </c>
      <c r="X921" s="40">
        <v>900.19180809966497</v>
      </c>
      <c r="Y921" s="34">
        <v>3642947</v>
      </c>
      <c r="Z921" s="34">
        <v>3294110</v>
      </c>
      <c r="AA921" s="34">
        <v>348837</v>
      </c>
    </row>
    <row r="922" spans="1:27" s="32" customFormat="1" ht="15" customHeight="1" x14ac:dyDescent="0.25">
      <c r="A922" s="58">
        <v>250173171022</v>
      </c>
      <c r="B922" s="33">
        <v>25017317102</v>
      </c>
      <c r="C922" s="33" t="s">
        <v>10398</v>
      </c>
      <c r="D922" s="33" t="s">
        <v>1544</v>
      </c>
      <c r="E922" s="33" t="s">
        <v>10369</v>
      </c>
      <c r="F922" s="34">
        <v>1455</v>
      </c>
      <c r="G922" s="33" t="s">
        <v>10371</v>
      </c>
      <c r="H922" s="33" t="s">
        <v>10376</v>
      </c>
      <c r="I922" s="34">
        <v>1</v>
      </c>
      <c r="J922" s="33" t="s">
        <v>10377</v>
      </c>
      <c r="K922" s="35">
        <v>36.426116838487999</v>
      </c>
      <c r="L922" s="35">
        <v>7.2254329999999998</v>
      </c>
      <c r="M922" s="36">
        <v>132500</v>
      </c>
      <c r="N922" s="37">
        <v>157.01840000000001</v>
      </c>
      <c r="O922" s="38">
        <v>7.1877807726864001E-2</v>
      </c>
      <c r="P922" s="39">
        <v>1.4375561545372799</v>
      </c>
      <c r="Q922" s="34">
        <v>76</v>
      </c>
      <c r="R922" s="38">
        <v>0.10062893081761</v>
      </c>
      <c r="S922" s="39">
        <v>0.55904961565338895</v>
      </c>
      <c r="T922" s="34">
        <v>23</v>
      </c>
      <c r="U922" s="37">
        <v>6605943.7600388499</v>
      </c>
      <c r="V922" s="39">
        <v>1.0829416000063687</v>
      </c>
      <c r="W922" s="34">
        <v>65</v>
      </c>
      <c r="X922" s="40">
        <v>963.51602157596699</v>
      </c>
      <c r="Y922" s="34">
        <v>3899211</v>
      </c>
      <c r="Z922" s="34">
        <v>3880789</v>
      </c>
      <c r="AA922" s="34">
        <v>18422</v>
      </c>
    </row>
    <row r="923" spans="1:27" s="32" customFormat="1" ht="15" customHeight="1" x14ac:dyDescent="0.25">
      <c r="A923" s="58">
        <v>250173172033</v>
      </c>
      <c r="B923" s="33">
        <v>25017317203</v>
      </c>
      <c r="C923" s="33" t="s">
        <v>10398</v>
      </c>
      <c r="D923" s="33" t="s">
        <v>3125</v>
      </c>
      <c r="E923" s="33" t="s">
        <v>10369</v>
      </c>
      <c r="F923" s="34">
        <v>858</v>
      </c>
      <c r="G923" s="33" t="s">
        <v>10371</v>
      </c>
      <c r="H923" s="33" t="s">
        <v>10376</v>
      </c>
      <c r="I923" s="34">
        <v>1</v>
      </c>
      <c r="J923" s="33" t="s">
        <v>10377</v>
      </c>
      <c r="K923" s="35">
        <v>33.799533799533798</v>
      </c>
      <c r="L923" s="35">
        <v>14.958449999999999</v>
      </c>
      <c r="M923" s="36">
        <v>109688</v>
      </c>
      <c r="N923" s="37">
        <v>129.98519999999999</v>
      </c>
      <c r="O923" s="38">
        <v>0.11822125813449</v>
      </c>
      <c r="P923" s="39">
        <v>2.3644251626897996</v>
      </c>
      <c r="Q923" s="34">
        <v>94</v>
      </c>
      <c r="R923" s="38">
        <v>0.34598698481561801</v>
      </c>
      <c r="S923" s="39">
        <v>1.9221499156423223</v>
      </c>
      <c r="T923" s="34">
        <v>92</v>
      </c>
      <c r="U923" s="37">
        <v>7237001.9487704895</v>
      </c>
      <c r="V923" s="39">
        <v>1.186393762093523</v>
      </c>
      <c r="W923" s="34">
        <v>69</v>
      </c>
      <c r="X923" s="40">
        <v>197.98725637141101</v>
      </c>
      <c r="Y923" s="34">
        <v>801226</v>
      </c>
      <c r="Z923" s="34">
        <v>790740</v>
      </c>
      <c r="AA923" s="34">
        <v>10486</v>
      </c>
    </row>
    <row r="924" spans="1:27" s="32" customFormat="1" ht="15" customHeight="1" x14ac:dyDescent="0.25">
      <c r="A924" s="58">
        <v>250173173011</v>
      </c>
      <c r="B924" s="33">
        <v>25017317301</v>
      </c>
      <c r="C924" s="33" t="s">
        <v>10398</v>
      </c>
      <c r="D924" s="33" t="s">
        <v>1544</v>
      </c>
      <c r="E924" s="33" t="s">
        <v>10369</v>
      </c>
      <c r="F924" s="34">
        <v>2165</v>
      </c>
      <c r="G924" s="33" t="s">
        <v>10371</v>
      </c>
      <c r="H924" s="33" t="s">
        <v>10376</v>
      </c>
      <c r="I924" s="34">
        <v>1</v>
      </c>
      <c r="J924" s="33" t="s">
        <v>10377</v>
      </c>
      <c r="K924" s="35">
        <v>30.9930715935335</v>
      </c>
      <c r="L924" s="35">
        <v>1.7751479999999999</v>
      </c>
      <c r="M924" s="36">
        <v>119271</v>
      </c>
      <c r="N924" s="37">
        <v>141.3415</v>
      </c>
      <c r="O924" s="38">
        <v>2.8898854010962E-2</v>
      </c>
      <c r="P924" s="39">
        <v>0.57797708021923999</v>
      </c>
      <c r="Q924" s="34">
        <v>36</v>
      </c>
      <c r="R924" s="38">
        <v>0.24862979571499799</v>
      </c>
      <c r="S924" s="39">
        <v>1.3812766428611001</v>
      </c>
      <c r="T924" s="34">
        <v>79</v>
      </c>
      <c r="U924" s="37">
        <v>5289833.1398609905</v>
      </c>
      <c r="V924" s="39">
        <v>0.86718576063294928</v>
      </c>
      <c r="W924" s="34">
        <v>57</v>
      </c>
      <c r="X924" s="40">
        <v>887.47032885097201</v>
      </c>
      <c r="Y924" s="34">
        <v>3591465</v>
      </c>
      <c r="Z924" s="34">
        <v>3546276</v>
      </c>
      <c r="AA924" s="34">
        <v>45189</v>
      </c>
    </row>
    <row r="925" spans="1:27" s="32" customFormat="1" ht="15" customHeight="1" x14ac:dyDescent="0.25">
      <c r="A925" s="58">
        <v>250173173012</v>
      </c>
      <c r="B925" s="33">
        <v>25017317301</v>
      </c>
      <c r="C925" s="33" t="s">
        <v>10398</v>
      </c>
      <c r="D925" s="33" t="s">
        <v>1544</v>
      </c>
      <c r="E925" s="33" t="s">
        <v>10369</v>
      </c>
      <c r="F925" s="34">
        <v>704</v>
      </c>
      <c r="G925" s="33" t="s">
        <v>10371</v>
      </c>
      <c r="H925" s="33" t="s">
        <v>10376</v>
      </c>
      <c r="I925" s="34">
        <v>1</v>
      </c>
      <c r="J925" s="33" t="s">
        <v>10377</v>
      </c>
      <c r="K925" s="35">
        <v>36.505681818181799</v>
      </c>
      <c r="L925" s="35">
        <v>0</v>
      </c>
      <c r="M925" s="36">
        <v>84896</v>
      </c>
      <c r="N925" s="37">
        <v>100.6056</v>
      </c>
      <c r="O925" s="38">
        <v>9.0097402597402995E-2</v>
      </c>
      <c r="P925" s="39">
        <v>1.8019480519480597</v>
      </c>
      <c r="Q925" s="34">
        <v>86</v>
      </c>
      <c r="R925" s="38">
        <v>0.11363636363636399</v>
      </c>
      <c r="S925" s="39">
        <v>0.63131313131313327</v>
      </c>
      <c r="T925" s="34">
        <v>28</v>
      </c>
      <c r="U925" s="37">
        <v>4876873.1079034097</v>
      </c>
      <c r="V925" s="39">
        <v>0.79948739473826391</v>
      </c>
      <c r="W925" s="34">
        <v>54</v>
      </c>
      <c r="X925" s="40">
        <v>137.866764165831</v>
      </c>
      <c r="Y925" s="34">
        <v>557927</v>
      </c>
      <c r="Z925" s="34">
        <v>478667</v>
      </c>
      <c r="AA925" s="34">
        <v>79260</v>
      </c>
    </row>
    <row r="926" spans="1:27" s="32" customFormat="1" ht="15" customHeight="1" x14ac:dyDescent="0.25">
      <c r="A926" s="58">
        <v>250173181004</v>
      </c>
      <c r="B926" s="33">
        <v>25017318100</v>
      </c>
      <c r="C926" s="33" t="s">
        <v>10398</v>
      </c>
      <c r="D926" s="33" t="s">
        <v>5593</v>
      </c>
      <c r="E926" s="33" t="s">
        <v>10369</v>
      </c>
      <c r="F926" s="34">
        <v>2307</v>
      </c>
      <c r="G926" s="33" t="s">
        <v>10371</v>
      </c>
      <c r="H926" s="33" t="s">
        <v>10376</v>
      </c>
      <c r="I926" s="34">
        <v>1</v>
      </c>
      <c r="J926" s="33" t="s">
        <v>10377</v>
      </c>
      <c r="K926" s="35">
        <v>41.4390983961855</v>
      </c>
      <c r="L926" s="35">
        <v>1.8258430000000001</v>
      </c>
      <c r="M926" s="36">
        <v>168750</v>
      </c>
      <c r="N926" s="37">
        <v>199.97630000000001</v>
      </c>
      <c r="O926" s="38">
        <v>0</v>
      </c>
      <c r="P926" s="39">
        <v>0</v>
      </c>
      <c r="Q926" s="34">
        <v>0</v>
      </c>
      <c r="R926" s="38">
        <v>0.16188289322617699</v>
      </c>
      <c r="S926" s="39">
        <v>0.89934940681209441</v>
      </c>
      <c r="T926" s="34">
        <v>50</v>
      </c>
      <c r="U926" s="37">
        <v>3172628.6177921998</v>
      </c>
      <c r="V926" s="39">
        <v>0.52010305209708196</v>
      </c>
      <c r="W926" s="34">
        <v>39</v>
      </c>
      <c r="X926" s="40">
        <v>2412.1755212186999</v>
      </c>
      <c r="Y926" s="34">
        <v>9761728</v>
      </c>
      <c r="Z926" s="34">
        <v>8936004</v>
      </c>
      <c r="AA926" s="34">
        <v>825724</v>
      </c>
    </row>
    <row r="927" spans="1:27" s="32" customFormat="1" ht="15" customHeight="1" x14ac:dyDescent="0.25">
      <c r="A927" s="58">
        <v>250173201072</v>
      </c>
      <c r="B927" s="33">
        <v>25017320107</v>
      </c>
      <c r="C927" s="33" t="s">
        <v>10398</v>
      </c>
      <c r="D927" s="33" t="s">
        <v>2811</v>
      </c>
      <c r="E927" s="33" t="s">
        <v>10369</v>
      </c>
      <c r="F927" s="34">
        <v>2723</v>
      </c>
      <c r="G927" s="33" t="s">
        <v>10371</v>
      </c>
      <c r="H927" s="33" t="s">
        <v>10376</v>
      </c>
      <c r="I927" s="34">
        <v>1</v>
      </c>
      <c r="J927" s="33" t="s">
        <v>10377</v>
      </c>
      <c r="K927" s="35">
        <v>65.4425266250459</v>
      </c>
      <c r="L927" s="35">
        <v>2.077922</v>
      </c>
      <c r="M927" s="36">
        <v>151042</v>
      </c>
      <c r="N927" s="37">
        <v>178.9915</v>
      </c>
      <c r="O927" s="38">
        <v>8.2304526748970999E-2</v>
      </c>
      <c r="P927" s="39">
        <v>1.6460905349794199</v>
      </c>
      <c r="Q927" s="34">
        <v>82</v>
      </c>
      <c r="R927" s="38">
        <v>6.9958847736626001E-2</v>
      </c>
      <c r="S927" s="39">
        <v>0.38866026520347779</v>
      </c>
      <c r="T927" s="34">
        <v>13</v>
      </c>
      <c r="U927" s="37">
        <v>1993440.5459362699</v>
      </c>
      <c r="V927" s="39">
        <v>0.3267935321207</v>
      </c>
      <c r="W927" s="34">
        <v>25</v>
      </c>
      <c r="X927" s="40">
        <v>1439.91073361189</v>
      </c>
      <c r="Y927" s="34">
        <v>5827112</v>
      </c>
      <c r="Z927" s="34">
        <v>5750365</v>
      </c>
      <c r="AA927" s="34">
        <v>76747</v>
      </c>
    </row>
    <row r="928" spans="1:27" s="32" customFormat="1" ht="15" customHeight="1" x14ac:dyDescent="0.25">
      <c r="A928" s="58">
        <v>250173211001</v>
      </c>
      <c r="B928" s="33">
        <v>25017321100</v>
      </c>
      <c r="C928" s="33" t="s">
        <v>10398</v>
      </c>
      <c r="D928" s="33" t="s">
        <v>3413</v>
      </c>
      <c r="E928" s="33" t="s">
        <v>10369</v>
      </c>
      <c r="F928" s="34">
        <v>2536</v>
      </c>
      <c r="G928" s="33" t="s">
        <v>10371</v>
      </c>
      <c r="H928" s="33" t="s">
        <v>10376</v>
      </c>
      <c r="I928" s="34">
        <v>1</v>
      </c>
      <c r="J928" s="33" t="s">
        <v>10377</v>
      </c>
      <c r="K928" s="35">
        <v>44.479495268138798</v>
      </c>
      <c r="L928" s="35">
        <v>5.0478680000000002</v>
      </c>
      <c r="M928" s="36">
        <v>59306</v>
      </c>
      <c r="N928" s="37">
        <v>70.280270000000002</v>
      </c>
      <c r="O928" s="38">
        <v>0.108712121212121</v>
      </c>
      <c r="P928" s="39">
        <v>2.1742424242424199</v>
      </c>
      <c r="Q928" s="34">
        <v>92</v>
      </c>
      <c r="R928" s="38">
        <v>0.116287878787879</v>
      </c>
      <c r="S928" s="39">
        <v>0.6460437710437722</v>
      </c>
      <c r="T928" s="34">
        <v>29</v>
      </c>
      <c r="U928" s="37">
        <v>2348963.7449759501</v>
      </c>
      <c r="V928" s="39">
        <v>0.3850760237665492</v>
      </c>
      <c r="W928" s="34">
        <v>29</v>
      </c>
      <c r="X928" s="40">
        <v>1320.9892919377701</v>
      </c>
      <c r="Y928" s="34">
        <v>5345854</v>
      </c>
      <c r="Z928" s="34">
        <v>4916028</v>
      </c>
      <c r="AA928" s="34">
        <v>429826</v>
      </c>
    </row>
    <row r="929" spans="1:27" s="32" customFormat="1" ht="15" customHeight="1" x14ac:dyDescent="0.25">
      <c r="A929" s="58">
        <v>250173211002</v>
      </c>
      <c r="B929" s="33">
        <v>25017321100</v>
      </c>
      <c r="C929" s="33" t="s">
        <v>10398</v>
      </c>
      <c r="D929" s="33" t="s">
        <v>3413</v>
      </c>
      <c r="E929" s="33" t="s">
        <v>10369</v>
      </c>
      <c r="F929" s="34">
        <v>2400</v>
      </c>
      <c r="G929" s="33" t="s">
        <v>10371</v>
      </c>
      <c r="H929" s="33" t="s">
        <v>10374</v>
      </c>
      <c r="I929" s="34">
        <v>2</v>
      </c>
      <c r="J929" s="33" t="s">
        <v>10375</v>
      </c>
      <c r="K929" s="35">
        <v>41.625</v>
      </c>
      <c r="L929" s="35">
        <v>14.52894</v>
      </c>
      <c r="M929" s="36">
        <v>45757</v>
      </c>
      <c r="N929" s="37">
        <v>54.224089999999997</v>
      </c>
      <c r="O929" s="38">
        <v>2.9554003224072999E-2</v>
      </c>
      <c r="P929" s="39">
        <v>0.59108006448145989</v>
      </c>
      <c r="Q929" s="34">
        <v>37</v>
      </c>
      <c r="R929" s="38">
        <v>0.26867275658248302</v>
      </c>
      <c r="S929" s="39">
        <v>1.4926264254582391</v>
      </c>
      <c r="T929" s="34">
        <v>83</v>
      </c>
      <c r="U929" s="37">
        <v>2320550.1187637001</v>
      </c>
      <c r="V929" s="39">
        <v>0.38041805225634429</v>
      </c>
      <c r="W929" s="34">
        <v>29</v>
      </c>
      <c r="X929" s="40">
        <v>717.49815089263802</v>
      </c>
      <c r="Y929" s="34">
        <v>2903612</v>
      </c>
      <c r="Z929" s="34">
        <v>2896665</v>
      </c>
      <c r="AA929" s="34">
        <v>6947</v>
      </c>
    </row>
    <row r="930" spans="1:27" s="32" customFormat="1" ht="15" customHeight="1" x14ac:dyDescent="0.25">
      <c r="A930" s="58">
        <v>250173212001</v>
      </c>
      <c r="B930" s="33">
        <v>25017321200</v>
      </c>
      <c r="C930" s="33" t="s">
        <v>10398</v>
      </c>
      <c r="D930" s="33" t="s">
        <v>3413</v>
      </c>
      <c r="E930" s="33" t="s">
        <v>10369</v>
      </c>
      <c r="F930" s="34">
        <v>2005</v>
      </c>
      <c r="G930" s="33" t="s">
        <v>10371</v>
      </c>
      <c r="H930" s="33" t="s">
        <v>10376</v>
      </c>
      <c r="I930" s="34">
        <v>1</v>
      </c>
      <c r="J930" s="33" t="s">
        <v>10377</v>
      </c>
      <c r="K930" s="35">
        <v>51.670822942643397</v>
      </c>
      <c r="L930" s="35">
        <v>12.201589999999999</v>
      </c>
      <c r="M930" s="36">
        <v>73200</v>
      </c>
      <c r="N930" s="37">
        <v>86.745279999999994</v>
      </c>
      <c r="O930" s="38">
        <v>9.5686512758202003E-2</v>
      </c>
      <c r="P930" s="39">
        <v>1.9137302551640401</v>
      </c>
      <c r="Q930" s="34">
        <v>88</v>
      </c>
      <c r="R930" s="38">
        <v>2.3693803159174E-2</v>
      </c>
      <c r="S930" s="39">
        <v>0.13163223977318889</v>
      </c>
      <c r="T930" s="34">
        <v>3</v>
      </c>
      <c r="U930" s="37">
        <v>2911623.9386084899</v>
      </c>
      <c r="V930" s="39">
        <v>0.47731539977188359</v>
      </c>
      <c r="W930" s="34">
        <v>36</v>
      </c>
      <c r="X930" s="40">
        <v>149.670741133136</v>
      </c>
      <c r="Y930" s="34">
        <v>605696</v>
      </c>
      <c r="Z930" s="34">
        <v>605696</v>
      </c>
      <c r="AA930" s="34">
        <v>0</v>
      </c>
    </row>
    <row r="931" spans="1:27" s="32" customFormat="1" ht="15" customHeight="1" x14ac:dyDescent="0.25">
      <c r="A931" s="58">
        <v>250173212002</v>
      </c>
      <c r="B931" s="33">
        <v>25017321200</v>
      </c>
      <c r="C931" s="33" t="s">
        <v>10398</v>
      </c>
      <c r="D931" s="33" t="s">
        <v>3413</v>
      </c>
      <c r="E931" s="33" t="s">
        <v>10369</v>
      </c>
      <c r="F931" s="34">
        <v>2010</v>
      </c>
      <c r="G931" s="33" t="s">
        <v>10371</v>
      </c>
      <c r="H931" s="33" t="s">
        <v>10376</v>
      </c>
      <c r="I931" s="34">
        <v>1</v>
      </c>
      <c r="J931" s="33" t="s">
        <v>10377</v>
      </c>
      <c r="K931" s="35">
        <v>36.119402985074601</v>
      </c>
      <c r="L931" s="35">
        <v>7.1072319999999998</v>
      </c>
      <c r="M931" s="36">
        <v>95746</v>
      </c>
      <c r="N931" s="37">
        <v>113.4633</v>
      </c>
      <c r="O931" s="38">
        <v>0.15257192676547501</v>
      </c>
      <c r="P931" s="39">
        <v>3.0514385353094999</v>
      </c>
      <c r="Q931" s="34">
        <v>97</v>
      </c>
      <c r="R931" s="38">
        <v>6.0592850915431998E-2</v>
      </c>
      <c r="S931" s="39">
        <v>0.3366269495301778</v>
      </c>
      <c r="T931" s="34">
        <v>10</v>
      </c>
      <c r="U931" s="37">
        <v>2364727.8011932801</v>
      </c>
      <c r="V931" s="39">
        <v>0.38766029527758689</v>
      </c>
      <c r="W931" s="34">
        <v>30</v>
      </c>
      <c r="X931" s="40">
        <v>483.30995613628801</v>
      </c>
      <c r="Y931" s="34">
        <v>1955886</v>
      </c>
      <c r="Z931" s="34">
        <v>1822901</v>
      </c>
      <c r="AA931" s="34">
        <v>132985</v>
      </c>
    </row>
    <row r="932" spans="1:27" s="32" customFormat="1" ht="15" customHeight="1" x14ac:dyDescent="0.25">
      <c r="A932" s="58">
        <v>250173212003</v>
      </c>
      <c r="B932" s="33">
        <v>25017321200</v>
      </c>
      <c r="C932" s="33" t="s">
        <v>10398</v>
      </c>
      <c r="D932" s="33" t="s">
        <v>3413</v>
      </c>
      <c r="E932" s="33" t="s">
        <v>10369</v>
      </c>
      <c r="F932" s="34">
        <v>1835</v>
      </c>
      <c r="G932" s="33" t="s">
        <v>10371</v>
      </c>
      <c r="H932" s="33" t="s">
        <v>10376</v>
      </c>
      <c r="I932" s="34">
        <v>1</v>
      </c>
      <c r="J932" s="33" t="s">
        <v>10377</v>
      </c>
      <c r="K932" s="35">
        <v>50.2452316076294</v>
      </c>
      <c r="L932" s="35">
        <v>18.686869999999999</v>
      </c>
      <c r="M932" s="36">
        <v>96210</v>
      </c>
      <c r="N932" s="37">
        <v>114.0132</v>
      </c>
      <c r="O932" s="38">
        <v>5.2690582959640998E-2</v>
      </c>
      <c r="P932" s="39">
        <v>1.0538116591928199</v>
      </c>
      <c r="Q932" s="34">
        <v>61</v>
      </c>
      <c r="R932" s="38">
        <v>0.16367713004484299</v>
      </c>
      <c r="S932" s="39">
        <v>0.90931738913801663</v>
      </c>
      <c r="T932" s="34">
        <v>51</v>
      </c>
      <c r="U932" s="37">
        <v>2711229.71097802</v>
      </c>
      <c r="V932" s="39">
        <v>0.44446388704557704</v>
      </c>
      <c r="W932" s="34">
        <v>33</v>
      </c>
      <c r="X932" s="40">
        <v>181.734147010789</v>
      </c>
      <c r="Y932" s="34">
        <v>735452</v>
      </c>
      <c r="Z932" s="34">
        <v>733254</v>
      </c>
      <c r="AA932" s="34">
        <v>2198</v>
      </c>
    </row>
    <row r="933" spans="1:27" s="32" customFormat="1" ht="15" customHeight="1" x14ac:dyDescent="0.25">
      <c r="A933" s="58">
        <v>250173212004</v>
      </c>
      <c r="B933" s="33">
        <v>25017321200</v>
      </c>
      <c r="C933" s="33" t="s">
        <v>10398</v>
      </c>
      <c r="D933" s="33" t="s">
        <v>3413</v>
      </c>
      <c r="E933" s="33" t="s">
        <v>10369</v>
      </c>
      <c r="F933" s="34">
        <v>1073</v>
      </c>
      <c r="G933" s="33" t="s">
        <v>10371</v>
      </c>
      <c r="H933" s="33" t="s">
        <v>10376</v>
      </c>
      <c r="I933" s="34">
        <v>1</v>
      </c>
      <c r="J933" s="33" t="s">
        <v>10377</v>
      </c>
      <c r="K933" s="35">
        <v>26.001863932898399</v>
      </c>
      <c r="L933" s="35">
        <v>0</v>
      </c>
      <c r="M933" s="36">
        <v>108802</v>
      </c>
      <c r="N933" s="37">
        <v>128.93520000000001</v>
      </c>
      <c r="O933" s="38">
        <v>5.9615384615385E-2</v>
      </c>
      <c r="P933" s="39">
        <v>1.1923076923076998</v>
      </c>
      <c r="Q933" s="34">
        <v>67</v>
      </c>
      <c r="R933" s="38">
        <v>0.181730769230769</v>
      </c>
      <c r="S933" s="39">
        <v>1.0096153846153835</v>
      </c>
      <c r="T933" s="34">
        <v>58</v>
      </c>
      <c r="U933" s="37">
        <v>2419651.2372564701</v>
      </c>
      <c r="V933" s="39">
        <v>0.39666413725515903</v>
      </c>
      <c r="W933" s="34">
        <v>30</v>
      </c>
      <c r="X933" s="40">
        <v>558.82733755570496</v>
      </c>
      <c r="Y933" s="34">
        <v>2261494</v>
      </c>
      <c r="Z933" s="34">
        <v>1434670</v>
      </c>
      <c r="AA933" s="34">
        <v>826824</v>
      </c>
    </row>
    <row r="934" spans="1:27" s="32" customFormat="1" ht="15" customHeight="1" x14ac:dyDescent="0.25">
      <c r="A934" s="58">
        <v>250173213011</v>
      </c>
      <c r="B934" s="33">
        <v>25017321301</v>
      </c>
      <c r="C934" s="33" t="s">
        <v>10398</v>
      </c>
      <c r="D934" s="33" t="s">
        <v>3413</v>
      </c>
      <c r="E934" s="33" t="s">
        <v>10369</v>
      </c>
      <c r="F934" s="34">
        <v>1306</v>
      </c>
      <c r="G934" s="33" t="s">
        <v>10371</v>
      </c>
      <c r="H934" s="33" t="s">
        <v>10376</v>
      </c>
      <c r="I934" s="34">
        <v>1</v>
      </c>
      <c r="J934" s="33" t="s">
        <v>10377</v>
      </c>
      <c r="K934" s="35">
        <v>53.675344563552798</v>
      </c>
      <c r="L934" s="35">
        <v>12.734859999999999</v>
      </c>
      <c r="M934" s="36">
        <v>63606</v>
      </c>
      <c r="N934" s="37">
        <v>75.375950000000003</v>
      </c>
      <c r="O934" s="38">
        <v>4.1340782122904998E-2</v>
      </c>
      <c r="P934" s="39">
        <v>0.82681564245809991</v>
      </c>
      <c r="Q934" s="34">
        <v>50</v>
      </c>
      <c r="R934" s="38">
        <v>8.9385474860339993E-3</v>
      </c>
      <c r="S934" s="39">
        <v>4.9658597144633332E-2</v>
      </c>
      <c r="T934" s="34">
        <v>2</v>
      </c>
      <c r="U934" s="37">
        <v>3068605.43390449</v>
      </c>
      <c r="V934" s="39">
        <v>0.5030500711318836</v>
      </c>
      <c r="W934" s="34">
        <v>38</v>
      </c>
      <c r="X934" s="40">
        <v>70.254778110311193</v>
      </c>
      <c r="Y934" s="34">
        <v>284311</v>
      </c>
      <c r="Z934" s="34">
        <v>284311</v>
      </c>
      <c r="AA934" s="34">
        <v>0</v>
      </c>
    </row>
    <row r="935" spans="1:27" s="32" customFormat="1" ht="15" customHeight="1" x14ac:dyDescent="0.25">
      <c r="A935" s="58">
        <v>250173213012</v>
      </c>
      <c r="B935" s="33">
        <v>25017321301</v>
      </c>
      <c r="C935" s="33" t="s">
        <v>10398</v>
      </c>
      <c r="D935" s="33" t="s">
        <v>3413</v>
      </c>
      <c r="E935" s="33" t="s">
        <v>10369</v>
      </c>
      <c r="F935" s="34">
        <v>1877</v>
      </c>
      <c r="G935" s="33" t="s">
        <v>10371</v>
      </c>
      <c r="H935" s="33" t="s">
        <v>10374</v>
      </c>
      <c r="I935" s="34">
        <v>2</v>
      </c>
      <c r="J935" s="33" t="s">
        <v>10375</v>
      </c>
      <c r="K935" s="35">
        <v>52.1576984549814</v>
      </c>
      <c r="L935" s="35">
        <v>2.8515239999999999</v>
      </c>
      <c r="M935" s="36">
        <v>47906</v>
      </c>
      <c r="N935" s="37">
        <v>56.77075</v>
      </c>
      <c r="O935" s="38">
        <v>6.3127690100429998E-2</v>
      </c>
      <c r="P935" s="39">
        <v>1.2625538020085998</v>
      </c>
      <c r="Q935" s="34">
        <v>70</v>
      </c>
      <c r="R935" s="38">
        <v>0.16690578670492601</v>
      </c>
      <c r="S935" s="39">
        <v>0.92725437058292226</v>
      </c>
      <c r="T935" s="34">
        <v>52</v>
      </c>
      <c r="U935" s="37">
        <v>2884409.4144129399</v>
      </c>
      <c r="V935" s="39">
        <v>0.47285400236277703</v>
      </c>
      <c r="W935" s="34">
        <v>35</v>
      </c>
      <c r="X935" s="40">
        <v>250.37236171554201</v>
      </c>
      <c r="Y935" s="34">
        <v>1013221</v>
      </c>
      <c r="Z935" s="34">
        <v>1012625</v>
      </c>
      <c r="AA935" s="34">
        <v>596</v>
      </c>
    </row>
    <row r="936" spans="1:27" s="32" customFormat="1" ht="15" customHeight="1" x14ac:dyDescent="0.25">
      <c r="A936" s="58">
        <v>250173213013</v>
      </c>
      <c r="B936" s="33">
        <v>25017321301</v>
      </c>
      <c r="C936" s="33" t="s">
        <v>10398</v>
      </c>
      <c r="D936" s="33" t="s">
        <v>3413</v>
      </c>
      <c r="E936" s="33" t="s">
        <v>10369</v>
      </c>
      <c r="F936" s="34">
        <v>1168</v>
      </c>
      <c r="G936" s="33" t="s">
        <v>10371</v>
      </c>
      <c r="H936" s="33" t="s">
        <v>10376</v>
      </c>
      <c r="I936" s="34">
        <v>1</v>
      </c>
      <c r="J936" s="33" t="s">
        <v>10377</v>
      </c>
      <c r="K936" s="35">
        <v>51.2842465753425</v>
      </c>
      <c r="L936" s="35">
        <v>2.1696249999999999</v>
      </c>
      <c r="M936" s="36">
        <v>64055</v>
      </c>
      <c r="N936" s="37">
        <v>75.90804</v>
      </c>
      <c r="O936" s="38">
        <v>2.2338049143707999E-2</v>
      </c>
      <c r="P936" s="39">
        <v>0.44676098287415994</v>
      </c>
      <c r="Q936" s="34">
        <v>29</v>
      </c>
      <c r="R936" s="38">
        <v>0.116902457185406</v>
      </c>
      <c r="S936" s="39">
        <v>0.64945809547447775</v>
      </c>
      <c r="T936" s="34">
        <v>29</v>
      </c>
      <c r="U936" s="37">
        <v>3020073.6865922199</v>
      </c>
      <c r="V936" s="39">
        <v>0.49509404698233112</v>
      </c>
      <c r="W936" s="34">
        <v>37</v>
      </c>
      <c r="X936" s="40">
        <v>84.904914861354996</v>
      </c>
      <c r="Y936" s="34">
        <v>343598</v>
      </c>
      <c r="Z936" s="34">
        <v>343598</v>
      </c>
      <c r="AA936" s="34">
        <v>0</v>
      </c>
    </row>
    <row r="937" spans="1:27" s="32" customFormat="1" ht="15" customHeight="1" x14ac:dyDescent="0.25">
      <c r="A937" s="58">
        <v>250173213021</v>
      </c>
      <c r="B937" s="33">
        <v>25017321302</v>
      </c>
      <c r="C937" s="33" t="s">
        <v>10398</v>
      </c>
      <c r="D937" s="33" t="s">
        <v>3413</v>
      </c>
      <c r="E937" s="33" t="s">
        <v>10369</v>
      </c>
      <c r="F937" s="34">
        <v>1702</v>
      </c>
      <c r="G937" s="33" t="s">
        <v>10371</v>
      </c>
      <c r="H937" s="33" t="s">
        <v>10376</v>
      </c>
      <c r="I937" s="34">
        <v>1</v>
      </c>
      <c r="J937" s="33" t="s">
        <v>10377</v>
      </c>
      <c r="K937" s="35">
        <v>56.462984723854298</v>
      </c>
      <c r="L937" s="35">
        <v>13.09904</v>
      </c>
      <c r="M937" s="36">
        <v>109757</v>
      </c>
      <c r="N937" s="37">
        <v>130.06700000000001</v>
      </c>
      <c r="O937" s="38">
        <v>3.6351619299405002E-2</v>
      </c>
      <c r="P937" s="39">
        <v>0.72703238598810005</v>
      </c>
      <c r="Q937" s="34">
        <v>44</v>
      </c>
      <c r="R937" s="38">
        <v>9.7157964309319E-2</v>
      </c>
      <c r="S937" s="39">
        <v>0.53976646838510556</v>
      </c>
      <c r="T937" s="34">
        <v>22</v>
      </c>
      <c r="U937" s="37">
        <v>3047780.35514424</v>
      </c>
      <c r="V937" s="39">
        <v>0.49963612379413769</v>
      </c>
      <c r="W937" s="34">
        <v>38</v>
      </c>
      <c r="X937" s="40">
        <v>296.39919848914201</v>
      </c>
      <c r="Y937" s="34">
        <v>1199485</v>
      </c>
      <c r="Z937" s="34">
        <v>917631</v>
      </c>
      <c r="AA937" s="34">
        <v>281854</v>
      </c>
    </row>
    <row r="938" spans="1:27" s="32" customFormat="1" ht="15" customHeight="1" x14ac:dyDescent="0.25">
      <c r="A938" s="58">
        <v>250173213022</v>
      </c>
      <c r="B938" s="33">
        <v>25017321302</v>
      </c>
      <c r="C938" s="33" t="s">
        <v>10398</v>
      </c>
      <c r="D938" s="33" t="s">
        <v>3413</v>
      </c>
      <c r="E938" s="33" t="s">
        <v>10369</v>
      </c>
      <c r="F938" s="34">
        <v>1954</v>
      </c>
      <c r="G938" s="33" t="s">
        <v>10371</v>
      </c>
      <c r="H938" s="33" t="s">
        <v>10376</v>
      </c>
      <c r="I938" s="34">
        <v>1</v>
      </c>
      <c r="J938" s="33" t="s">
        <v>10377</v>
      </c>
      <c r="K938" s="35">
        <v>27.8915046059365</v>
      </c>
      <c r="L938" s="35">
        <v>0</v>
      </c>
      <c r="M938" s="36">
        <v>112213</v>
      </c>
      <c r="N938" s="37">
        <v>132.97739999999999</v>
      </c>
      <c r="O938" s="38">
        <v>6.0684647302905001E-2</v>
      </c>
      <c r="P938" s="39">
        <v>1.2136929460580999</v>
      </c>
      <c r="Q938" s="34">
        <v>68</v>
      </c>
      <c r="R938" s="38">
        <v>0.16753112033195</v>
      </c>
      <c r="S938" s="39">
        <v>0.93072844628861118</v>
      </c>
      <c r="T938" s="34">
        <v>52</v>
      </c>
      <c r="U938" s="37">
        <v>2553586.6126211602</v>
      </c>
      <c r="V938" s="39">
        <v>0.4186207561674033</v>
      </c>
      <c r="W938" s="34">
        <v>31</v>
      </c>
      <c r="X938" s="40">
        <v>923.87241101642599</v>
      </c>
      <c r="Y938" s="34">
        <v>3738779</v>
      </c>
      <c r="Z938" s="34">
        <v>3729691</v>
      </c>
      <c r="AA938" s="34">
        <v>9088</v>
      </c>
    </row>
    <row r="939" spans="1:27" s="32" customFormat="1" ht="15" customHeight="1" x14ac:dyDescent="0.25">
      <c r="A939" s="58">
        <v>250173214002</v>
      </c>
      <c r="B939" s="33">
        <v>25017321400</v>
      </c>
      <c r="C939" s="33" t="s">
        <v>10398</v>
      </c>
      <c r="D939" s="33" t="s">
        <v>3413</v>
      </c>
      <c r="E939" s="33" t="s">
        <v>10369</v>
      </c>
      <c r="F939" s="34">
        <v>1853</v>
      </c>
      <c r="G939" s="33" t="s">
        <v>10371</v>
      </c>
      <c r="H939" s="33" t="s">
        <v>10376</v>
      </c>
      <c r="I939" s="34">
        <v>1</v>
      </c>
      <c r="J939" s="33" t="s">
        <v>10377</v>
      </c>
      <c r="K939" s="35">
        <v>47.328656233135497</v>
      </c>
      <c r="L939" s="35">
        <v>1.8226</v>
      </c>
      <c r="M939" s="36">
        <v>124205</v>
      </c>
      <c r="N939" s="37">
        <v>147.1885</v>
      </c>
      <c r="O939" s="38">
        <v>0.16191709844559601</v>
      </c>
      <c r="P939" s="39">
        <v>3.2383419689119202</v>
      </c>
      <c r="Q939" s="34">
        <v>98</v>
      </c>
      <c r="R939" s="38">
        <v>4.5336787564767E-2</v>
      </c>
      <c r="S939" s="39">
        <v>0.25187104202648336</v>
      </c>
      <c r="T939" s="34">
        <v>7</v>
      </c>
      <c r="U939" s="37">
        <v>2666146.31679472</v>
      </c>
      <c r="V939" s="39">
        <v>0.437073166687659</v>
      </c>
      <c r="W939" s="34">
        <v>33</v>
      </c>
      <c r="X939" s="40">
        <v>1455.4583571084199</v>
      </c>
      <c r="Y939" s="34">
        <v>5890031</v>
      </c>
      <c r="Z939" s="34">
        <v>5858865</v>
      </c>
      <c r="AA939" s="34">
        <v>31166</v>
      </c>
    </row>
    <row r="940" spans="1:27" s="32" customFormat="1" ht="15" customHeight="1" x14ac:dyDescent="0.25">
      <c r="A940" s="58">
        <v>250173215001</v>
      </c>
      <c r="B940" s="33">
        <v>25017321500</v>
      </c>
      <c r="C940" s="33" t="s">
        <v>10398</v>
      </c>
      <c r="D940" s="33" t="s">
        <v>3413</v>
      </c>
      <c r="E940" s="33" t="s">
        <v>10369</v>
      </c>
      <c r="F940" s="34">
        <v>2227</v>
      </c>
      <c r="G940" s="33" t="s">
        <v>10371</v>
      </c>
      <c r="H940" s="33" t="s">
        <v>10380</v>
      </c>
      <c r="I940" s="34">
        <v>3</v>
      </c>
      <c r="J940" s="33" t="s">
        <v>10381</v>
      </c>
      <c r="K940" s="35">
        <v>56.623259991019303</v>
      </c>
      <c r="L940" s="35">
        <v>27.785609999999998</v>
      </c>
      <c r="M940" s="36">
        <v>52746</v>
      </c>
      <c r="N940" s="37">
        <v>62.506369999999997</v>
      </c>
      <c r="O940" s="38">
        <v>7.9404466501241E-2</v>
      </c>
      <c r="P940" s="39">
        <v>1.58808933002482</v>
      </c>
      <c r="Q940" s="34">
        <v>81</v>
      </c>
      <c r="R940" s="38">
        <v>0.102977667493797</v>
      </c>
      <c r="S940" s="39">
        <v>0.57209815274331666</v>
      </c>
      <c r="T940" s="34">
        <v>24</v>
      </c>
      <c r="U940" s="37">
        <v>2811988.21683157</v>
      </c>
      <c r="V940" s="39">
        <v>0.4609816748904213</v>
      </c>
      <c r="W940" s="34">
        <v>34</v>
      </c>
      <c r="X940" s="40">
        <v>201.58807599015</v>
      </c>
      <c r="Y940" s="34">
        <v>815798</v>
      </c>
      <c r="Z940" s="34">
        <v>813991</v>
      </c>
      <c r="AA940" s="34">
        <v>1807</v>
      </c>
    </row>
    <row r="941" spans="1:27" s="32" customFormat="1" ht="15" customHeight="1" x14ac:dyDescent="0.25">
      <c r="A941" s="58">
        <v>250173215002</v>
      </c>
      <c r="B941" s="33">
        <v>25017321500</v>
      </c>
      <c r="C941" s="33" t="s">
        <v>10398</v>
      </c>
      <c r="D941" s="33" t="s">
        <v>3413</v>
      </c>
      <c r="E941" s="33" t="s">
        <v>10369</v>
      </c>
      <c r="F941" s="34">
        <v>1641</v>
      </c>
      <c r="G941" s="33" t="s">
        <v>10371</v>
      </c>
      <c r="H941" s="33" t="s">
        <v>10376</v>
      </c>
      <c r="I941" s="34">
        <v>1</v>
      </c>
      <c r="J941" s="33" t="s">
        <v>10377</v>
      </c>
      <c r="K941" s="35">
        <v>33.272394881170001</v>
      </c>
      <c r="L941" s="35">
        <v>2.576489</v>
      </c>
      <c r="M941" s="36">
        <v>59028</v>
      </c>
      <c r="N941" s="37">
        <v>69.950819999999993</v>
      </c>
      <c r="O941" s="38">
        <v>3.59565807327E-2</v>
      </c>
      <c r="P941" s="39">
        <v>0.719131614654</v>
      </c>
      <c r="Q941" s="34">
        <v>44</v>
      </c>
      <c r="R941" s="38">
        <v>0.22591587516960701</v>
      </c>
      <c r="S941" s="39">
        <v>1.2550881953867057</v>
      </c>
      <c r="T941" s="34">
        <v>73</v>
      </c>
      <c r="U941" s="37">
        <v>2562483.4491738798</v>
      </c>
      <c r="V941" s="39">
        <v>0.42007925396293111</v>
      </c>
      <c r="W941" s="34">
        <v>31</v>
      </c>
      <c r="X941" s="40">
        <v>862.39061526434398</v>
      </c>
      <c r="Y941" s="34">
        <v>3489971</v>
      </c>
      <c r="Z941" s="34">
        <v>3489971</v>
      </c>
      <c r="AA941" s="34">
        <v>0</v>
      </c>
    </row>
    <row r="942" spans="1:27" s="32" customFormat="1" ht="15" customHeight="1" x14ac:dyDescent="0.25">
      <c r="A942" s="58">
        <v>250173215003</v>
      </c>
      <c r="B942" s="33">
        <v>25017321500</v>
      </c>
      <c r="C942" s="33" t="s">
        <v>10398</v>
      </c>
      <c r="D942" s="33" t="s">
        <v>3413</v>
      </c>
      <c r="E942" s="33" t="s">
        <v>10369</v>
      </c>
      <c r="F942" s="34">
        <v>2183</v>
      </c>
      <c r="G942" s="33" t="s">
        <v>10371</v>
      </c>
      <c r="H942" s="33" t="s">
        <v>10374</v>
      </c>
      <c r="I942" s="34">
        <v>2</v>
      </c>
      <c r="J942" s="33" t="s">
        <v>10375</v>
      </c>
      <c r="K942" s="35">
        <v>54.237288135593197</v>
      </c>
      <c r="L942" s="35">
        <v>1.1049720000000001</v>
      </c>
      <c r="M942" s="36">
        <v>54979</v>
      </c>
      <c r="N942" s="37">
        <v>65.152569999999997</v>
      </c>
      <c r="O942" s="38">
        <v>8.1853616284106007E-2</v>
      </c>
      <c r="P942" s="39">
        <v>1.63707232568212</v>
      </c>
      <c r="Q942" s="34">
        <v>82</v>
      </c>
      <c r="R942" s="38">
        <v>0.15764400173235199</v>
      </c>
      <c r="S942" s="39">
        <v>0.87580000962417781</v>
      </c>
      <c r="T942" s="34">
        <v>48</v>
      </c>
      <c r="U942" s="37">
        <v>2601817.3315311102</v>
      </c>
      <c r="V942" s="39">
        <v>0.42652743139854266</v>
      </c>
      <c r="W942" s="34">
        <v>32</v>
      </c>
      <c r="X942" s="40">
        <v>147.11245911880599</v>
      </c>
      <c r="Y942" s="34">
        <v>595343</v>
      </c>
      <c r="Z942" s="34">
        <v>595343</v>
      </c>
      <c r="AA942" s="34">
        <v>0</v>
      </c>
    </row>
    <row r="943" spans="1:27" s="32" customFormat="1" ht="15" customHeight="1" x14ac:dyDescent="0.25">
      <c r="A943" s="58">
        <v>250173215004</v>
      </c>
      <c r="B943" s="33">
        <v>25017321500</v>
      </c>
      <c r="C943" s="33" t="s">
        <v>10398</v>
      </c>
      <c r="D943" s="33" t="s">
        <v>3413</v>
      </c>
      <c r="E943" s="33" t="s">
        <v>10369</v>
      </c>
      <c r="F943" s="34">
        <v>1740</v>
      </c>
      <c r="G943" s="33" t="s">
        <v>10371</v>
      </c>
      <c r="H943" s="33" t="s">
        <v>10376</v>
      </c>
      <c r="I943" s="34">
        <v>1</v>
      </c>
      <c r="J943" s="33" t="s">
        <v>10377</v>
      </c>
      <c r="K943" s="35">
        <v>35</v>
      </c>
      <c r="L943" s="35">
        <v>0</v>
      </c>
      <c r="M943" s="36">
        <v>119167</v>
      </c>
      <c r="N943" s="37">
        <v>141.2182</v>
      </c>
      <c r="O943" s="38">
        <v>6.6276803118908004E-2</v>
      </c>
      <c r="P943" s="39">
        <v>1.32553606237816</v>
      </c>
      <c r="Q943" s="34">
        <v>73</v>
      </c>
      <c r="R943" s="38">
        <v>0.22417153996101399</v>
      </c>
      <c r="S943" s="39">
        <v>1.2453974442278555</v>
      </c>
      <c r="T943" s="34">
        <v>73</v>
      </c>
      <c r="U943" s="37">
        <v>2250023.2945508002</v>
      </c>
      <c r="V943" s="39">
        <v>0.36885627779521313</v>
      </c>
      <c r="W943" s="34">
        <v>28</v>
      </c>
      <c r="X943" s="40">
        <v>588.83062586806705</v>
      </c>
      <c r="Y943" s="34">
        <v>2382913</v>
      </c>
      <c r="Z943" s="34">
        <v>2359593</v>
      </c>
      <c r="AA943" s="34">
        <v>23320</v>
      </c>
    </row>
    <row r="944" spans="1:27" s="32" customFormat="1" ht="15" customHeight="1" x14ac:dyDescent="0.25">
      <c r="A944" s="58">
        <v>250173216002</v>
      </c>
      <c r="B944" s="33">
        <v>25017321600</v>
      </c>
      <c r="C944" s="33" t="s">
        <v>10398</v>
      </c>
      <c r="D944" s="33" t="s">
        <v>3413</v>
      </c>
      <c r="E944" s="33" t="s">
        <v>10369</v>
      </c>
      <c r="F944" s="34">
        <v>1698</v>
      </c>
      <c r="G944" s="33" t="s">
        <v>10371</v>
      </c>
      <c r="H944" s="33" t="s">
        <v>10376</v>
      </c>
      <c r="I944" s="34">
        <v>1</v>
      </c>
      <c r="J944" s="33" t="s">
        <v>10377</v>
      </c>
      <c r="K944" s="35">
        <v>52.7679623085983</v>
      </c>
      <c r="L944" s="35">
        <v>18.574110000000001</v>
      </c>
      <c r="M944" s="36">
        <v>110114</v>
      </c>
      <c r="N944" s="37">
        <v>130.49</v>
      </c>
      <c r="O944" s="38">
        <v>1.3090909090909E-2</v>
      </c>
      <c r="P944" s="39">
        <v>0.26181818181818001</v>
      </c>
      <c r="Q944" s="34">
        <v>19</v>
      </c>
      <c r="R944" s="38">
        <v>0.12727272727272701</v>
      </c>
      <c r="S944" s="39">
        <v>0.70707070707070563</v>
      </c>
      <c r="T944" s="34">
        <v>34</v>
      </c>
      <c r="U944" s="37">
        <v>1846131.73110397</v>
      </c>
      <c r="V944" s="39">
        <v>0.30264454608261804</v>
      </c>
      <c r="W944" s="34">
        <v>23</v>
      </c>
      <c r="X944" s="40">
        <v>348.78158567407797</v>
      </c>
      <c r="Y944" s="34">
        <v>1411469</v>
      </c>
      <c r="Z944" s="34">
        <v>1409764</v>
      </c>
      <c r="AA944" s="34">
        <v>1705</v>
      </c>
    </row>
    <row r="945" spans="1:27" s="32" customFormat="1" ht="15" customHeight="1" x14ac:dyDescent="0.25">
      <c r="A945" s="58">
        <v>250173216005</v>
      </c>
      <c r="B945" s="33">
        <v>25017321600</v>
      </c>
      <c r="C945" s="33" t="s">
        <v>10398</v>
      </c>
      <c r="D945" s="33" t="s">
        <v>3413</v>
      </c>
      <c r="E945" s="33" t="s">
        <v>10369</v>
      </c>
      <c r="F945" s="34">
        <v>1852</v>
      </c>
      <c r="G945" s="33" t="s">
        <v>10371</v>
      </c>
      <c r="H945" s="33" t="s">
        <v>10376</v>
      </c>
      <c r="I945" s="34">
        <v>1</v>
      </c>
      <c r="J945" s="33" t="s">
        <v>10377</v>
      </c>
      <c r="K945" s="35">
        <v>52.915766738660899</v>
      </c>
      <c r="L945" s="35">
        <v>11.00324</v>
      </c>
      <c r="M945" s="36">
        <v>107361</v>
      </c>
      <c r="N945" s="37">
        <v>127.2276</v>
      </c>
      <c r="O945" s="38">
        <v>9.7432024169184006E-2</v>
      </c>
      <c r="P945" s="39">
        <v>1.9486404833836801</v>
      </c>
      <c r="Q945" s="34">
        <v>88</v>
      </c>
      <c r="R945" s="38">
        <v>3.5120845921449997E-2</v>
      </c>
      <c r="S945" s="39">
        <v>0.19511581067472222</v>
      </c>
      <c r="T945" s="34">
        <v>5</v>
      </c>
      <c r="U945" s="37">
        <v>2492377.9019436799</v>
      </c>
      <c r="V945" s="39">
        <v>0.40858654130224259</v>
      </c>
      <c r="W945" s="34">
        <v>31</v>
      </c>
      <c r="X945" s="40">
        <v>206.463465166497</v>
      </c>
      <c r="Y945" s="34">
        <v>835528</v>
      </c>
      <c r="Z945" s="34">
        <v>835528</v>
      </c>
      <c r="AA945" s="34">
        <v>0</v>
      </c>
    </row>
    <row r="946" spans="1:27" s="32" customFormat="1" ht="15" customHeight="1" x14ac:dyDescent="0.25">
      <c r="A946" s="58">
        <v>250173222001</v>
      </c>
      <c r="B946" s="33">
        <v>25017322200</v>
      </c>
      <c r="C946" s="33" t="s">
        <v>10398</v>
      </c>
      <c r="D946" s="33" t="s">
        <v>2827</v>
      </c>
      <c r="E946" s="33" t="s">
        <v>10369</v>
      </c>
      <c r="F946" s="34">
        <v>1872</v>
      </c>
      <c r="G946" s="33" t="s">
        <v>10371</v>
      </c>
      <c r="H946" s="33" t="s">
        <v>10376</v>
      </c>
      <c r="I946" s="34">
        <v>1</v>
      </c>
      <c r="J946" s="33" t="s">
        <v>10377</v>
      </c>
      <c r="K946" s="35">
        <v>29.113247863247899</v>
      </c>
      <c r="L946" s="35">
        <v>11.02088</v>
      </c>
      <c r="M946" s="36">
        <v>111667</v>
      </c>
      <c r="N946" s="37">
        <v>132.3304</v>
      </c>
      <c r="O946" s="38">
        <v>4.1083916083915997E-2</v>
      </c>
      <c r="P946" s="39">
        <v>0.82167832167831989</v>
      </c>
      <c r="Q946" s="34">
        <v>50</v>
      </c>
      <c r="R946" s="38">
        <v>0.22945804195804201</v>
      </c>
      <c r="S946" s="39">
        <v>1.2747668997669002</v>
      </c>
      <c r="T946" s="34">
        <v>74</v>
      </c>
      <c r="U946" s="37">
        <v>1779592.9207287601</v>
      </c>
      <c r="V946" s="39">
        <v>0.29173654438176394</v>
      </c>
      <c r="W946" s="34">
        <v>22</v>
      </c>
      <c r="X946" s="40">
        <v>610.841537722255</v>
      </c>
      <c r="Y946" s="34">
        <v>2471988</v>
      </c>
      <c r="Z946" s="34">
        <v>2451896</v>
      </c>
      <c r="AA946" s="34">
        <v>20092</v>
      </c>
    </row>
    <row r="947" spans="1:27" s="32" customFormat="1" ht="15" customHeight="1" x14ac:dyDescent="0.25">
      <c r="A947" s="58">
        <v>250173223003</v>
      </c>
      <c r="B947" s="33">
        <v>25017322300</v>
      </c>
      <c r="C947" s="33" t="s">
        <v>10398</v>
      </c>
      <c r="D947" s="33" t="s">
        <v>2827</v>
      </c>
      <c r="E947" s="33" t="s">
        <v>10369</v>
      </c>
      <c r="F947" s="34">
        <v>1513</v>
      </c>
      <c r="G947" s="33" t="s">
        <v>10371</v>
      </c>
      <c r="H947" s="33" t="s">
        <v>10376</v>
      </c>
      <c r="I947" s="34">
        <v>1</v>
      </c>
      <c r="J947" s="33" t="s">
        <v>10377</v>
      </c>
      <c r="K947" s="35">
        <v>32.5842696629214</v>
      </c>
      <c r="L947" s="35">
        <v>2.0782400000000001</v>
      </c>
      <c r="M947" s="36">
        <v>55938</v>
      </c>
      <c r="N947" s="37">
        <v>66.289029999999997</v>
      </c>
      <c r="O947" s="38">
        <v>4.0803108808290002E-2</v>
      </c>
      <c r="P947" s="39">
        <v>0.81606217616580001</v>
      </c>
      <c r="Q947" s="34">
        <v>49</v>
      </c>
      <c r="R947" s="38">
        <v>0.21178756476683899</v>
      </c>
      <c r="S947" s="39">
        <v>1.1765975820379944</v>
      </c>
      <c r="T947" s="34">
        <v>69</v>
      </c>
      <c r="U947" s="37">
        <v>1839607.3039129199</v>
      </c>
      <c r="V947" s="39">
        <v>0.30157496785457705</v>
      </c>
      <c r="W947" s="34">
        <v>23</v>
      </c>
      <c r="X947" s="40">
        <v>200.48450335651799</v>
      </c>
      <c r="Y947" s="34">
        <v>811332</v>
      </c>
      <c r="Z947" s="34">
        <v>808508</v>
      </c>
      <c r="AA947" s="34">
        <v>2824</v>
      </c>
    </row>
    <row r="948" spans="1:27" s="32" customFormat="1" ht="15" customHeight="1" x14ac:dyDescent="0.25">
      <c r="A948" s="58">
        <v>250173224002</v>
      </c>
      <c r="B948" s="33">
        <v>25017322400</v>
      </c>
      <c r="C948" s="33" t="s">
        <v>10398</v>
      </c>
      <c r="D948" s="33" t="s">
        <v>2827</v>
      </c>
      <c r="E948" s="33" t="s">
        <v>10369</v>
      </c>
      <c r="F948" s="34">
        <v>1436</v>
      </c>
      <c r="G948" s="33" t="s">
        <v>10371</v>
      </c>
      <c r="H948" s="33" t="s">
        <v>10376</v>
      </c>
      <c r="I948" s="34">
        <v>1</v>
      </c>
      <c r="J948" s="33" t="s">
        <v>10377</v>
      </c>
      <c r="K948" s="35">
        <v>35.097493036211702</v>
      </c>
      <c r="L948" s="35">
        <v>16.66667</v>
      </c>
      <c r="M948" s="36">
        <v>68793</v>
      </c>
      <c r="N948" s="37">
        <v>81.522779999999997</v>
      </c>
      <c r="O948" s="38">
        <v>8.3139534883721E-2</v>
      </c>
      <c r="P948" s="39">
        <v>1.66279069767442</v>
      </c>
      <c r="Q948" s="34">
        <v>83</v>
      </c>
      <c r="R948" s="38">
        <v>0.18372093023255801</v>
      </c>
      <c r="S948" s="39">
        <v>1.0206718346253223</v>
      </c>
      <c r="T948" s="34">
        <v>59</v>
      </c>
      <c r="U948" s="37">
        <v>2083136.6420214199</v>
      </c>
      <c r="V948" s="39">
        <v>0.3414978101674459</v>
      </c>
      <c r="W948" s="34">
        <v>26</v>
      </c>
      <c r="X948" s="40">
        <v>182.54489976738299</v>
      </c>
      <c r="Y948" s="34">
        <v>738733</v>
      </c>
      <c r="Z948" s="34">
        <v>702015</v>
      </c>
      <c r="AA948" s="34">
        <v>36718</v>
      </c>
    </row>
    <row r="949" spans="1:27" s="32" customFormat="1" ht="15" customHeight="1" x14ac:dyDescent="0.25">
      <c r="A949" s="58">
        <v>250173251011</v>
      </c>
      <c r="B949" s="33">
        <v>25017325101</v>
      </c>
      <c r="C949" s="33" t="s">
        <v>10398</v>
      </c>
      <c r="D949" s="33" t="s">
        <v>372</v>
      </c>
      <c r="E949" s="33" t="s">
        <v>10369</v>
      </c>
      <c r="F949" s="34">
        <v>1384</v>
      </c>
      <c r="G949" s="33" t="s">
        <v>10371</v>
      </c>
      <c r="H949" s="33" t="s">
        <v>10376</v>
      </c>
      <c r="I949" s="34">
        <v>1</v>
      </c>
      <c r="J949" s="33" t="s">
        <v>10377</v>
      </c>
      <c r="K949" s="35">
        <v>27.1676300578035</v>
      </c>
      <c r="L949" s="35">
        <v>0</v>
      </c>
      <c r="M949" s="36">
        <v>82857</v>
      </c>
      <c r="N949" s="37">
        <v>98.189250000000001</v>
      </c>
      <c r="O949" s="38">
        <v>3.5276073619631997E-2</v>
      </c>
      <c r="P949" s="39">
        <v>0.70552147239263985</v>
      </c>
      <c r="Q949" s="34">
        <v>43</v>
      </c>
      <c r="R949" s="38">
        <v>0.14723926380368099</v>
      </c>
      <c r="S949" s="39">
        <v>0.81799591002045002</v>
      </c>
      <c r="T949" s="34">
        <v>43</v>
      </c>
      <c r="U949" s="37">
        <v>1998192.0043180699</v>
      </c>
      <c r="V949" s="39">
        <v>0.32757245972427373</v>
      </c>
      <c r="W949" s="34">
        <v>25</v>
      </c>
      <c r="X949" s="40">
        <v>325.14966251746603</v>
      </c>
      <c r="Y949" s="34">
        <v>1315834</v>
      </c>
      <c r="Z949" s="34">
        <v>1314438</v>
      </c>
      <c r="AA949" s="34">
        <v>1396</v>
      </c>
    </row>
    <row r="950" spans="1:27" s="32" customFormat="1" ht="15" customHeight="1" x14ac:dyDescent="0.25">
      <c r="A950" s="58">
        <v>250173251021</v>
      </c>
      <c r="B950" s="33">
        <v>25017325102</v>
      </c>
      <c r="C950" s="33" t="s">
        <v>10398</v>
      </c>
      <c r="D950" s="33" t="s">
        <v>372</v>
      </c>
      <c r="E950" s="33" t="s">
        <v>10369</v>
      </c>
      <c r="F950" s="34">
        <v>654</v>
      </c>
      <c r="G950" s="33" t="s">
        <v>10371</v>
      </c>
      <c r="H950" s="33" t="s">
        <v>10372</v>
      </c>
      <c r="I950" s="34">
        <v>1</v>
      </c>
      <c r="J950" s="33" t="s">
        <v>10373</v>
      </c>
      <c r="K950" s="35">
        <v>18.654434250764499</v>
      </c>
      <c r="L950" s="35">
        <v>5.084746</v>
      </c>
      <c r="M950" s="36">
        <v>52120</v>
      </c>
      <c r="N950" s="37">
        <v>61.764530000000001</v>
      </c>
      <c r="O950" s="38">
        <v>0.08</v>
      </c>
      <c r="P950" s="39">
        <v>1.5999999999999999</v>
      </c>
      <c r="Q950" s="34">
        <v>81</v>
      </c>
      <c r="R950" s="38">
        <v>0.25739130434782598</v>
      </c>
      <c r="S950" s="39">
        <v>1.4299516908212555</v>
      </c>
      <c r="T950" s="34">
        <v>81</v>
      </c>
      <c r="U950" s="37">
        <v>1684737.05890229</v>
      </c>
      <c r="V950" s="39">
        <v>0.27618640309873604</v>
      </c>
      <c r="W950" s="34">
        <v>21</v>
      </c>
      <c r="X950" s="40">
        <v>126.61383219919701</v>
      </c>
      <c r="Y950" s="34">
        <v>512388</v>
      </c>
      <c r="Z950" s="34">
        <v>512388</v>
      </c>
      <c r="AA950" s="34">
        <v>0</v>
      </c>
    </row>
    <row r="951" spans="1:27" s="32" customFormat="1" ht="15" customHeight="1" x14ac:dyDescent="0.25">
      <c r="A951" s="58">
        <v>250173251024</v>
      </c>
      <c r="B951" s="33">
        <v>25017325102</v>
      </c>
      <c r="C951" s="33" t="s">
        <v>10398</v>
      </c>
      <c r="D951" s="33" t="s">
        <v>372</v>
      </c>
      <c r="E951" s="33" t="s">
        <v>10369</v>
      </c>
      <c r="F951" s="34">
        <v>950</v>
      </c>
      <c r="G951" s="33" t="s">
        <v>10371</v>
      </c>
      <c r="H951" s="33" t="s">
        <v>10376</v>
      </c>
      <c r="I951" s="34">
        <v>1</v>
      </c>
      <c r="J951" s="33" t="s">
        <v>10377</v>
      </c>
      <c r="K951" s="35">
        <v>29.3684210526316</v>
      </c>
      <c r="L951" s="35">
        <v>0</v>
      </c>
      <c r="M951" s="36">
        <v>81500</v>
      </c>
      <c r="N951" s="37">
        <v>96.581149999999994</v>
      </c>
      <c r="O951" s="38">
        <v>0.138339920948617</v>
      </c>
      <c r="P951" s="39">
        <v>2.7667984189723396</v>
      </c>
      <c r="Q951" s="34">
        <v>96</v>
      </c>
      <c r="R951" s="38">
        <v>0.119894598155468</v>
      </c>
      <c r="S951" s="39">
        <v>0.6660811008637112</v>
      </c>
      <c r="T951" s="34">
        <v>30</v>
      </c>
      <c r="U951" s="37">
        <v>2149288.8015216901</v>
      </c>
      <c r="V951" s="39">
        <v>0.35234242647896558</v>
      </c>
      <c r="W951" s="34">
        <v>27</v>
      </c>
      <c r="X951" s="40">
        <v>230.59108171833299</v>
      </c>
      <c r="Y951" s="34">
        <v>933169</v>
      </c>
      <c r="Z951" s="34">
        <v>820419</v>
      </c>
      <c r="AA951" s="34">
        <v>112750</v>
      </c>
    </row>
    <row r="952" spans="1:27" s="32" customFormat="1" ht="15" customHeight="1" x14ac:dyDescent="0.25">
      <c r="A952" s="58">
        <v>250173251025</v>
      </c>
      <c r="B952" s="33">
        <v>25017325102</v>
      </c>
      <c r="C952" s="33" t="s">
        <v>10398</v>
      </c>
      <c r="D952" s="33" t="s">
        <v>372</v>
      </c>
      <c r="E952" s="33" t="s">
        <v>10369</v>
      </c>
      <c r="F952" s="34">
        <v>818</v>
      </c>
      <c r="G952" s="33" t="s">
        <v>10371</v>
      </c>
      <c r="H952" s="33" t="s">
        <v>10376</v>
      </c>
      <c r="I952" s="34">
        <v>1</v>
      </c>
      <c r="J952" s="33" t="s">
        <v>10377</v>
      </c>
      <c r="K952" s="35">
        <v>39.608801955990202</v>
      </c>
      <c r="L952" s="35">
        <v>0</v>
      </c>
      <c r="M952" s="36">
        <v>68462</v>
      </c>
      <c r="N952" s="37">
        <v>81.130529999999993</v>
      </c>
      <c r="O952" s="38">
        <v>7.9646017699115002E-2</v>
      </c>
      <c r="P952" s="39">
        <v>1.5929203539823</v>
      </c>
      <c r="Q952" s="34">
        <v>81</v>
      </c>
      <c r="R952" s="38">
        <v>9.6460176991150004E-2</v>
      </c>
      <c r="S952" s="39">
        <v>0.53588987217305561</v>
      </c>
      <c r="T952" s="34">
        <v>22</v>
      </c>
      <c r="U952" s="37">
        <v>1737823.35435559</v>
      </c>
      <c r="V952" s="39">
        <v>0.28488907448452294</v>
      </c>
      <c r="W952" s="34">
        <v>21</v>
      </c>
      <c r="X952" s="40">
        <v>1640.7206747558</v>
      </c>
      <c r="Y952" s="34">
        <v>6639761</v>
      </c>
      <c r="Z952" s="34">
        <v>6363862</v>
      </c>
      <c r="AA952" s="34">
        <v>275899</v>
      </c>
    </row>
    <row r="953" spans="1:27" s="32" customFormat="1" ht="15" customHeight="1" x14ac:dyDescent="0.25">
      <c r="A953" s="58">
        <v>250173271032</v>
      </c>
      <c r="B953" s="33">
        <v>25017327103</v>
      </c>
      <c r="C953" s="33" t="s">
        <v>10398</v>
      </c>
      <c r="D953" s="33" t="s">
        <v>4236</v>
      </c>
      <c r="E953" s="33" t="s">
        <v>10369</v>
      </c>
      <c r="F953" s="34">
        <v>767</v>
      </c>
      <c r="G953" s="33" t="s">
        <v>10371</v>
      </c>
      <c r="H953" s="33" t="s">
        <v>10372</v>
      </c>
      <c r="I953" s="34">
        <v>1</v>
      </c>
      <c r="J953" s="33" t="s">
        <v>10373</v>
      </c>
      <c r="K953" s="35">
        <v>15.1238591916558</v>
      </c>
      <c r="L953" s="35">
        <v>5.4166670000000003</v>
      </c>
      <c r="M953" s="36">
        <v>26406</v>
      </c>
      <c r="N953" s="37">
        <v>31.292290000000001</v>
      </c>
      <c r="O953" s="38">
        <v>0</v>
      </c>
      <c r="P953" s="39">
        <v>0</v>
      </c>
      <c r="Q953" s="34">
        <v>0</v>
      </c>
      <c r="R953" s="38">
        <v>0.38728323699422001</v>
      </c>
      <c r="S953" s="39">
        <v>2.1515735388567778</v>
      </c>
      <c r="T953" s="34">
        <v>95</v>
      </c>
      <c r="U953" s="37">
        <v>983626.08179526101</v>
      </c>
      <c r="V953" s="39">
        <v>0.1612501773434854</v>
      </c>
      <c r="W953" s="34">
        <v>10</v>
      </c>
      <c r="X953" s="40">
        <v>445.99061879482798</v>
      </c>
      <c r="Y953" s="34">
        <v>1804860</v>
      </c>
      <c r="Z953" s="34">
        <v>1688016</v>
      </c>
      <c r="AA953" s="34">
        <v>116844</v>
      </c>
    </row>
    <row r="954" spans="1:27" s="32" customFormat="1" ht="15" customHeight="1" x14ac:dyDescent="0.25">
      <c r="A954" s="58">
        <v>250173321004</v>
      </c>
      <c r="B954" s="33">
        <v>25017332100</v>
      </c>
      <c r="C954" s="33" t="s">
        <v>10398</v>
      </c>
      <c r="D954" s="33" t="s">
        <v>1394</v>
      </c>
      <c r="E954" s="33" t="s">
        <v>10369</v>
      </c>
      <c r="F954" s="34">
        <v>1325</v>
      </c>
      <c r="G954" s="33" t="s">
        <v>10371</v>
      </c>
      <c r="H954" s="33" t="s">
        <v>10376</v>
      </c>
      <c r="I954" s="34">
        <v>1</v>
      </c>
      <c r="J954" s="33" t="s">
        <v>10377</v>
      </c>
      <c r="K954" s="35">
        <v>29.8867924528302</v>
      </c>
      <c r="L954" s="35">
        <v>3.5971220000000002</v>
      </c>
      <c r="M954" s="36">
        <v>136435</v>
      </c>
      <c r="N954" s="37">
        <v>161.6816</v>
      </c>
      <c r="O954" s="38">
        <v>6.1200237670826003E-2</v>
      </c>
      <c r="P954" s="39">
        <v>1.2240047534165199</v>
      </c>
      <c r="Q954" s="34">
        <v>69</v>
      </c>
      <c r="R954" s="38">
        <v>0.24955436720142599</v>
      </c>
      <c r="S954" s="39">
        <v>1.3864131511190334</v>
      </c>
      <c r="T954" s="34">
        <v>80</v>
      </c>
      <c r="U954" s="37">
        <v>4925700.1362773897</v>
      </c>
      <c r="V954" s="39">
        <v>0.80749182561924426</v>
      </c>
      <c r="W954" s="34">
        <v>55</v>
      </c>
      <c r="X954" s="40">
        <v>322.69738871178498</v>
      </c>
      <c r="Y954" s="34">
        <v>1305910</v>
      </c>
      <c r="Z954" s="34">
        <v>1305910</v>
      </c>
      <c r="AA954" s="34">
        <v>0</v>
      </c>
    </row>
    <row r="955" spans="1:27" s="32" customFormat="1" ht="15" customHeight="1" x14ac:dyDescent="0.25">
      <c r="A955" s="58">
        <v>250173322011</v>
      </c>
      <c r="B955" s="33">
        <v>25017332201</v>
      </c>
      <c r="C955" s="33" t="s">
        <v>10398</v>
      </c>
      <c r="D955" s="33" t="s">
        <v>1394</v>
      </c>
      <c r="E955" s="33" t="s">
        <v>10369</v>
      </c>
      <c r="F955" s="34">
        <v>2111</v>
      </c>
      <c r="G955" s="33" t="s">
        <v>10371</v>
      </c>
      <c r="H955" s="33" t="s">
        <v>10376</v>
      </c>
      <c r="I955" s="34">
        <v>1</v>
      </c>
      <c r="J955" s="33" t="s">
        <v>10377</v>
      </c>
      <c r="K955" s="35">
        <v>28.280435812411199</v>
      </c>
      <c r="L955" s="35">
        <v>0</v>
      </c>
      <c r="M955" s="36">
        <v>86913</v>
      </c>
      <c r="N955" s="37">
        <v>102.9958</v>
      </c>
      <c r="O955" s="38">
        <v>5.8344640434192997E-2</v>
      </c>
      <c r="P955" s="39">
        <v>1.1668928086838599</v>
      </c>
      <c r="Q955" s="34">
        <v>66</v>
      </c>
      <c r="R955" s="38">
        <v>0.36861148801447302</v>
      </c>
      <c r="S955" s="39">
        <v>2.0478416000804058</v>
      </c>
      <c r="T955" s="34">
        <v>94</v>
      </c>
      <c r="U955" s="37">
        <v>7910151.6787825096</v>
      </c>
      <c r="V955" s="39">
        <v>1.2967461768495918</v>
      </c>
      <c r="W955" s="34">
        <v>72</v>
      </c>
      <c r="X955" s="40">
        <v>512.10984124090396</v>
      </c>
      <c r="Y955" s="34">
        <v>2072435</v>
      </c>
      <c r="Z955" s="34">
        <v>2071512</v>
      </c>
      <c r="AA955" s="34">
        <v>923</v>
      </c>
    </row>
    <row r="956" spans="1:27" s="32" customFormat="1" ht="15" customHeight="1" x14ac:dyDescent="0.25">
      <c r="A956" s="58">
        <v>250173322021</v>
      </c>
      <c r="B956" s="33">
        <v>25017332202</v>
      </c>
      <c r="C956" s="33" t="s">
        <v>10398</v>
      </c>
      <c r="D956" s="33" t="s">
        <v>1394</v>
      </c>
      <c r="E956" s="33" t="s">
        <v>10369</v>
      </c>
      <c r="F956" s="34">
        <v>2585</v>
      </c>
      <c r="G956" s="33" t="s">
        <v>10371</v>
      </c>
      <c r="H956" s="33" t="s">
        <v>10376</v>
      </c>
      <c r="I956" s="34">
        <v>1</v>
      </c>
      <c r="J956" s="33" t="s">
        <v>10377</v>
      </c>
      <c r="K956" s="35">
        <v>29.5938104448743</v>
      </c>
      <c r="L956" s="35">
        <v>9.4850949999999994</v>
      </c>
      <c r="M956" s="36">
        <v>118528</v>
      </c>
      <c r="N956" s="37">
        <v>140.46100000000001</v>
      </c>
      <c r="O956" s="38">
        <v>7.2148327287384004E-2</v>
      </c>
      <c r="P956" s="39">
        <v>1.4429665457476799</v>
      </c>
      <c r="Q956" s="34">
        <v>77</v>
      </c>
      <c r="R956" s="38">
        <v>0.23337363966142699</v>
      </c>
      <c r="S956" s="39">
        <v>1.2965202203412611</v>
      </c>
      <c r="T956" s="34">
        <v>75</v>
      </c>
      <c r="U956" s="37">
        <v>5716415.7302077701</v>
      </c>
      <c r="V956" s="39">
        <v>0.93711733282094589</v>
      </c>
      <c r="W956" s="34">
        <v>60</v>
      </c>
      <c r="X956" s="40">
        <v>776.24399586111599</v>
      </c>
      <c r="Y956" s="34">
        <v>3141348</v>
      </c>
      <c r="Z956" s="34">
        <v>3006090</v>
      </c>
      <c r="AA956" s="34">
        <v>135258</v>
      </c>
    </row>
    <row r="957" spans="1:27" s="32" customFormat="1" ht="15" customHeight="1" x14ac:dyDescent="0.25">
      <c r="A957" s="58">
        <v>250173322022</v>
      </c>
      <c r="B957" s="33">
        <v>25017332202</v>
      </c>
      <c r="C957" s="33" t="s">
        <v>10398</v>
      </c>
      <c r="D957" s="33" t="s">
        <v>1394</v>
      </c>
      <c r="E957" s="33" t="s">
        <v>10369</v>
      </c>
      <c r="F957" s="34">
        <v>818</v>
      </c>
      <c r="G957" s="33" t="s">
        <v>10371</v>
      </c>
      <c r="H957" s="33" t="s">
        <v>10376</v>
      </c>
      <c r="I957" s="34">
        <v>1</v>
      </c>
      <c r="J957" s="33" t="s">
        <v>10377</v>
      </c>
      <c r="K957" s="35">
        <v>24.694376528117399</v>
      </c>
      <c r="L957" s="35">
        <v>0</v>
      </c>
      <c r="M957" s="36">
        <v>139111</v>
      </c>
      <c r="N957" s="37">
        <v>164.8528</v>
      </c>
      <c r="O957" s="38">
        <v>1.9812304483837001E-2</v>
      </c>
      <c r="P957" s="39">
        <v>0.39624608967674002</v>
      </c>
      <c r="Q957" s="34">
        <v>26</v>
      </c>
      <c r="R957" s="38">
        <v>0.17101147028154301</v>
      </c>
      <c r="S957" s="39">
        <v>0.95006372378635007</v>
      </c>
      <c r="T957" s="34">
        <v>54</v>
      </c>
      <c r="U957" s="37">
        <v>7120657.1545031304</v>
      </c>
      <c r="V957" s="39">
        <v>1.1673208450005133</v>
      </c>
      <c r="W957" s="34">
        <v>68</v>
      </c>
      <c r="X957" s="40">
        <v>279.61184729378903</v>
      </c>
      <c r="Y957" s="34">
        <v>1131549</v>
      </c>
      <c r="Z957" s="34">
        <v>1126781</v>
      </c>
      <c r="AA957" s="34">
        <v>4768</v>
      </c>
    </row>
    <row r="958" spans="1:27" s="32" customFormat="1" ht="15" customHeight="1" x14ac:dyDescent="0.25">
      <c r="A958" s="58">
        <v>250173322023</v>
      </c>
      <c r="B958" s="33">
        <v>25017332202</v>
      </c>
      <c r="C958" s="33" t="s">
        <v>10398</v>
      </c>
      <c r="D958" s="33" t="s">
        <v>1394</v>
      </c>
      <c r="E958" s="33" t="s">
        <v>10369</v>
      </c>
      <c r="F958" s="34">
        <v>2461</v>
      </c>
      <c r="G958" s="33" t="s">
        <v>10371</v>
      </c>
      <c r="H958" s="33" t="s">
        <v>10376</v>
      </c>
      <c r="I958" s="34">
        <v>1</v>
      </c>
      <c r="J958" s="33" t="s">
        <v>10377</v>
      </c>
      <c r="K958" s="35">
        <v>56.034132466476997</v>
      </c>
      <c r="L958" s="35">
        <v>8.3418109999999999</v>
      </c>
      <c r="M958" s="36">
        <v>94725</v>
      </c>
      <c r="N958" s="37">
        <v>112.2534</v>
      </c>
      <c r="O958" s="38">
        <v>4.6986721144025002E-2</v>
      </c>
      <c r="P958" s="39">
        <v>0.93973442288050002</v>
      </c>
      <c r="Q958" s="34">
        <v>56</v>
      </c>
      <c r="R958" s="38">
        <v>7.8140960163431999E-2</v>
      </c>
      <c r="S958" s="39">
        <v>0.43411644535240002</v>
      </c>
      <c r="T958" s="34">
        <v>15</v>
      </c>
      <c r="U958" s="37">
        <v>7077915.4229226401</v>
      </c>
      <c r="V958" s="39">
        <v>1.1603140037578099</v>
      </c>
      <c r="W958" s="34">
        <v>68</v>
      </c>
      <c r="X958" s="40">
        <v>181.05312457946599</v>
      </c>
      <c r="Y958" s="34">
        <v>732696</v>
      </c>
      <c r="Z958" s="34">
        <v>730082</v>
      </c>
      <c r="AA958" s="34">
        <v>2614</v>
      </c>
    </row>
    <row r="959" spans="1:27" s="32" customFormat="1" ht="15" customHeight="1" x14ac:dyDescent="0.25">
      <c r="A959" s="58">
        <v>250173322024</v>
      </c>
      <c r="B959" s="33">
        <v>25017332202</v>
      </c>
      <c r="C959" s="33" t="s">
        <v>10398</v>
      </c>
      <c r="D959" s="33" t="s">
        <v>1394</v>
      </c>
      <c r="E959" s="33" t="s">
        <v>10369</v>
      </c>
      <c r="F959" s="34">
        <v>776</v>
      </c>
      <c r="G959" s="33" t="s">
        <v>10371</v>
      </c>
      <c r="H959" s="33" t="s">
        <v>10376</v>
      </c>
      <c r="I959" s="34">
        <v>1</v>
      </c>
      <c r="J959" s="33" t="s">
        <v>10377</v>
      </c>
      <c r="K959" s="35">
        <v>26.2886597938144</v>
      </c>
      <c r="L959" s="35">
        <v>0</v>
      </c>
      <c r="M959" s="36">
        <v>103788</v>
      </c>
      <c r="N959" s="37">
        <v>120.9044</v>
      </c>
      <c r="O959" s="38">
        <v>1.6784452296820001E-2</v>
      </c>
      <c r="P959" s="39">
        <v>0.33568904593639998</v>
      </c>
      <c r="Q959" s="34">
        <v>23</v>
      </c>
      <c r="R959" s="38">
        <v>0.147526501766784</v>
      </c>
      <c r="S959" s="39">
        <v>0.81959167648213338</v>
      </c>
      <c r="T959" s="34">
        <v>43</v>
      </c>
      <c r="U959" s="37">
        <v>6276525.1090448396</v>
      </c>
      <c r="V959" s="39">
        <v>1.0289385424663671</v>
      </c>
      <c r="W959" s="34">
        <v>63</v>
      </c>
      <c r="X959" s="40">
        <v>227.03375264673099</v>
      </c>
      <c r="Y959" s="34">
        <v>918773</v>
      </c>
      <c r="Z959" s="34">
        <v>809872</v>
      </c>
      <c r="AA959" s="34">
        <v>108901</v>
      </c>
    </row>
    <row r="960" spans="1:27" s="32" customFormat="1" ht="15" customHeight="1" x14ac:dyDescent="0.25">
      <c r="A960" s="58">
        <v>250173323002</v>
      </c>
      <c r="B960" s="33">
        <v>25017332300</v>
      </c>
      <c r="C960" s="33" t="s">
        <v>10398</v>
      </c>
      <c r="D960" s="33" t="s">
        <v>1394</v>
      </c>
      <c r="E960" s="33" t="s">
        <v>10369</v>
      </c>
      <c r="F960" s="34">
        <v>2251</v>
      </c>
      <c r="G960" s="33" t="s">
        <v>10371</v>
      </c>
      <c r="H960" s="33" t="s">
        <v>10376</v>
      </c>
      <c r="I960" s="34">
        <v>1</v>
      </c>
      <c r="J960" s="33" t="s">
        <v>10377</v>
      </c>
      <c r="K960" s="35">
        <v>56.508218569524701</v>
      </c>
      <c r="L960" s="35">
        <v>4.0201010000000004</v>
      </c>
      <c r="M960" s="36">
        <v>96638</v>
      </c>
      <c r="N960" s="37">
        <v>114.5204</v>
      </c>
      <c r="O960" s="38">
        <v>0.11072834645669299</v>
      </c>
      <c r="P960" s="39">
        <v>2.2145669291338597</v>
      </c>
      <c r="Q960" s="34">
        <v>92</v>
      </c>
      <c r="R960" s="38">
        <v>0.14419291338582699</v>
      </c>
      <c r="S960" s="39">
        <v>0.80107174103237222</v>
      </c>
      <c r="T960" s="34">
        <v>42</v>
      </c>
      <c r="U960" s="37">
        <v>4987273.8486272804</v>
      </c>
      <c r="V960" s="39">
        <v>0.8175858768241443</v>
      </c>
      <c r="W960" s="34">
        <v>55</v>
      </c>
      <c r="X960" s="40">
        <v>259.41963104720003</v>
      </c>
      <c r="Y960" s="34">
        <v>1049834</v>
      </c>
      <c r="Z960" s="34">
        <v>1048735</v>
      </c>
      <c r="AA960" s="34">
        <v>1099</v>
      </c>
    </row>
    <row r="961" spans="1:27" s="32" customFormat="1" ht="15" customHeight="1" x14ac:dyDescent="0.25">
      <c r="A961" s="58">
        <v>250173324021</v>
      </c>
      <c r="B961" s="33">
        <v>25017332402</v>
      </c>
      <c r="C961" s="33" t="s">
        <v>10398</v>
      </c>
      <c r="D961" s="33" t="s">
        <v>1394</v>
      </c>
      <c r="E961" s="33" t="s">
        <v>10369</v>
      </c>
      <c r="F961" s="34">
        <v>1268</v>
      </c>
      <c r="G961" s="33" t="s">
        <v>10371</v>
      </c>
      <c r="H961" s="33" t="s">
        <v>10376</v>
      </c>
      <c r="I961" s="34">
        <v>1</v>
      </c>
      <c r="J961" s="33" t="s">
        <v>10377</v>
      </c>
      <c r="K961" s="35">
        <v>34.700315457413197</v>
      </c>
      <c r="L961" s="35">
        <v>0</v>
      </c>
      <c r="M961" s="36">
        <v>126750</v>
      </c>
      <c r="N961" s="37">
        <v>150.20439999999999</v>
      </c>
      <c r="O961" s="38">
        <v>5.9742647058823997E-2</v>
      </c>
      <c r="P961" s="39">
        <v>1.1948529411764799</v>
      </c>
      <c r="Q961" s="34">
        <v>67</v>
      </c>
      <c r="R961" s="38">
        <v>0.232536764705882</v>
      </c>
      <c r="S961" s="39">
        <v>1.2918709150326779</v>
      </c>
      <c r="T961" s="34">
        <v>75</v>
      </c>
      <c r="U961" s="37">
        <v>6571699.7093675602</v>
      </c>
      <c r="V961" s="39">
        <v>1.0773278212077968</v>
      </c>
      <c r="W961" s="34">
        <v>65</v>
      </c>
      <c r="X961" s="40">
        <v>814.68543873981901</v>
      </c>
      <c r="Y961" s="34">
        <v>3296915</v>
      </c>
      <c r="Z961" s="34">
        <v>3271137</v>
      </c>
      <c r="AA961" s="34">
        <v>25778</v>
      </c>
    </row>
    <row r="962" spans="1:27" s="32" customFormat="1" ht="15" customHeight="1" x14ac:dyDescent="0.25">
      <c r="A962" s="58">
        <v>250173324022</v>
      </c>
      <c r="B962" s="33">
        <v>25017332402</v>
      </c>
      <c r="C962" s="33" t="s">
        <v>10398</v>
      </c>
      <c r="D962" s="33" t="s">
        <v>1394</v>
      </c>
      <c r="E962" s="33" t="s">
        <v>10369</v>
      </c>
      <c r="F962" s="34">
        <v>874</v>
      </c>
      <c r="G962" s="33" t="s">
        <v>10371</v>
      </c>
      <c r="H962" s="33" t="s">
        <v>10376</v>
      </c>
      <c r="I962" s="34">
        <v>1</v>
      </c>
      <c r="J962" s="33" t="s">
        <v>10377</v>
      </c>
      <c r="K962" s="35">
        <v>35.926773455377599</v>
      </c>
      <c r="L962" s="35">
        <v>0</v>
      </c>
      <c r="M962" s="36">
        <v>56996</v>
      </c>
      <c r="N962" s="37">
        <v>67.542810000000003</v>
      </c>
      <c r="O962" s="38">
        <v>0</v>
      </c>
      <c r="P962" s="39">
        <v>0</v>
      </c>
      <c r="Q962" s="34">
        <v>0</v>
      </c>
      <c r="R962" s="38">
        <v>0.18171160609613099</v>
      </c>
      <c r="S962" s="39">
        <v>1.0095089227562832</v>
      </c>
      <c r="T962" s="34">
        <v>58</v>
      </c>
      <c r="U962" s="37">
        <v>5760911.3461645599</v>
      </c>
      <c r="V962" s="39">
        <v>0.94441169609255082</v>
      </c>
      <c r="W962" s="34">
        <v>60</v>
      </c>
      <c r="X962" s="40">
        <v>739.79224551398795</v>
      </c>
      <c r="Y962" s="34">
        <v>2993833</v>
      </c>
      <c r="Z962" s="34">
        <v>2982875</v>
      </c>
      <c r="AA962" s="34">
        <v>10958</v>
      </c>
    </row>
    <row r="963" spans="1:27" s="32" customFormat="1" ht="15" customHeight="1" x14ac:dyDescent="0.25">
      <c r="A963" s="58">
        <v>250173331004</v>
      </c>
      <c r="B963" s="33">
        <v>25017333100</v>
      </c>
      <c r="C963" s="33" t="s">
        <v>10398</v>
      </c>
      <c r="D963" s="33" t="s">
        <v>5818</v>
      </c>
      <c r="E963" s="33" t="s">
        <v>10369</v>
      </c>
      <c r="F963" s="34">
        <v>1470</v>
      </c>
      <c r="G963" s="33" t="s">
        <v>10371</v>
      </c>
      <c r="H963" s="33" t="s">
        <v>10376</v>
      </c>
      <c r="I963" s="34">
        <v>1</v>
      </c>
      <c r="J963" s="33" t="s">
        <v>10377</v>
      </c>
      <c r="K963" s="35">
        <v>45.986394557823097</v>
      </c>
      <c r="L963" s="35">
        <v>6.909548</v>
      </c>
      <c r="M963" s="36">
        <v>97000</v>
      </c>
      <c r="N963" s="37">
        <v>114.94929999999999</v>
      </c>
      <c r="O963" s="38">
        <v>7.0307960488088003E-2</v>
      </c>
      <c r="P963" s="39">
        <v>1.4061592097617599</v>
      </c>
      <c r="Q963" s="34">
        <v>75</v>
      </c>
      <c r="R963" s="38">
        <v>0.11911679256246401</v>
      </c>
      <c r="S963" s="39">
        <v>0.66175995868035564</v>
      </c>
      <c r="T963" s="34">
        <v>30</v>
      </c>
      <c r="U963" s="37">
        <v>8744644.3735718001</v>
      </c>
      <c r="V963" s="39">
        <v>1.4335482579625902</v>
      </c>
      <c r="W963" s="34">
        <v>76</v>
      </c>
      <c r="X963" s="40">
        <v>111.981487035619</v>
      </c>
      <c r="Y963" s="34">
        <v>453173</v>
      </c>
      <c r="Z963" s="34">
        <v>453173</v>
      </c>
      <c r="AA963" s="34">
        <v>0</v>
      </c>
    </row>
    <row r="964" spans="1:27" s="32" customFormat="1" ht="15" customHeight="1" x14ac:dyDescent="0.25">
      <c r="A964" s="58">
        <v>250173332003</v>
      </c>
      <c r="B964" s="33">
        <v>25017333200</v>
      </c>
      <c r="C964" s="33" t="s">
        <v>10398</v>
      </c>
      <c r="D964" s="33" t="s">
        <v>5818</v>
      </c>
      <c r="E964" s="33" t="s">
        <v>10369</v>
      </c>
      <c r="F964" s="34">
        <v>1043</v>
      </c>
      <c r="G964" s="33" t="s">
        <v>10371</v>
      </c>
      <c r="H964" s="33" t="s">
        <v>10376</v>
      </c>
      <c r="I964" s="34">
        <v>1</v>
      </c>
      <c r="J964" s="33" t="s">
        <v>10377</v>
      </c>
      <c r="K964" s="35">
        <v>25.311601150527299</v>
      </c>
      <c r="L964" s="35">
        <v>5.9574470000000002</v>
      </c>
      <c r="M964" s="36">
        <v>59231</v>
      </c>
      <c r="N964" s="37">
        <v>70.191379999999995</v>
      </c>
      <c r="O964" s="38">
        <v>3.0832476875642001E-2</v>
      </c>
      <c r="P964" s="39">
        <v>0.61664953751284002</v>
      </c>
      <c r="Q964" s="34">
        <v>39</v>
      </c>
      <c r="R964" s="38">
        <v>0.210688591983556</v>
      </c>
      <c r="S964" s="39">
        <v>1.1704921776864223</v>
      </c>
      <c r="T964" s="34">
        <v>69</v>
      </c>
      <c r="U964" s="37">
        <v>8075784.1643673899</v>
      </c>
      <c r="V964" s="39">
        <v>1.3238990433389164</v>
      </c>
      <c r="W964" s="34">
        <v>73</v>
      </c>
      <c r="X964" s="40">
        <v>78.516746539665903</v>
      </c>
      <c r="Y964" s="34">
        <v>317746</v>
      </c>
      <c r="Z964" s="34">
        <v>317746</v>
      </c>
      <c r="AA964" s="34">
        <v>0</v>
      </c>
    </row>
    <row r="965" spans="1:27" s="32" customFormat="1" ht="15" customHeight="1" x14ac:dyDescent="0.25">
      <c r="A965" s="58">
        <v>250173333001</v>
      </c>
      <c r="B965" s="33">
        <v>25017333300</v>
      </c>
      <c r="C965" s="33" t="s">
        <v>10398</v>
      </c>
      <c r="D965" s="33" t="s">
        <v>5818</v>
      </c>
      <c r="E965" s="33" t="s">
        <v>10369</v>
      </c>
      <c r="F965" s="34">
        <v>1238</v>
      </c>
      <c r="G965" s="33" t="s">
        <v>10371</v>
      </c>
      <c r="H965" s="33" t="s">
        <v>10374</v>
      </c>
      <c r="I965" s="34">
        <v>2</v>
      </c>
      <c r="J965" s="33" t="s">
        <v>10375</v>
      </c>
      <c r="K965" s="35">
        <v>39.499192245557403</v>
      </c>
      <c r="L965" s="35">
        <v>10.32967</v>
      </c>
      <c r="M965" s="36">
        <v>51004</v>
      </c>
      <c r="N965" s="37">
        <v>60.442019999999999</v>
      </c>
      <c r="O965" s="38">
        <v>3.183023872679E-2</v>
      </c>
      <c r="P965" s="39">
        <v>0.6366047745358</v>
      </c>
      <c r="Q965" s="34">
        <v>40</v>
      </c>
      <c r="R965" s="38">
        <v>0.21750663129973499</v>
      </c>
      <c r="S965" s="39">
        <v>1.2083701738874166</v>
      </c>
      <c r="T965" s="34">
        <v>71</v>
      </c>
      <c r="U965" s="37">
        <v>8462362.8876065798</v>
      </c>
      <c r="V965" s="39">
        <v>1.3872726045256689</v>
      </c>
      <c r="W965" s="34">
        <v>74</v>
      </c>
      <c r="X965" s="40">
        <v>77.810025148669794</v>
      </c>
      <c r="Y965" s="34">
        <v>314886</v>
      </c>
      <c r="Z965" s="34">
        <v>314886</v>
      </c>
      <c r="AA965" s="34">
        <v>0</v>
      </c>
    </row>
    <row r="966" spans="1:27" s="32" customFormat="1" ht="15" customHeight="1" x14ac:dyDescent="0.25">
      <c r="A966" s="58">
        <v>250173334001</v>
      </c>
      <c r="B966" s="33">
        <v>25017333400</v>
      </c>
      <c r="C966" s="33" t="s">
        <v>10398</v>
      </c>
      <c r="D966" s="33" t="s">
        <v>5818</v>
      </c>
      <c r="E966" s="33" t="s">
        <v>10369</v>
      </c>
      <c r="F966" s="34">
        <v>1730</v>
      </c>
      <c r="G966" s="33" t="s">
        <v>10371</v>
      </c>
      <c r="H966" s="33" t="s">
        <v>10376</v>
      </c>
      <c r="I966" s="34">
        <v>1</v>
      </c>
      <c r="J966" s="33" t="s">
        <v>10377</v>
      </c>
      <c r="K966" s="35">
        <v>36.647398843930603</v>
      </c>
      <c r="L966" s="35">
        <v>9.8684209999999997</v>
      </c>
      <c r="M966" s="36">
        <v>79597</v>
      </c>
      <c r="N966" s="37">
        <v>94.325999999999993</v>
      </c>
      <c r="O966" s="38">
        <v>6.8864037669217004E-2</v>
      </c>
      <c r="P966" s="39">
        <v>1.3772807533843401</v>
      </c>
      <c r="Q966" s="34">
        <v>74</v>
      </c>
      <c r="R966" s="38">
        <v>0.107121836374338</v>
      </c>
      <c r="S966" s="39">
        <v>0.59512131319076667</v>
      </c>
      <c r="T966" s="34">
        <v>26</v>
      </c>
      <c r="U966" s="37">
        <v>11553357.0999927</v>
      </c>
      <c r="V966" s="39">
        <v>1.893992967211918</v>
      </c>
      <c r="W966" s="34">
        <v>83</v>
      </c>
      <c r="X966" s="40">
        <v>398.45915735347398</v>
      </c>
      <c r="Y966" s="34">
        <v>1612507</v>
      </c>
      <c r="Z966" s="34">
        <v>1608770</v>
      </c>
      <c r="AA966" s="34">
        <v>3737</v>
      </c>
    </row>
    <row r="967" spans="1:27" s="32" customFormat="1" ht="15" customHeight="1" x14ac:dyDescent="0.25">
      <c r="A967" s="58">
        <v>250173334004</v>
      </c>
      <c r="B967" s="33">
        <v>25017333400</v>
      </c>
      <c r="C967" s="33" t="s">
        <v>10398</v>
      </c>
      <c r="D967" s="33" t="s">
        <v>5818</v>
      </c>
      <c r="E967" s="33" t="s">
        <v>10369</v>
      </c>
      <c r="F967" s="34">
        <v>1352</v>
      </c>
      <c r="G967" s="33" t="s">
        <v>10371</v>
      </c>
      <c r="H967" s="33" t="s">
        <v>10376</v>
      </c>
      <c r="I967" s="34">
        <v>1</v>
      </c>
      <c r="J967" s="33" t="s">
        <v>10377</v>
      </c>
      <c r="K967" s="35">
        <v>31.139053254437901</v>
      </c>
      <c r="L967" s="35">
        <v>20.876290000000001</v>
      </c>
      <c r="M967" s="36">
        <v>91071</v>
      </c>
      <c r="N967" s="37">
        <v>107.92319999999999</v>
      </c>
      <c r="O967" s="38">
        <v>2.8591352859135E-2</v>
      </c>
      <c r="P967" s="39">
        <v>0.57182705718269999</v>
      </c>
      <c r="Q967" s="34">
        <v>36</v>
      </c>
      <c r="R967" s="38">
        <v>0.119246861924686</v>
      </c>
      <c r="S967" s="39">
        <v>0.66248256624825563</v>
      </c>
      <c r="T967" s="34">
        <v>30</v>
      </c>
      <c r="U967" s="37">
        <v>8417185.6546969302</v>
      </c>
      <c r="V967" s="39">
        <v>1.3798665007699886</v>
      </c>
      <c r="W967" s="34">
        <v>74</v>
      </c>
      <c r="X967" s="40">
        <v>138.21963065056599</v>
      </c>
      <c r="Y967" s="34">
        <v>559355</v>
      </c>
      <c r="Z967" s="34">
        <v>558890</v>
      </c>
      <c r="AA967" s="34">
        <v>465</v>
      </c>
    </row>
    <row r="968" spans="1:27" s="32" customFormat="1" ht="15" customHeight="1" x14ac:dyDescent="0.25">
      <c r="A968" s="58">
        <v>250173335021</v>
      </c>
      <c r="B968" s="33">
        <v>25017333502</v>
      </c>
      <c r="C968" s="33" t="s">
        <v>10398</v>
      </c>
      <c r="D968" s="33" t="s">
        <v>5818</v>
      </c>
      <c r="E968" s="33" t="s">
        <v>10369</v>
      </c>
      <c r="F968" s="34">
        <v>1654</v>
      </c>
      <c r="G968" s="33" t="s">
        <v>10371</v>
      </c>
      <c r="H968" s="33" t="s">
        <v>10376</v>
      </c>
      <c r="I968" s="34">
        <v>1</v>
      </c>
      <c r="J968" s="33" t="s">
        <v>10377</v>
      </c>
      <c r="K968" s="35">
        <v>32.466747279322902</v>
      </c>
      <c r="L968" s="35">
        <v>11.21252</v>
      </c>
      <c r="M968" s="36">
        <v>70417</v>
      </c>
      <c r="N968" s="37">
        <v>83.447299999999998</v>
      </c>
      <c r="O968" s="38">
        <v>8.8808337109197999E-2</v>
      </c>
      <c r="P968" s="39">
        <v>1.77616674218396</v>
      </c>
      <c r="Q968" s="34">
        <v>85</v>
      </c>
      <c r="R968" s="38">
        <v>0.11690077027639301</v>
      </c>
      <c r="S968" s="39">
        <v>0.64944872375773899</v>
      </c>
      <c r="T968" s="34">
        <v>29</v>
      </c>
      <c r="U968" s="37">
        <v>8681344.0511319395</v>
      </c>
      <c r="V968" s="39">
        <v>1.4231711559232687</v>
      </c>
      <c r="W968" s="34">
        <v>75</v>
      </c>
      <c r="X968" s="40">
        <v>186.99205531764801</v>
      </c>
      <c r="Y968" s="34">
        <v>756730</v>
      </c>
      <c r="Z968" s="34">
        <v>756730</v>
      </c>
      <c r="AA968" s="34">
        <v>0</v>
      </c>
    </row>
    <row r="969" spans="1:27" s="32" customFormat="1" ht="15" customHeight="1" x14ac:dyDescent="0.25">
      <c r="A969" s="58">
        <v>250173335022</v>
      </c>
      <c r="B969" s="33">
        <v>25017333502</v>
      </c>
      <c r="C969" s="33" t="s">
        <v>10398</v>
      </c>
      <c r="D969" s="33" t="s">
        <v>5818</v>
      </c>
      <c r="E969" s="33" t="s">
        <v>10369</v>
      </c>
      <c r="F969" s="34">
        <v>1775</v>
      </c>
      <c r="G969" s="33" t="s">
        <v>10371</v>
      </c>
      <c r="H969" s="33" t="s">
        <v>10376</v>
      </c>
      <c r="I969" s="34">
        <v>1</v>
      </c>
      <c r="J969" s="33" t="s">
        <v>10377</v>
      </c>
      <c r="K969" s="35">
        <v>26.591549295774598</v>
      </c>
      <c r="L969" s="35">
        <v>6.571936</v>
      </c>
      <c r="M969" s="36">
        <v>90208</v>
      </c>
      <c r="N969" s="37">
        <v>106.90049999999999</v>
      </c>
      <c r="O969" s="38">
        <v>2.7138157894736999E-2</v>
      </c>
      <c r="P969" s="39">
        <v>0.54276315789473994</v>
      </c>
      <c r="Q969" s="34">
        <v>34</v>
      </c>
      <c r="R969" s="38">
        <v>0.22615131578947401</v>
      </c>
      <c r="S969" s="39">
        <v>1.2563961988304111</v>
      </c>
      <c r="T969" s="34">
        <v>73</v>
      </c>
      <c r="U969" s="37">
        <v>8388249.5072173597</v>
      </c>
      <c r="V969" s="39">
        <v>1.3751228700356328</v>
      </c>
      <c r="W969" s="34">
        <v>74</v>
      </c>
      <c r="X969" s="40">
        <v>169.69121913960501</v>
      </c>
      <c r="Y969" s="34">
        <v>686716</v>
      </c>
      <c r="Z969" s="34">
        <v>686716</v>
      </c>
      <c r="AA969" s="34">
        <v>0</v>
      </c>
    </row>
    <row r="970" spans="1:27" s="32" customFormat="1" ht="15" customHeight="1" x14ac:dyDescent="0.25">
      <c r="A970" s="58">
        <v>250173336011</v>
      </c>
      <c r="B970" s="33">
        <v>25017333601</v>
      </c>
      <c r="C970" s="33" t="s">
        <v>10398</v>
      </c>
      <c r="D970" s="33" t="s">
        <v>5818</v>
      </c>
      <c r="E970" s="33" t="s">
        <v>10369</v>
      </c>
      <c r="F970" s="34">
        <v>1550</v>
      </c>
      <c r="G970" s="33" t="s">
        <v>10371</v>
      </c>
      <c r="H970" s="33" t="s">
        <v>10376</v>
      </c>
      <c r="I970" s="34">
        <v>1</v>
      </c>
      <c r="J970" s="33" t="s">
        <v>10377</v>
      </c>
      <c r="K970" s="35">
        <v>41.741935483871003</v>
      </c>
      <c r="L970" s="35">
        <v>0</v>
      </c>
      <c r="M970" s="36">
        <v>121924</v>
      </c>
      <c r="N970" s="37">
        <v>144.4854</v>
      </c>
      <c r="O970" s="38">
        <v>7.2262367982212E-2</v>
      </c>
      <c r="P970" s="39">
        <v>1.4452473596442399</v>
      </c>
      <c r="Q970" s="34">
        <v>77</v>
      </c>
      <c r="R970" s="38">
        <v>6.1145080600334002E-2</v>
      </c>
      <c r="S970" s="39">
        <v>0.33969489222407778</v>
      </c>
      <c r="T970" s="34">
        <v>10</v>
      </c>
      <c r="U970" s="37">
        <v>9504869.1674899291</v>
      </c>
      <c r="V970" s="39">
        <v>1.5581752733590049</v>
      </c>
      <c r="W970" s="34">
        <v>78</v>
      </c>
      <c r="X970" s="40">
        <v>1577.7535285557201</v>
      </c>
      <c r="Y970" s="34">
        <v>6384942</v>
      </c>
      <c r="Z970" s="34">
        <v>6254620</v>
      </c>
      <c r="AA970" s="34">
        <v>130322</v>
      </c>
    </row>
    <row r="971" spans="1:27" s="32" customFormat="1" ht="15" customHeight="1" x14ac:dyDescent="0.25">
      <c r="A971" s="58">
        <v>250173336021</v>
      </c>
      <c r="B971" s="33">
        <v>25017333602</v>
      </c>
      <c r="C971" s="33" t="s">
        <v>10398</v>
      </c>
      <c r="D971" s="33" t="s">
        <v>5818</v>
      </c>
      <c r="E971" s="33" t="s">
        <v>10369</v>
      </c>
      <c r="F971" s="34">
        <v>1838</v>
      </c>
      <c r="G971" s="33" t="s">
        <v>10371</v>
      </c>
      <c r="H971" s="33" t="s">
        <v>10376</v>
      </c>
      <c r="I971" s="34">
        <v>1</v>
      </c>
      <c r="J971" s="33" t="s">
        <v>10377</v>
      </c>
      <c r="K971" s="35">
        <v>58.5418933623504</v>
      </c>
      <c r="L971" s="35">
        <v>0</v>
      </c>
      <c r="M971" s="36">
        <v>79337</v>
      </c>
      <c r="N971" s="37">
        <v>94.017889999999994</v>
      </c>
      <c r="O971" s="38">
        <v>4.5325779036827003E-2</v>
      </c>
      <c r="P971" s="39">
        <v>0.90651558073654004</v>
      </c>
      <c r="Q971" s="34">
        <v>54</v>
      </c>
      <c r="R971" s="38">
        <v>0.13951841359773401</v>
      </c>
      <c r="S971" s="39">
        <v>0.77510229776518902</v>
      </c>
      <c r="T971" s="34">
        <v>40</v>
      </c>
      <c r="U971" s="37">
        <v>6840391.6779283099</v>
      </c>
      <c r="V971" s="39">
        <v>1.1213756849062804</v>
      </c>
      <c r="W971" s="34">
        <v>67</v>
      </c>
      <c r="X971" s="40">
        <v>137.003130857603</v>
      </c>
      <c r="Y971" s="34">
        <v>554432</v>
      </c>
      <c r="Z971" s="34">
        <v>540514</v>
      </c>
      <c r="AA971" s="34">
        <v>13918</v>
      </c>
    </row>
    <row r="972" spans="1:27" s="32" customFormat="1" ht="15" customHeight="1" x14ac:dyDescent="0.25">
      <c r="A972" s="58">
        <v>250173336023</v>
      </c>
      <c r="B972" s="33">
        <v>25017333602</v>
      </c>
      <c r="C972" s="33" t="s">
        <v>10398</v>
      </c>
      <c r="D972" s="33" t="s">
        <v>5818</v>
      </c>
      <c r="E972" s="33" t="s">
        <v>10369</v>
      </c>
      <c r="F972" s="34">
        <v>1596</v>
      </c>
      <c r="G972" s="33" t="s">
        <v>10371</v>
      </c>
      <c r="H972" s="33" t="s">
        <v>10376</v>
      </c>
      <c r="I972" s="34">
        <v>1</v>
      </c>
      <c r="J972" s="33" t="s">
        <v>10377</v>
      </c>
      <c r="K972" s="35">
        <v>28.195488721804502</v>
      </c>
      <c r="L972" s="35">
        <v>2.4590160000000001</v>
      </c>
      <c r="M972" s="36">
        <v>113409</v>
      </c>
      <c r="N972" s="37">
        <v>134.3947</v>
      </c>
      <c r="O972" s="38">
        <v>9.7429766885834004E-2</v>
      </c>
      <c r="P972" s="39">
        <v>1.94859533771668</v>
      </c>
      <c r="Q972" s="34">
        <v>88</v>
      </c>
      <c r="R972" s="38">
        <v>6.9934249850567995E-2</v>
      </c>
      <c r="S972" s="39">
        <v>0.3885236102809333</v>
      </c>
      <c r="T972" s="34">
        <v>12</v>
      </c>
      <c r="U972" s="37">
        <v>5981951.2655587802</v>
      </c>
      <c r="V972" s="39">
        <v>0.98064774845225899</v>
      </c>
      <c r="W972" s="34">
        <v>61</v>
      </c>
      <c r="X972" s="40">
        <v>365.00899607502703</v>
      </c>
      <c r="Y972" s="34">
        <v>1477139</v>
      </c>
      <c r="Z972" s="34">
        <v>1475802</v>
      </c>
      <c r="AA972" s="34">
        <v>1337</v>
      </c>
    </row>
    <row r="973" spans="1:27" s="32" customFormat="1" ht="15" customHeight="1" x14ac:dyDescent="0.25">
      <c r="A973" s="58">
        <v>250173336024</v>
      </c>
      <c r="B973" s="33">
        <v>25017333602</v>
      </c>
      <c r="C973" s="33" t="s">
        <v>10398</v>
      </c>
      <c r="D973" s="33" t="s">
        <v>5818</v>
      </c>
      <c r="E973" s="33" t="s">
        <v>10369</v>
      </c>
      <c r="F973" s="34">
        <v>2419</v>
      </c>
      <c r="G973" s="33" t="s">
        <v>10371</v>
      </c>
      <c r="H973" s="33" t="s">
        <v>10376</v>
      </c>
      <c r="I973" s="34">
        <v>1</v>
      </c>
      <c r="J973" s="33" t="s">
        <v>10377</v>
      </c>
      <c r="K973" s="35">
        <v>29.764365440264601</v>
      </c>
      <c r="L973" s="35">
        <v>6.6212270000000002</v>
      </c>
      <c r="M973" s="36">
        <v>93345</v>
      </c>
      <c r="N973" s="37">
        <v>110.61799999999999</v>
      </c>
      <c r="O973" s="38">
        <v>8.1924577373212001E-2</v>
      </c>
      <c r="P973" s="39">
        <v>1.6384915474642399</v>
      </c>
      <c r="Q973" s="34">
        <v>82</v>
      </c>
      <c r="R973" s="38">
        <v>0.16948417858690901</v>
      </c>
      <c r="S973" s="39">
        <v>0.9415787699272723</v>
      </c>
      <c r="T973" s="34">
        <v>54</v>
      </c>
      <c r="U973" s="37">
        <v>6349017.7268061899</v>
      </c>
      <c r="V973" s="39">
        <v>1.0408225781649492</v>
      </c>
      <c r="W973" s="34">
        <v>64</v>
      </c>
      <c r="X973" s="40">
        <v>305.84628432801401</v>
      </c>
      <c r="Y973" s="34">
        <v>1237716</v>
      </c>
      <c r="Z973" s="34">
        <v>1237716</v>
      </c>
      <c r="AA973" s="34">
        <v>0</v>
      </c>
    </row>
    <row r="974" spans="1:27" s="32" customFormat="1" ht="15" customHeight="1" x14ac:dyDescent="0.25">
      <c r="A974" s="58">
        <v>250173342003</v>
      </c>
      <c r="B974" s="33">
        <v>25017334200</v>
      </c>
      <c r="C974" s="33" t="s">
        <v>10398</v>
      </c>
      <c r="D974" s="33" t="s">
        <v>4432</v>
      </c>
      <c r="E974" s="33" t="s">
        <v>10369</v>
      </c>
      <c r="F974" s="34">
        <v>1015</v>
      </c>
      <c r="G974" s="33" t="s">
        <v>10371</v>
      </c>
      <c r="H974" s="33" t="s">
        <v>10372</v>
      </c>
      <c r="I974" s="34">
        <v>1</v>
      </c>
      <c r="J974" s="33" t="s">
        <v>10373</v>
      </c>
      <c r="K974" s="35">
        <v>15.9605911330049</v>
      </c>
      <c r="L974" s="35">
        <v>0</v>
      </c>
      <c r="M974" s="36">
        <v>52738</v>
      </c>
      <c r="N974" s="37">
        <v>62.49689</v>
      </c>
      <c r="O974" s="38">
        <v>1.564027370479E-2</v>
      </c>
      <c r="P974" s="39">
        <v>0.31280547409580001</v>
      </c>
      <c r="Q974" s="34">
        <v>22</v>
      </c>
      <c r="R974" s="38">
        <v>0.21505376344086</v>
      </c>
      <c r="S974" s="39">
        <v>1.194743130227</v>
      </c>
      <c r="T974" s="34">
        <v>70</v>
      </c>
      <c r="U974" s="37">
        <v>6541915.35047187</v>
      </c>
      <c r="V974" s="39">
        <v>1.0724451394216181</v>
      </c>
      <c r="W974" s="34">
        <v>65</v>
      </c>
      <c r="X974" s="40">
        <v>117.409403844927</v>
      </c>
      <c r="Y974" s="34">
        <v>475139</v>
      </c>
      <c r="Z974" s="34">
        <v>475139</v>
      </c>
      <c r="AA974" s="34">
        <v>0</v>
      </c>
    </row>
    <row r="975" spans="1:27" s="32" customFormat="1" ht="15" customHeight="1" x14ac:dyDescent="0.25">
      <c r="A975" s="58">
        <v>250173353021</v>
      </c>
      <c r="B975" s="33">
        <v>25017335302</v>
      </c>
      <c r="C975" s="33" t="s">
        <v>10398</v>
      </c>
      <c r="D975" s="33" t="s">
        <v>5288</v>
      </c>
      <c r="E975" s="33" t="s">
        <v>10369</v>
      </c>
      <c r="F975" s="34">
        <v>1116</v>
      </c>
      <c r="G975" s="33" t="s">
        <v>10371</v>
      </c>
      <c r="H975" s="33" t="s">
        <v>10376</v>
      </c>
      <c r="I975" s="34">
        <v>1</v>
      </c>
      <c r="J975" s="33" t="s">
        <v>10377</v>
      </c>
      <c r="K975" s="35">
        <v>25.089605734767002</v>
      </c>
      <c r="L975" s="35">
        <v>6.1381069999999998</v>
      </c>
      <c r="M975" s="36">
        <v>94267</v>
      </c>
      <c r="N975" s="37">
        <v>111.7106</v>
      </c>
      <c r="O975" s="38">
        <v>4.8458149779735997E-2</v>
      </c>
      <c r="P975" s="39">
        <v>0.96916299559471986</v>
      </c>
      <c r="Q975" s="34">
        <v>57</v>
      </c>
      <c r="R975" s="38">
        <v>0.28634361233480199</v>
      </c>
      <c r="S975" s="39">
        <v>1.5907978463044556</v>
      </c>
      <c r="T975" s="34">
        <v>86</v>
      </c>
      <c r="U975" s="37">
        <v>6926978.5024545202</v>
      </c>
      <c r="V975" s="39">
        <v>1.1355702463040198</v>
      </c>
      <c r="W975" s="34">
        <v>67</v>
      </c>
      <c r="X975" s="40">
        <v>497.003300850291</v>
      </c>
      <c r="Y975" s="34">
        <v>2011301</v>
      </c>
      <c r="Z975" s="34">
        <v>1850355</v>
      </c>
      <c r="AA975" s="34">
        <v>160946</v>
      </c>
    </row>
    <row r="976" spans="1:27" s="32" customFormat="1" ht="15" customHeight="1" x14ac:dyDescent="0.25">
      <c r="A976" s="58">
        <v>250173364021</v>
      </c>
      <c r="B976" s="33">
        <v>25017336402</v>
      </c>
      <c r="C976" s="33" t="s">
        <v>10398</v>
      </c>
      <c r="D976" s="33" t="s">
        <v>3544</v>
      </c>
      <c r="E976" s="33" t="s">
        <v>10369</v>
      </c>
      <c r="F976" s="34">
        <v>998</v>
      </c>
      <c r="G976" s="33" t="s">
        <v>10371</v>
      </c>
      <c r="H976" s="33" t="s">
        <v>10376</v>
      </c>
      <c r="I976" s="34">
        <v>1</v>
      </c>
      <c r="J976" s="33" t="s">
        <v>10377</v>
      </c>
      <c r="K976" s="35">
        <v>25.751503006012001</v>
      </c>
      <c r="L976" s="35">
        <v>0</v>
      </c>
      <c r="M976" s="36">
        <v>92981</v>
      </c>
      <c r="N976" s="37">
        <v>110.1866</v>
      </c>
      <c r="O976" s="38">
        <v>1.5108593012276E-2</v>
      </c>
      <c r="P976" s="39">
        <v>0.30217186024551995</v>
      </c>
      <c r="Q976" s="34">
        <v>21</v>
      </c>
      <c r="R976" s="38">
        <v>0.26062322946175598</v>
      </c>
      <c r="S976" s="39">
        <v>1.4479068303430889</v>
      </c>
      <c r="T976" s="34">
        <v>82</v>
      </c>
      <c r="U976" s="37">
        <v>8853210.0527347494</v>
      </c>
      <c r="V976" s="39">
        <v>1.4513459102843851</v>
      </c>
      <c r="W976" s="34">
        <v>76</v>
      </c>
      <c r="X976" s="40">
        <v>60.541065564836899</v>
      </c>
      <c r="Y976" s="34">
        <v>245001</v>
      </c>
      <c r="Z976" s="34">
        <v>245001</v>
      </c>
      <c r="AA976" s="34">
        <v>0</v>
      </c>
    </row>
    <row r="977" spans="1:27" s="32" customFormat="1" ht="15" customHeight="1" x14ac:dyDescent="0.25">
      <c r="A977" s="58">
        <v>250173364023</v>
      </c>
      <c r="B977" s="33">
        <v>25017336402</v>
      </c>
      <c r="C977" s="33" t="s">
        <v>10398</v>
      </c>
      <c r="D977" s="33" t="s">
        <v>3544</v>
      </c>
      <c r="E977" s="33" t="s">
        <v>10369</v>
      </c>
      <c r="F977" s="34">
        <v>1235</v>
      </c>
      <c r="G977" s="33" t="s">
        <v>10371</v>
      </c>
      <c r="H977" s="33" t="s">
        <v>10372</v>
      </c>
      <c r="I977" s="34">
        <v>1</v>
      </c>
      <c r="J977" s="33" t="s">
        <v>10373</v>
      </c>
      <c r="K977" s="35">
        <v>21.862348178137701</v>
      </c>
      <c r="L977" s="35">
        <v>0</v>
      </c>
      <c r="M977" s="36">
        <v>38150</v>
      </c>
      <c r="N977" s="37">
        <v>45.20946</v>
      </c>
      <c r="O977" s="38">
        <v>4.8654244306418001E-2</v>
      </c>
      <c r="P977" s="39">
        <v>0.97308488612835997</v>
      </c>
      <c r="Q977" s="34">
        <v>57</v>
      </c>
      <c r="R977" s="38">
        <v>0.346790890269151</v>
      </c>
      <c r="S977" s="39">
        <v>1.926616057050839</v>
      </c>
      <c r="T977" s="34">
        <v>92</v>
      </c>
      <c r="U977" s="37">
        <v>8876758.9278753102</v>
      </c>
      <c r="V977" s="39">
        <v>1.4552063816189034</v>
      </c>
      <c r="W977" s="34">
        <v>76</v>
      </c>
      <c r="X977" s="40">
        <v>71.366999432294904</v>
      </c>
      <c r="Y977" s="34">
        <v>288812</v>
      </c>
      <c r="Z977" s="34">
        <v>288812</v>
      </c>
      <c r="AA977" s="34">
        <v>0</v>
      </c>
    </row>
    <row r="978" spans="1:27" s="32" customFormat="1" ht="15" customHeight="1" x14ac:dyDescent="0.25">
      <c r="A978" s="58">
        <v>250173364031</v>
      </c>
      <c r="B978" s="33">
        <v>25017336403</v>
      </c>
      <c r="C978" s="33" t="s">
        <v>10398</v>
      </c>
      <c r="D978" s="33" t="s">
        <v>3544</v>
      </c>
      <c r="E978" s="33" t="s">
        <v>10369</v>
      </c>
      <c r="F978" s="34">
        <v>850</v>
      </c>
      <c r="G978" s="33" t="s">
        <v>10371</v>
      </c>
      <c r="H978" s="33" t="s">
        <v>10376</v>
      </c>
      <c r="I978" s="34">
        <v>1</v>
      </c>
      <c r="J978" s="33" t="s">
        <v>10377</v>
      </c>
      <c r="K978" s="35">
        <v>36.941176470588204</v>
      </c>
      <c r="L978" s="35">
        <v>0</v>
      </c>
      <c r="M978" s="36">
        <v>129931</v>
      </c>
      <c r="N978" s="37">
        <v>153.97399999999999</v>
      </c>
      <c r="O978" s="38">
        <v>8.3753784056509004E-2</v>
      </c>
      <c r="P978" s="39">
        <v>1.6750756811301799</v>
      </c>
      <c r="Q978" s="34">
        <v>83</v>
      </c>
      <c r="R978" s="38">
        <v>8.2744702320888E-2</v>
      </c>
      <c r="S978" s="39">
        <v>0.45969279067160002</v>
      </c>
      <c r="T978" s="34">
        <v>17</v>
      </c>
      <c r="U978" s="37">
        <v>10442788.5609551</v>
      </c>
      <c r="V978" s="39">
        <v>1.711932550976246</v>
      </c>
      <c r="W978" s="34">
        <v>80</v>
      </c>
      <c r="X978" s="40">
        <v>244.665957141321</v>
      </c>
      <c r="Y978" s="34">
        <v>990128</v>
      </c>
      <c r="Z978" s="34">
        <v>985542</v>
      </c>
      <c r="AA978" s="34">
        <v>4586</v>
      </c>
    </row>
    <row r="979" spans="1:27" s="32" customFormat="1" ht="15" customHeight="1" x14ac:dyDescent="0.25">
      <c r="A979" s="58">
        <v>250173364032</v>
      </c>
      <c r="B979" s="33">
        <v>25017336403</v>
      </c>
      <c r="C979" s="33" t="s">
        <v>10398</v>
      </c>
      <c r="D979" s="33" t="s">
        <v>3544</v>
      </c>
      <c r="E979" s="33" t="s">
        <v>10369</v>
      </c>
      <c r="F979" s="34">
        <v>2404</v>
      </c>
      <c r="G979" s="33" t="s">
        <v>10371</v>
      </c>
      <c r="H979" s="33" t="s">
        <v>10376</v>
      </c>
      <c r="I979" s="34">
        <v>1</v>
      </c>
      <c r="J979" s="33" t="s">
        <v>10377</v>
      </c>
      <c r="K979" s="35">
        <v>40.557404326123098</v>
      </c>
      <c r="L979" s="35">
        <v>8.3109920000000006</v>
      </c>
      <c r="M979" s="36">
        <v>59097</v>
      </c>
      <c r="N979" s="37">
        <v>70.032589999999999</v>
      </c>
      <c r="O979" s="38">
        <v>9.329187027988E-3</v>
      </c>
      <c r="P979" s="39">
        <v>0.18658374055975999</v>
      </c>
      <c r="Q979" s="34">
        <v>16</v>
      </c>
      <c r="R979" s="38">
        <v>0.260328742780986</v>
      </c>
      <c r="S979" s="39">
        <v>1.4462707932277001</v>
      </c>
      <c r="T979" s="34">
        <v>82</v>
      </c>
      <c r="U979" s="37">
        <v>10218323.4051033</v>
      </c>
      <c r="V979" s="39">
        <v>1.675134984443164</v>
      </c>
      <c r="W979" s="34">
        <v>79</v>
      </c>
      <c r="X979" s="40">
        <v>75.014521968131703</v>
      </c>
      <c r="Y979" s="34">
        <v>303573</v>
      </c>
      <c r="Z979" s="34">
        <v>292584</v>
      </c>
      <c r="AA979" s="34">
        <v>10989</v>
      </c>
    </row>
    <row r="980" spans="1:27" s="32" customFormat="1" ht="15" customHeight="1" x14ac:dyDescent="0.25">
      <c r="A980" s="58">
        <v>250173364041</v>
      </c>
      <c r="B980" s="33">
        <v>25017336404</v>
      </c>
      <c r="C980" s="33" t="s">
        <v>10398</v>
      </c>
      <c r="D980" s="33" t="s">
        <v>3544</v>
      </c>
      <c r="E980" s="33" t="s">
        <v>10369</v>
      </c>
      <c r="F980" s="34">
        <v>1029</v>
      </c>
      <c r="G980" s="33" t="s">
        <v>10371</v>
      </c>
      <c r="H980" s="33" t="s">
        <v>10376</v>
      </c>
      <c r="I980" s="34">
        <v>1</v>
      </c>
      <c r="J980" s="33" t="s">
        <v>10377</v>
      </c>
      <c r="K980" s="35">
        <v>33.138969873663797</v>
      </c>
      <c r="L980" s="35">
        <v>0</v>
      </c>
      <c r="M980" s="36">
        <v>59048</v>
      </c>
      <c r="N980" s="37">
        <v>69.974519999999998</v>
      </c>
      <c r="O980" s="38">
        <v>1.3171225937183E-2</v>
      </c>
      <c r="P980" s="39">
        <v>0.26342451874365996</v>
      </c>
      <c r="Q980" s="34">
        <v>19</v>
      </c>
      <c r="R980" s="38">
        <v>0.11550151975683901</v>
      </c>
      <c r="S980" s="39">
        <v>0.64167510976021669</v>
      </c>
      <c r="T980" s="34">
        <v>29</v>
      </c>
      <c r="U980" s="37">
        <v>9438817.2409201209</v>
      </c>
      <c r="V980" s="39">
        <v>1.5473470886754297</v>
      </c>
      <c r="W980" s="34">
        <v>77</v>
      </c>
      <c r="X980" s="40">
        <v>46.0204120336819</v>
      </c>
      <c r="Y980" s="34">
        <v>186238</v>
      </c>
      <c r="Z980" s="34">
        <v>186238</v>
      </c>
      <c r="AA980" s="34">
        <v>0</v>
      </c>
    </row>
    <row r="981" spans="1:27" s="32" customFormat="1" ht="15" customHeight="1" x14ac:dyDescent="0.25">
      <c r="A981" s="58">
        <v>250173364042</v>
      </c>
      <c r="B981" s="33">
        <v>25017336404</v>
      </c>
      <c r="C981" s="33" t="s">
        <v>10398</v>
      </c>
      <c r="D981" s="33" t="s">
        <v>3544</v>
      </c>
      <c r="E981" s="33" t="s">
        <v>10369</v>
      </c>
      <c r="F981" s="34">
        <v>1549</v>
      </c>
      <c r="G981" s="33" t="s">
        <v>10371</v>
      </c>
      <c r="H981" s="33" t="s">
        <v>10376</v>
      </c>
      <c r="I981" s="34">
        <v>1</v>
      </c>
      <c r="J981" s="33" t="s">
        <v>10377</v>
      </c>
      <c r="K981" s="35">
        <v>27.0497094899935</v>
      </c>
      <c r="L981" s="35">
        <v>0</v>
      </c>
      <c r="M981" s="36">
        <v>135909</v>
      </c>
      <c r="N981" s="37">
        <v>161.0582</v>
      </c>
      <c r="O981" s="38">
        <v>4.1208791208791E-2</v>
      </c>
      <c r="P981" s="39">
        <v>0.82417582417581992</v>
      </c>
      <c r="Q981" s="34">
        <v>50</v>
      </c>
      <c r="R981" s="38">
        <v>0.138049450549451</v>
      </c>
      <c r="S981" s="39">
        <v>0.76694139194139443</v>
      </c>
      <c r="T981" s="34">
        <v>39</v>
      </c>
      <c r="U981" s="37">
        <v>10094553.696105899</v>
      </c>
      <c r="V981" s="39">
        <v>1.6548448682140819</v>
      </c>
      <c r="W981" s="34">
        <v>79</v>
      </c>
      <c r="X981" s="40">
        <v>253.084343277144</v>
      </c>
      <c r="Y981" s="34">
        <v>1024196</v>
      </c>
      <c r="Z981" s="34">
        <v>1019188</v>
      </c>
      <c r="AA981" s="34">
        <v>5008</v>
      </c>
    </row>
    <row r="982" spans="1:27" s="32" customFormat="1" ht="15" customHeight="1" x14ac:dyDescent="0.25">
      <c r="A982" s="58">
        <v>250173372013</v>
      </c>
      <c r="B982" s="33">
        <v>25017337201</v>
      </c>
      <c r="C982" s="33" t="s">
        <v>10398</v>
      </c>
      <c r="D982" s="33" t="s">
        <v>5043</v>
      </c>
      <c r="E982" s="33" t="s">
        <v>10369</v>
      </c>
      <c r="F982" s="34">
        <v>725</v>
      </c>
      <c r="G982" s="33" t="s">
        <v>10371</v>
      </c>
      <c r="H982" s="33" t="s">
        <v>10376</v>
      </c>
      <c r="I982" s="34">
        <v>1</v>
      </c>
      <c r="J982" s="33" t="s">
        <v>10377</v>
      </c>
      <c r="K982" s="35">
        <v>28.137931034482801</v>
      </c>
      <c r="L982" s="35">
        <v>10.97561</v>
      </c>
      <c r="M982" s="36">
        <v>131034</v>
      </c>
      <c r="N982" s="37">
        <v>155.28120000000001</v>
      </c>
      <c r="O982" s="38">
        <v>3.5374149659863997E-2</v>
      </c>
      <c r="P982" s="39">
        <v>0.70748299319727992</v>
      </c>
      <c r="Q982" s="34">
        <v>43</v>
      </c>
      <c r="R982" s="38">
        <v>4.6258503401360999E-2</v>
      </c>
      <c r="S982" s="39">
        <v>0.25699168556311669</v>
      </c>
      <c r="T982" s="34">
        <v>7</v>
      </c>
      <c r="U982" s="37">
        <v>9020021.6924093999</v>
      </c>
      <c r="V982" s="39">
        <v>1.4786920807228525</v>
      </c>
      <c r="W982" s="34">
        <v>76</v>
      </c>
      <c r="X982" s="40">
        <v>64.558999067493005</v>
      </c>
      <c r="Y982" s="34">
        <v>261261</v>
      </c>
      <c r="Z982" s="34">
        <v>261261</v>
      </c>
      <c r="AA982" s="34">
        <v>0</v>
      </c>
    </row>
    <row r="983" spans="1:27" s="32" customFormat="1" ht="15" customHeight="1" x14ac:dyDescent="0.25">
      <c r="A983" s="58">
        <v>250173373001</v>
      </c>
      <c r="B983" s="33">
        <v>25017337300</v>
      </c>
      <c r="C983" s="33" t="s">
        <v>10398</v>
      </c>
      <c r="D983" s="33" t="s">
        <v>5043</v>
      </c>
      <c r="E983" s="33" t="s">
        <v>10369</v>
      </c>
      <c r="F983" s="34">
        <v>860</v>
      </c>
      <c r="G983" s="33" t="s">
        <v>10371</v>
      </c>
      <c r="H983" s="33" t="s">
        <v>10376</v>
      </c>
      <c r="I983" s="34">
        <v>1</v>
      </c>
      <c r="J983" s="33" t="s">
        <v>10377</v>
      </c>
      <c r="K983" s="35">
        <v>29.418604651162799</v>
      </c>
      <c r="L983" s="35">
        <v>4.2372880000000004</v>
      </c>
      <c r="M983" s="36">
        <v>98790</v>
      </c>
      <c r="N983" s="37">
        <v>117.0706</v>
      </c>
      <c r="O983" s="38">
        <v>9.0826521344232997E-2</v>
      </c>
      <c r="P983" s="39">
        <v>1.8165304268846598</v>
      </c>
      <c r="Q983" s="34">
        <v>86</v>
      </c>
      <c r="R983" s="38">
        <v>9.7184377838329006E-2</v>
      </c>
      <c r="S983" s="39">
        <v>0.53991321021293892</v>
      </c>
      <c r="T983" s="34">
        <v>22</v>
      </c>
      <c r="U983" s="37">
        <v>9646916.1851925999</v>
      </c>
      <c r="V983" s="39">
        <v>1.5814616697037049</v>
      </c>
      <c r="W983" s="34">
        <v>78</v>
      </c>
      <c r="X983" s="40">
        <v>87.832866526359496</v>
      </c>
      <c r="Y983" s="34">
        <v>355447</v>
      </c>
      <c r="Z983" s="34">
        <v>355447</v>
      </c>
      <c r="AA983" s="34">
        <v>0</v>
      </c>
    </row>
    <row r="984" spans="1:27" s="32" customFormat="1" ht="15" customHeight="1" x14ac:dyDescent="0.25">
      <c r="A984" s="58">
        <v>250173382003</v>
      </c>
      <c r="B984" s="33">
        <v>25017338200</v>
      </c>
      <c r="C984" s="33" t="s">
        <v>10398</v>
      </c>
      <c r="D984" s="33" t="s">
        <v>5787</v>
      </c>
      <c r="E984" s="33" t="s">
        <v>10369</v>
      </c>
      <c r="F984" s="34">
        <v>2469</v>
      </c>
      <c r="G984" s="33" t="s">
        <v>10371</v>
      </c>
      <c r="H984" s="33" t="s">
        <v>10376</v>
      </c>
      <c r="I984" s="34">
        <v>1</v>
      </c>
      <c r="J984" s="33" t="s">
        <v>10377</v>
      </c>
      <c r="K984" s="35">
        <v>44.7144592952612</v>
      </c>
      <c r="L984" s="35">
        <v>4.4930880000000002</v>
      </c>
      <c r="M984" s="36">
        <v>143958</v>
      </c>
      <c r="N984" s="37">
        <v>170.5967</v>
      </c>
      <c r="O984" s="38">
        <v>5.2850132125329997E-2</v>
      </c>
      <c r="P984" s="39">
        <v>1.0570026425065999</v>
      </c>
      <c r="Q984" s="34">
        <v>62</v>
      </c>
      <c r="R984" s="38">
        <v>0.15741789354473401</v>
      </c>
      <c r="S984" s="39">
        <v>0.87454385302630011</v>
      </c>
      <c r="T984" s="34">
        <v>48</v>
      </c>
      <c r="U984" s="37">
        <v>9232441.74255074</v>
      </c>
      <c r="V984" s="39">
        <v>1.5135150397624164</v>
      </c>
      <c r="W984" s="34">
        <v>77</v>
      </c>
      <c r="X984" s="40">
        <v>258.99633952874598</v>
      </c>
      <c r="Y984" s="34">
        <v>1048121</v>
      </c>
      <c r="Z984" s="34">
        <v>1034025</v>
      </c>
      <c r="AA984" s="34">
        <v>14096</v>
      </c>
    </row>
    <row r="985" spans="1:27" s="32" customFormat="1" ht="15" customHeight="1" x14ac:dyDescent="0.25">
      <c r="A985" s="58">
        <v>250173391011</v>
      </c>
      <c r="B985" s="33">
        <v>25017339101</v>
      </c>
      <c r="C985" s="33" t="s">
        <v>10398</v>
      </c>
      <c r="D985" s="33" t="s">
        <v>3509</v>
      </c>
      <c r="E985" s="33" t="s">
        <v>10369</v>
      </c>
      <c r="F985" s="34">
        <v>1286</v>
      </c>
      <c r="G985" s="33" t="s">
        <v>10371</v>
      </c>
      <c r="H985" s="33" t="s">
        <v>10376</v>
      </c>
      <c r="I985" s="34">
        <v>1</v>
      </c>
      <c r="J985" s="33" t="s">
        <v>10377</v>
      </c>
      <c r="K985" s="35">
        <v>28.071539657853801</v>
      </c>
      <c r="L985" s="35">
        <v>9.3484420000000004</v>
      </c>
      <c r="M985" s="36">
        <v>70156</v>
      </c>
      <c r="N985" s="37">
        <v>83.138000000000005</v>
      </c>
      <c r="O985" s="38">
        <v>3.4099332839139997E-2</v>
      </c>
      <c r="P985" s="39">
        <v>0.6819866567827999</v>
      </c>
      <c r="Q985" s="34">
        <v>42</v>
      </c>
      <c r="R985" s="38">
        <v>0.30392883617494398</v>
      </c>
      <c r="S985" s="39">
        <v>1.6884935343052445</v>
      </c>
      <c r="T985" s="34">
        <v>88</v>
      </c>
      <c r="U985" s="37">
        <v>16781061.625227299</v>
      </c>
      <c r="V985" s="39">
        <v>2.7509937090536556</v>
      </c>
      <c r="W985" s="34">
        <v>95</v>
      </c>
      <c r="X985" s="40">
        <v>82.149442752614704</v>
      </c>
      <c r="Y985" s="34">
        <v>332447</v>
      </c>
      <c r="Z985" s="34">
        <v>332447</v>
      </c>
      <c r="AA985" s="34">
        <v>0</v>
      </c>
    </row>
    <row r="986" spans="1:27" s="32" customFormat="1" ht="15" customHeight="1" x14ac:dyDescent="0.25">
      <c r="A986" s="58">
        <v>250173391013</v>
      </c>
      <c r="B986" s="33">
        <v>25017339101</v>
      </c>
      <c r="C986" s="33" t="s">
        <v>10398</v>
      </c>
      <c r="D986" s="33" t="s">
        <v>3509</v>
      </c>
      <c r="E986" s="33" t="s">
        <v>10369</v>
      </c>
      <c r="F986" s="34">
        <v>1109</v>
      </c>
      <c r="G986" s="33" t="s">
        <v>10371</v>
      </c>
      <c r="H986" s="33" t="s">
        <v>10374</v>
      </c>
      <c r="I986" s="34">
        <v>2</v>
      </c>
      <c r="J986" s="33" t="s">
        <v>10375</v>
      </c>
      <c r="K986" s="35">
        <v>32.281334535617702</v>
      </c>
      <c r="L986" s="35">
        <v>6.6666670000000003</v>
      </c>
      <c r="M986" s="36">
        <v>23462</v>
      </c>
      <c r="N986" s="37">
        <v>27.803519999999999</v>
      </c>
      <c r="O986" s="38">
        <v>6.0504201680671998E-2</v>
      </c>
      <c r="P986" s="39">
        <v>1.21008403361344</v>
      </c>
      <c r="Q986" s="34">
        <v>68</v>
      </c>
      <c r="R986" s="38">
        <v>0.38151260504201701</v>
      </c>
      <c r="S986" s="39">
        <v>2.1195144724556503</v>
      </c>
      <c r="T986" s="34">
        <v>95</v>
      </c>
      <c r="U986" s="37">
        <v>16848380.350397501</v>
      </c>
      <c r="V986" s="39">
        <v>2.7620295656389344</v>
      </c>
      <c r="W986" s="34">
        <v>95</v>
      </c>
      <c r="X986" s="40">
        <v>54.294735732109899</v>
      </c>
      <c r="Y986" s="34">
        <v>219723</v>
      </c>
      <c r="Z986" s="34">
        <v>204057</v>
      </c>
      <c r="AA986" s="34">
        <v>15666</v>
      </c>
    </row>
    <row r="987" spans="1:27" s="32" customFormat="1" ht="15" customHeight="1" x14ac:dyDescent="0.25">
      <c r="A987" s="58">
        <v>250173393001</v>
      </c>
      <c r="B987" s="33">
        <v>25017339300</v>
      </c>
      <c r="C987" s="33" t="s">
        <v>10398</v>
      </c>
      <c r="D987" s="33" t="s">
        <v>3509</v>
      </c>
      <c r="E987" s="33" t="s">
        <v>10369</v>
      </c>
      <c r="F987" s="34">
        <v>705</v>
      </c>
      <c r="G987" s="33" t="s">
        <v>10371</v>
      </c>
      <c r="H987" s="33" t="s">
        <v>10374</v>
      </c>
      <c r="I987" s="34">
        <v>2</v>
      </c>
      <c r="J987" s="33" t="s">
        <v>10375</v>
      </c>
      <c r="K987" s="35">
        <v>36.595744680851098</v>
      </c>
      <c r="L987" s="35">
        <v>17.034700000000001</v>
      </c>
      <c r="M987" s="36">
        <v>33875</v>
      </c>
      <c r="N987" s="37">
        <v>40.143389999999997</v>
      </c>
      <c r="O987" s="38">
        <v>0.19298245614035101</v>
      </c>
      <c r="P987" s="39">
        <v>3.8596491228070198</v>
      </c>
      <c r="Q987" s="34">
        <v>99</v>
      </c>
      <c r="R987" s="38">
        <v>0.15672514619882999</v>
      </c>
      <c r="S987" s="39">
        <v>0.87069525666016667</v>
      </c>
      <c r="T987" s="34">
        <v>48</v>
      </c>
      <c r="U987" s="37">
        <v>14540858.976629101</v>
      </c>
      <c r="V987" s="39">
        <v>2.3837473732178855</v>
      </c>
      <c r="W987" s="34">
        <v>91</v>
      </c>
      <c r="X987" s="40">
        <v>44.364064661707502</v>
      </c>
      <c r="Y987" s="34">
        <v>179535</v>
      </c>
      <c r="Z987" s="34">
        <v>174286</v>
      </c>
      <c r="AA987" s="34">
        <v>5249</v>
      </c>
    </row>
    <row r="988" spans="1:27" s="32" customFormat="1" ht="15" customHeight="1" x14ac:dyDescent="0.25">
      <c r="A988" s="58">
        <v>250173393002</v>
      </c>
      <c r="B988" s="33">
        <v>25017339300</v>
      </c>
      <c r="C988" s="33" t="s">
        <v>10398</v>
      </c>
      <c r="D988" s="33" t="s">
        <v>3509</v>
      </c>
      <c r="E988" s="33" t="s">
        <v>10369</v>
      </c>
      <c r="F988" s="34">
        <v>942</v>
      </c>
      <c r="G988" s="33" t="s">
        <v>10371</v>
      </c>
      <c r="H988" s="33" t="s">
        <v>10376</v>
      </c>
      <c r="I988" s="34">
        <v>1</v>
      </c>
      <c r="J988" s="33" t="s">
        <v>10377</v>
      </c>
      <c r="K988" s="35">
        <v>42.8874734607219</v>
      </c>
      <c r="L988" s="35">
        <v>0</v>
      </c>
      <c r="M988" s="36">
        <v>95750</v>
      </c>
      <c r="N988" s="37">
        <v>113.468</v>
      </c>
      <c r="O988" s="38">
        <v>8.2742316784869992E-3</v>
      </c>
      <c r="P988" s="39">
        <v>0.16548463356973997</v>
      </c>
      <c r="Q988" s="34">
        <v>15</v>
      </c>
      <c r="R988" s="38">
        <v>0.210401891252955</v>
      </c>
      <c r="S988" s="39">
        <v>1.16889939584975</v>
      </c>
      <c r="T988" s="34">
        <v>69</v>
      </c>
      <c r="U988" s="37">
        <v>13900259.5487676</v>
      </c>
      <c r="V988" s="39">
        <v>2.2787310735684589</v>
      </c>
      <c r="W988" s="34">
        <v>89</v>
      </c>
      <c r="X988" s="40">
        <v>51.121902634071503</v>
      </c>
      <c r="Y988" s="34">
        <v>206883</v>
      </c>
      <c r="Z988" s="34">
        <v>197086</v>
      </c>
      <c r="AA988" s="34">
        <v>9797</v>
      </c>
    </row>
    <row r="989" spans="1:27" s="32" customFormat="1" ht="15" customHeight="1" x14ac:dyDescent="0.25">
      <c r="A989" s="58">
        <v>250173393003</v>
      </c>
      <c r="B989" s="33">
        <v>25017339300</v>
      </c>
      <c r="C989" s="33" t="s">
        <v>10398</v>
      </c>
      <c r="D989" s="33" t="s">
        <v>3509</v>
      </c>
      <c r="E989" s="33" t="s">
        <v>10369</v>
      </c>
      <c r="F989" s="34">
        <v>1349</v>
      </c>
      <c r="G989" s="33" t="s">
        <v>10371</v>
      </c>
      <c r="H989" s="33" t="s">
        <v>10376</v>
      </c>
      <c r="I989" s="34">
        <v>1</v>
      </c>
      <c r="J989" s="33" t="s">
        <v>10377</v>
      </c>
      <c r="K989" s="35">
        <v>44.625648628613803</v>
      </c>
      <c r="L989" s="35">
        <v>1.3043480000000001</v>
      </c>
      <c r="M989" s="36">
        <v>67308</v>
      </c>
      <c r="N989" s="37">
        <v>79.762990000000002</v>
      </c>
      <c r="O989" s="38">
        <v>6.7658998646820002E-3</v>
      </c>
      <c r="P989" s="39">
        <v>0.13531799729364</v>
      </c>
      <c r="Q989" s="34">
        <v>14</v>
      </c>
      <c r="R989" s="38">
        <v>0.199594046008119</v>
      </c>
      <c r="S989" s="39">
        <v>1.1088558111562168</v>
      </c>
      <c r="T989" s="34">
        <v>65</v>
      </c>
      <c r="U989" s="37">
        <v>13837253.1846104</v>
      </c>
      <c r="V989" s="39">
        <v>2.2684021614115411</v>
      </c>
      <c r="W989" s="34">
        <v>89</v>
      </c>
      <c r="X989" s="40">
        <v>78.897288827125294</v>
      </c>
      <c r="Y989" s="34">
        <v>319286</v>
      </c>
      <c r="Z989" s="34">
        <v>305781</v>
      </c>
      <c r="AA989" s="34">
        <v>13505</v>
      </c>
    </row>
    <row r="990" spans="1:27" s="32" customFormat="1" ht="15" customHeight="1" x14ac:dyDescent="0.25">
      <c r="A990" s="58">
        <v>250173394001</v>
      </c>
      <c r="B990" s="33">
        <v>25017339400</v>
      </c>
      <c r="C990" s="33" t="s">
        <v>10398</v>
      </c>
      <c r="D990" s="33" t="s">
        <v>3509</v>
      </c>
      <c r="E990" s="33" t="s">
        <v>10369</v>
      </c>
      <c r="F990" s="34">
        <v>1098</v>
      </c>
      <c r="G990" s="33" t="s">
        <v>10371</v>
      </c>
      <c r="H990" s="33" t="s">
        <v>10376</v>
      </c>
      <c r="I990" s="34">
        <v>1</v>
      </c>
      <c r="J990" s="33" t="s">
        <v>10377</v>
      </c>
      <c r="K990" s="35">
        <v>30.236794171220399</v>
      </c>
      <c r="L990" s="35">
        <v>11.764709999999999</v>
      </c>
      <c r="M990" s="36">
        <v>66534</v>
      </c>
      <c r="N990" s="37">
        <v>78.845759999999999</v>
      </c>
      <c r="O990" s="38">
        <v>1.1278195488722E-2</v>
      </c>
      <c r="P990" s="39">
        <v>0.22556390977443999</v>
      </c>
      <c r="Q990" s="34">
        <v>18</v>
      </c>
      <c r="R990" s="38">
        <v>0.22556390977443599</v>
      </c>
      <c r="S990" s="39">
        <v>1.2531328320802</v>
      </c>
      <c r="T990" s="34">
        <v>73</v>
      </c>
      <c r="U990" s="37">
        <v>14472155.204728</v>
      </c>
      <c r="V990" s="39">
        <v>2.3724844597914756</v>
      </c>
      <c r="W990" s="34">
        <v>91</v>
      </c>
      <c r="X990" s="40">
        <v>74.072309148597398</v>
      </c>
      <c r="Y990" s="34">
        <v>299760</v>
      </c>
      <c r="Z990" s="34">
        <v>274026</v>
      </c>
      <c r="AA990" s="34">
        <v>25734</v>
      </c>
    </row>
    <row r="991" spans="1:27" s="32" customFormat="1" ht="15" customHeight="1" x14ac:dyDescent="0.25">
      <c r="A991" s="58">
        <v>250173394002</v>
      </c>
      <c r="B991" s="33">
        <v>25017339400</v>
      </c>
      <c r="C991" s="33" t="s">
        <v>10398</v>
      </c>
      <c r="D991" s="33" t="s">
        <v>3509</v>
      </c>
      <c r="E991" s="33" t="s">
        <v>10369</v>
      </c>
      <c r="F991" s="34">
        <v>666</v>
      </c>
      <c r="G991" s="33" t="s">
        <v>10371</v>
      </c>
      <c r="H991" s="33" t="s">
        <v>10376</v>
      </c>
      <c r="I991" s="34">
        <v>1</v>
      </c>
      <c r="J991" s="33" t="s">
        <v>10377</v>
      </c>
      <c r="K991" s="35">
        <v>29.879879879879901</v>
      </c>
      <c r="L991" s="35">
        <v>0</v>
      </c>
      <c r="M991" s="36">
        <v>127212</v>
      </c>
      <c r="N991" s="37">
        <v>150.75190000000001</v>
      </c>
      <c r="O991" s="38">
        <v>1.1001100110011E-2</v>
      </c>
      <c r="P991" s="39">
        <v>0.22002200220022</v>
      </c>
      <c r="Q991" s="34">
        <v>18</v>
      </c>
      <c r="R991" s="38">
        <v>2.5302530253025E-2</v>
      </c>
      <c r="S991" s="39">
        <v>0.14056961251680555</v>
      </c>
      <c r="T991" s="34">
        <v>3</v>
      </c>
      <c r="U991" s="37">
        <v>14367705.53575</v>
      </c>
      <c r="V991" s="39">
        <v>2.3553615632377047</v>
      </c>
      <c r="W991" s="34">
        <v>90</v>
      </c>
      <c r="X991" s="40">
        <v>23.0092175953151</v>
      </c>
      <c r="Y991" s="34">
        <v>93115</v>
      </c>
      <c r="Z991" s="34">
        <v>93115</v>
      </c>
      <c r="AA991" s="34">
        <v>0</v>
      </c>
    </row>
    <row r="992" spans="1:27" s="32" customFormat="1" ht="15" customHeight="1" x14ac:dyDescent="0.25">
      <c r="A992" s="58">
        <v>250173394004</v>
      </c>
      <c r="B992" s="33">
        <v>25017339400</v>
      </c>
      <c r="C992" s="33" t="s">
        <v>10398</v>
      </c>
      <c r="D992" s="33" t="s">
        <v>3509</v>
      </c>
      <c r="E992" s="33" t="s">
        <v>10369</v>
      </c>
      <c r="F992" s="34">
        <v>943</v>
      </c>
      <c r="G992" s="33" t="s">
        <v>10371</v>
      </c>
      <c r="H992" s="33" t="s">
        <v>10374</v>
      </c>
      <c r="I992" s="34">
        <v>2</v>
      </c>
      <c r="J992" s="33" t="s">
        <v>10375</v>
      </c>
      <c r="K992" s="35">
        <v>27.677624602333001</v>
      </c>
      <c r="L992" s="35">
        <v>0</v>
      </c>
      <c r="M992" s="36">
        <v>49167</v>
      </c>
      <c r="N992" s="37">
        <v>58.265090000000001</v>
      </c>
      <c r="O992" s="38">
        <v>4.0525739320919997E-2</v>
      </c>
      <c r="P992" s="39">
        <v>0.81051478641839991</v>
      </c>
      <c r="Q992" s="34">
        <v>49</v>
      </c>
      <c r="R992" s="38">
        <v>8.2146768893756994E-2</v>
      </c>
      <c r="S992" s="39">
        <v>0.45637093829865</v>
      </c>
      <c r="T992" s="34">
        <v>16</v>
      </c>
      <c r="U992" s="37">
        <v>14749618.213081701</v>
      </c>
      <c r="V992" s="39">
        <v>2.4179701988658526</v>
      </c>
      <c r="W992" s="34">
        <v>92</v>
      </c>
      <c r="X992" s="40">
        <v>37.036401679680203</v>
      </c>
      <c r="Y992" s="34">
        <v>149881</v>
      </c>
      <c r="Z992" s="34">
        <v>149881</v>
      </c>
      <c r="AA992" s="34">
        <v>0</v>
      </c>
    </row>
    <row r="993" spans="1:27" s="32" customFormat="1" ht="15" customHeight="1" x14ac:dyDescent="0.25">
      <c r="A993" s="58">
        <v>250173395001</v>
      </c>
      <c r="B993" s="33">
        <v>25017339500</v>
      </c>
      <c r="C993" s="33" t="s">
        <v>10398</v>
      </c>
      <c r="D993" s="33" t="s">
        <v>3509</v>
      </c>
      <c r="E993" s="33" t="s">
        <v>10369</v>
      </c>
      <c r="F993" s="34">
        <v>2982</v>
      </c>
      <c r="G993" s="33" t="s">
        <v>10371</v>
      </c>
      <c r="H993" s="33" t="s">
        <v>10376</v>
      </c>
      <c r="I993" s="34">
        <v>1</v>
      </c>
      <c r="J993" s="33" t="s">
        <v>10377</v>
      </c>
      <c r="K993" s="35">
        <v>38.900067069081203</v>
      </c>
      <c r="L993" s="35">
        <v>1.782178</v>
      </c>
      <c r="M993" s="36">
        <v>105347</v>
      </c>
      <c r="N993" s="37">
        <v>124.8409</v>
      </c>
      <c r="O993" s="38">
        <v>1.8901569186876001E-2</v>
      </c>
      <c r="P993" s="39">
        <v>0.37803138373751999</v>
      </c>
      <c r="Q993" s="34">
        <v>25</v>
      </c>
      <c r="R993" s="38">
        <v>9.0941512125535001E-2</v>
      </c>
      <c r="S993" s="39">
        <v>0.50523062291963894</v>
      </c>
      <c r="T993" s="34">
        <v>20</v>
      </c>
      <c r="U993" s="37">
        <v>14295041.469835799</v>
      </c>
      <c r="V993" s="39">
        <v>2.3434494212845571</v>
      </c>
      <c r="W993" s="34">
        <v>90</v>
      </c>
      <c r="X993" s="40">
        <v>133.76926273034201</v>
      </c>
      <c r="Y993" s="34">
        <v>541345</v>
      </c>
      <c r="Z993" s="34">
        <v>541345</v>
      </c>
      <c r="AA993" s="34">
        <v>0</v>
      </c>
    </row>
    <row r="994" spans="1:27" s="32" customFormat="1" ht="15" customHeight="1" x14ac:dyDescent="0.25">
      <c r="A994" s="58">
        <v>250173395002</v>
      </c>
      <c r="B994" s="33">
        <v>25017339500</v>
      </c>
      <c r="C994" s="33" t="s">
        <v>10398</v>
      </c>
      <c r="D994" s="33" t="s">
        <v>3509</v>
      </c>
      <c r="E994" s="33" t="s">
        <v>10369</v>
      </c>
      <c r="F994" s="34">
        <v>1214</v>
      </c>
      <c r="G994" s="33" t="s">
        <v>10371</v>
      </c>
      <c r="H994" s="33" t="s">
        <v>10374</v>
      </c>
      <c r="I994" s="34">
        <v>2</v>
      </c>
      <c r="J994" s="33" t="s">
        <v>10375</v>
      </c>
      <c r="K994" s="35">
        <v>32.948929159802297</v>
      </c>
      <c r="L994" s="35">
        <v>4.11449</v>
      </c>
      <c r="M994" s="36">
        <v>43425</v>
      </c>
      <c r="N994" s="37">
        <v>51.460569999999997</v>
      </c>
      <c r="O994" s="38">
        <v>3.6523009495982001E-2</v>
      </c>
      <c r="P994" s="39">
        <v>0.73046018991964001</v>
      </c>
      <c r="Q994" s="34">
        <v>45</v>
      </c>
      <c r="R994" s="38">
        <v>0.14974433893352801</v>
      </c>
      <c r="S994" s="39">
        <v>0.83191299407515562</v>
      </c>
      <c r="T994" s="34">
        <v>44</v>
      </c>
      <c r="U994" s="37">
        <v>15360281.5751222</v>
      </c>
      <c r="V994" s="39">
        <v>2.5180789467413445</v>
      </c>
      <c r="W994" s="34">
        <v>93</v>
      </c>
      <c r="X994" s="40">
        <v>85.508840413660806</v>
      </c>
      <c r="Y994" s="34">
        <v>346042</v>
      </c>
      <c r="Z994" s="34">
        <v>346042</v>
      </c>
      <c r="AA994" s="34">
        <v>0</v>
      </c>
    </row>
    <row r="995" spans="1:27" s="32" customFormat="1" ht="15" customHeight="1" x14ac:dyDescent="0.25">
      <c r="A995" s="58">
        <v>250173395003</v>
      </c>
      <c r="B995" s="33">
        <v>25017339500</v>
      </c>
      <c r="C995" s="33" t="s">
        <v>10398</v>
      </c>
      <c r="D995" s="33" t="s">
        <v>3509</v>
      </c>
      <c r="E995" s="33" t="s">
        <v>10369</v>
      </c>
      <c r="F995" s="34">
        <v>677</v>
      </c>
      <c r="G995" s="33" t="s">
        <v>10371</v>
      </c>
      <c r="H995" s="33" t="s">
        <v>10376</v>
      </c>
      <c r="I995" s="34">
        <v>1</v>
      </c>
      <c r="J995" s="33" t="s">
        <v>10377</v>
      </c>
      <c r="K995" s="35">
        <v>29.246676514032501</v>
      </c>
      <c r="L995" s="35">
        <v>10.19417</v>
      </c>
      <c r="M995" s="36">
        <v>80455</v>
      </c>
      <c r="N995" s="37">
        <v>95.342770000000002</v>
      </c>
      <c r="O995" s="38">
        <v>3.0195381882770999E-2</v>
      </c>
      <c r="P995" s="39">
        <v>0.60390763765541999</v>
      </c>
      <c r="Q995" s="34">
        <v>38</v>
      </c>
      <c r="R995" s="38">
        <v>0.13321492007104799</v>
      </c>
      <c r="S995" s="39">
        <v>0.7400828892836</v>
      </c>
      <c r="T995" s="34">
        <v>37</v>
      </c>
      <c r="U995" s="37">
        <v>14989015.0238785</v>
      </c>
      <c r="V995" s="39">
        <v>2.457215577685</v>
      </c>
      <c r="W995" s="34">
        <v>92</v>
      </c>
      <c r="X995" s="40">
        <v>44.441655751488199</v>
      </c>
      <c r="Y995" s="34">
        <v>179849</v>
      </c>
      <c r="Z995" s="34">
        <v>160921</v>
      </c>
      <c r="AA995" s="34">
        <v>18928</v>
      </c>
    </row>
    <row r="996" spans="1:27" s="32" customFormat="1" ht="15" customHeight="1" x14ac:dyDescent="0.25">
      <c r="A996" s="58">
        <v>250173395004</v>
      </c>
      <c r="B996" s="33">
        <v>25017339500</v>
      </c>
      <c r="C996" s="33" t="s">
        <v>10398</v>
      </c>
      <c r="D996" s="33" t="s">
        <v>3509</v>
      </c>
      <c r="E996" s="33" t="s">
        <v>10369</v>
      </c>
      <c r="F996" s="34">
        <v>789</v>
      </c>
      <c r="G996" s="33" t="s">
        <v>10371</v>
      </c>
      <c r="H996" s="33" t="s">
        <v>10376</v>
      </c>
      <c r="I996" s="34">
        <v>1</v>
      </c>
      <c r="J996" s="33" t="s">
        <v>10377</v>
      </c>
      <c r="K996" s="35">
        <v>28.7705956907478</v>
      </c>
      <c r="L996" s="35">
        <v>0</v>
      </c>
      <c r="M996" s="36">
        <v>104625</v>
      </c>
      <c r="N996" s="37">
        <v>123.9853</v>
      </c>
      <c r="O996" s="38">
        <v>4.3425814234017E-2</v>
      </c>
      <c r="P996" s="39">
        <v>0.86851628468033992</v>
      </c>
      <c r="Q996" s="34">
        <v>52</v>
      </c>
      <c r="R996" s="38">
        <v>0.13027744270205099</v>
      </c>
      <c r="S996" s="39">
        <v>0.72376357056694995</v>
      </c>
      <c r="T996" s="34">
        <v>35</v>
      </c>
      <c r="U996" s="37">
        <v>14418889.3662431</v>
      </c>
      <c r="V996" s="39">
        <v>2.3637523551218198</v>
      </c>
      <c r="W996" s="34">
        <v>91</v>
      </c>
      <c r="X996" s="40">
        <v>37.269669159785202</v>
      </c>
      <c r="Y996" s="34">
        <v>150825</v>
      </c>
      <c r="Z996" s="34">
        <v>150825</v>
      </c>
      <c r="AA996" s="34">
        <v>0</v>
      </c>
    </row>
    <row r="997" spans="1:27" s="32" customFormat="1" ht="15" customHeight="1" x14ac:dyDescent="0.25">
      <c r="A997" s="58">
        <v>250173396001</v>
      </c>
      <c r="B997" s="33">
        <v>25017339600</v>
      </c>
      <c r="C997" s="33" t="s">
        <v>10398</v>
      </c>
      <c r="D997" s="33" t="s">
        <v>3509</v>
      </c>
      <c r="E997" s="33" t="s">
        <v>10369</v>
      </c>
      <c r="F997" s="34">
        <v>844</v>
      </c>
      <c r="G997" s="33" t="s">
        <v>10371</v>
      </c>
      <c r="H997" s="33" t="s">
        <v>10376</v>
      </c>
      <c r="I997" s="34">
        <v>1</v>
      </c>
      <c r="J997" s="33" t="s">
        <v>10377</v>
      </c>
      <c r="K997" s="35">
        <v>29.3838862559242</v>
      </c>
      <c r="L997" s="35">
        <v>0</v>
      </c>
      <c r="M997" s="36">
        <v>125063</v>
      </c>
      <c r="N997" s="37">
        <v>148.20519999999999</v>
      </c>
      <c r="O997" s="38">
        <v>0</v>
      </c>
      <c r="P997" s="39">
        <v>0</v>
      </c>
      <c r="Q997" s="34">
        <v>0</v>
      </c>
      <c r="R997" s="38">
        <v>0.18087855297157601</v>
      </c>
      <c r="S997" s="39">
        <v>1.0048808498420889</v>
      </c>
      <c r="T997" s="34">
        <v>58</v>
      </c>
      <c r="U997" s="37">
        <v>14431719.772754099</v>
      </c>
      <c r="V997" s="39">
        <v>2.3658557004514917</v>
      </c>
      <c r="W997" s="34">
        <v>91</v>
      </c>
      <c r="X997" s="40">
        <v>50.597545014598197</v>
      </c>
      <c r="Y997" s="34">
        <v>204761</v>
      </c>
      <c r="Z997" s="34">
        <v>204761</v>
      </c>
      <c r="AA997" s="34">
        <v>0</v>
      </c>
    </row>
    <row r="998" spans="1:27" s="32" customFormat="1" ht="15" customHeight="1" x14ac:dyDescent="0.25">
      <c r="A998" s="58">
        <v>250173396002</v>
      </c>
      <c r="B998" s="33">
        <v>25017339600</v>
      </c>
      <c r="C998" s="33" t="s">
        <v>10398</v>
      </c>
      <c r="D998" s="33" t="s">
        <v>3509</v>
      </c>
      <c r="E998" s="33" t="s">
        <v>10369</v>
      </c>
      <c r="F998" s="34">
        <v>892</v>
      </c>
      <c r="G998" s="33" t="s">
        <v>10371</v>
      </c>
      <c r="H998" s="33" t="s">
        <v>10376</v>
      </c>
      <c r="I998" s="34">
        <v>1</v>
      </c>
      <c r="J998" s="33" t="s">
        <v>10377</v>
      </c>
      <c r="K998" s="35">
        <v>26.7937219730942</v>
      </c>
      <c r="L998" s="35">
        <v>2.2140219999999999</v>
      </c>
      <c r="M998" s="36">
        <v>69830</v>
      </c>
      <c r="N998" s="37">
        <v>82.751670000000004</v>
      </c>
      <c r="O998" s="38">
        <v>4.4034090909091002E-2</v>
      </c>
      <c r="P998" s="39">
        <v>0.88068181818182001</v>
      </c>
      <c r="Q998" s="34">
        <v>53</v>
      </c>
      <c r="R998" s="38">
        <v>5.9659090909091002E-2</v>
      </c>
      <c r="S998" s="39">
        <v>0.33143939393939448</v>
      </c>
      <c r="T998" s="34">
        <v>10</v>
      </c>
      <c r="U998" s="37">
        <v>14319680.4789508</v>
      </c>
      <c r="V998" s="39">
        <v>2.3474886031066884</v>
      </c>
      <c r="W998" s="34">
        <v>90</v>
      </c>
      <c r="X998" s="40">
        <v>30.132771532250501</v>
      </c>
      <c r="Y998" s="34">
        <v>121943</v>
      </c>
      <c r="Z998" s="34">
        <v>121943</v>
      </c>
      <c r="AA998" s="34">
        <v>0</v>
      </c>
    </row>
    <row r="999" spans="1:27" s="32" customFormat="1" ht="15" customHeight="1" x14ac:dyDescent="0.25">
      <c r="A999" s="58">
        <v>250173396003</v>
      </c>
      <c r="B999" s="33">
        <v>25017339600</v>
      </c>
      <c r="C999" s="33" t="s">
        <v>10398</v>
      </c>
      <c r="D999" s="33" t="s">
        <v>3509</v>
      </c>
      <c r="E999" s="33" t="s">
        <v>10369</v>
      </c>
      <c r="F999" s="34">
        <v>1000</v>
      </c>
      <c r="G999" s="33" t="s">
        <v>10371</v>
      </c>
      <c r="H999" s="33" t="s">
        <v>10376</v>
      </c>
      <c r="I999" s="34">
        <v>1</v>
      </c>
      <c r="J999" s="33" t="s">
        <v>10377</v>
      </c>
      <c r="K999" s="35">
        <v>31.4</v>
      </c>
      <c r="L999" s="35">
        <v>0</v>
      </c>
      <c r="M999" s="36">
        <v>101220</v>
      </c>
      <c r="N999" s="37">
        <v>119.9502</v>
      </c>
      <c r="O999" s="38">
        <v>0</v>
      </c>
      <c r="P999" s="39">
        <v>0</v>
      </c>
      <c r="Q999" s="34">
        <v>0</v>
      </c>
      <c r="R999" s="38">
        <v>0.149369544131911</v>
      </c>
      <c r="S999" s="39">
        <v>0.82983080073283888</v>
      </c>
      <c r="T999" s="34">
        <v>44</v>
      </c>
      <c r="U999" s="37">
        <v>14419054.1904744</v>
      </c>
      <c r="V999" s="39">
        <v>2.3637793754876064</v>
      </c>
      <c r="W999" s="34">
        <v>91</v>
      </c>
      <c r="X999" s="40">
        <v>32.976954472937599</v>
      </c>
      <c r="Y999" s="34">
        <v>133453</v>
      </c>
      <c r="Z999" s="34">
        <v>133453</v>
      </c>
      <c r="AA999" s="34">
        <v>0</v>
      </c>
    </row>
    <row r="1000" spans="1:27" s="32" customFormat="1" ht="15" customHeight="1" x14ac:dyDescent="0.25">
      <c r="A1000" s="58">
        <v>250173396005</v>
      </c>
      <c r="B1000" s="33">
        <v>25017339600</v>
      </c>
      <c r="C1000" s="33" t="s">
        <v>10398</v>
      </c>
      <c r="D1000" s="33" t="s">
        <v>3509</v>
      </c>
      <c r="E1000" s="33" t="s">
        <v>10369</v>
      </c>
      <c r="F1000" s="34">
        <v>897</v>
      </c>
      <c r="G1000" s="33" t="s">
        <v>10371</v>
      </c>
      <c r="H1000" s="33" t="s">
        <v>10376</v>
      </c>
      <c r="I1000" s="34">
        <v>1</v>
      </c>
      <c r="J1000" s="33" t="s">
        <v>10377</v>
      </c>
      <c r="K1000" s="35">
        <v>34.894091415830502</v>
      </c>
      <c r="L1000" s="35">
        <v>3.9682539999999999</v>
      </c>
      <c r="M1000" s="36">
        <v>103098</v>
      </c>
      <c r="N1000" s="37">
        <v>122.17570000000001</v>
      </c>
      <c r="O1000" s="38">
        <v>0</v>
      </c>
      <c r="P1000" s="39">
        <v>0</v>
      </c>
      <c r="Q1000" s="34">
        <v>0</v>
      </c>
      <c r="R1000" s="38">
        <v>6.7823343848580006E-2</v>
      </c>
      <c r="S1000" s="39">
        <v>0.37679635471433337</v>
      </c>
      <c r="T1000" s="34">
        <v>12</v>
      </c>
      <c r="U1000" s="37">
        <v>14745497.7580679</v>
      </c>
      <c r="V1000" s="39">
        <v>2.4172947144373609</v>
      </c>
      <c r="W1000" s="34">
        <v>92</v>
      </c>
      <c r="X1000" s="40">
        <v>28.508300754485301</v>
      </c>
      <c r="Y1000" s="34">
        <v>115369</v>
      </c>
      <c r="Z1000" s="34">
        <v>115369</v>
      </c>
      <c r="AA1000" s="34">
        <v>0</v>
      </c>
    </row>
    <row r="1001" spans="1:27" s="32" customFormat="1" ht="15" customHeight="1" x14ac:dyDescent="0.25">
      <c r="A1001" s="58">
        <v>250173396006</v>
      </c>
      <c r="B1001" s="33">
        <v>25017339600</v>
      </c>
      <c r="C1001" s="33" t="s">
        <v>10398</v>
      </c>
      <c r="D1001" s="33" t="s">
        <v>3509</v>
      </c>
      <c r="E1001" s="33" t="s">
        <v>10369</v>
      </c>
      <c r="F1001" s="34">
        <v>978</v>
      </c>
      <c r="G1001" s="33" t="s">
        <v>10371</v>
      </c>
      <c r="H1001" s="33" t="s">
        <v>10376</v>
      </c>
      <c r="I1001" s="34">
        <v>1</v>
      </c>
      <c r="J1001" s="33" t="s">
        <v>10377</v>
      </c>
      <c r="K1001" s="35">
        <v>39.161554192228998</v>
      </c>
      <c r="L1001" s="35">
        <v>0</v>
      </c>
      <c r="M1001" s="36">
        <v>106154</v>
      </c>
      <c r="N1001" s="37">
        <v>125.7972</v>
      </c>
      <c r="O1001" s="38">
        <v>9.5458044649730997E-2</v>
      </c>
      <c r="P1001" s="39">
        <v>1.9091608929946198</v>
      </c>
      <c r="Q1001" s="34">
        <v>88</v>
      </c>
      <c r="R1001" s="38">
        <v>4.3110084680522999E-2</v>
      </c>
      <c r="S1001" s="39">
        <v>0.23950047044735001</v>
      </c>
      <c r="T1001" s="34">
        <v>6</v>
      </c>
      <c r="U1001" s="37">
        <v>15201380.9520377</v>
      </c>
      <c r="V1001" s="39">
        <v>2.4920296642684754</v>
      </c>
      <c r="W1001" s="34">
        <v>92</v>
      </c>
      <c r="X1001" s="40">
        <v>23.2101142704479</v>
      </c>
      <c r="Y1001" s="34">
        <v>93928</v>
      </c>
      <c r="Z1001" s="34">
        <v>93928</v>
      </c>
      <c r="AA1001" s="34">
        <v>0</v>
      </c>
    </row>
    <row r="1002" spans="1:27" s="32" customFormat="1" ht="15" customHeight="1" x14ac:dyDescent="0.25">
      <c r="A1002" s="58">
        <v>250173397001</v>
      </c>
      <c r="B1002" s="33">
        <v>25017339700</v>
      </c>
      <c r="C1002" s="33" t="s">
        <v>10398</v>
      </c>
      <c r="D1002" s="33" t="s">
        <v>3509</v>
      </c>
      <c r="E1002" s="33" t="s">
        <v>10369</v>
      </c>
      <c r="F1002" s="34">
        <v>654</v>
      </c>
      <c r="G1002" s="33" t="s">
        <v>10371</v>
      </c>
      <c r="H1002" s="33" t="s">
        <v>10376</v>
      </c>
      <c r="I1002" s="34">
        <v>1</v>
      </c>
      <c r="J1002" s="33" t="s">
        <v>10377</v>
      </c>
      <c r="K1002" s="35">
        <v>33.6391437308869</v>
      </c>
      <c r="L1002" s="35">
        <v>9.8101260000000003</v>
      </c>
      <c r="M1002" s="36">
        <v>77097</v>
      </c>
      <c r="N1002" s="37">
        <v>91.363399999999999</v>
      </c>
      <c r="O1002" s="38">
        <v>2.3183925811436999E-2</v>
      </c>
      <c r="P1002" s="39">
        <v>0.46367851622873996</v>
      </c>
      <c r="Q1002" s="34">
        <v>30</v>
      </c>
      <c r="R1002" s="38">
        <v>8.0370942812983001E-2</v>
      </c>
      <c r="S1002" s="39">
        <v>0.44650523784990559</v>
      </c>
      <c r="T1002" s="34">
        <v>16</v>
      </c>
      <c r="U1002" s="37">
        <v>15539623.307467001</v>
      </c>
      <c r="V1002" s="39">
        <v>2.5474792307322951</v>
      </c>
      <c r="W1002" s="34">
        <v>93</v>
      </c>
      <c r="X1002" s="40">
        <v>182.473239206757</v>
      </c>
      <c r="Y1002" s="34">
        <v>738443</v>
      </c>
      <c r="Z1002" s="34">
        <v>668248</v>
      </c>
      <c r="AA1002" s="34">
        <v>70195</v>
      </c>
    </row>
    <row r="1003" spans="1:27" s="32" customFormat="1" ht="15" customHeight="1" x14ac:dyDescent="0.25">
      <c r="A1003" s="58">
        <v>250173397002</v>
      </c>
      <c r="B1003" s="33">
        <v>25017339700</v>
      </c>
      <c r="C1003" s="33" t="s">
        <v>10398</v>
      </c>
      <c r="D1003" s="33" t="s">
        <v>3509</v>
      </c>
      <c r="E1003" s="33" t="s">
        <v>10369</v>
      </c>
      <c r="F1003" s="34">
        <v>1622</v>
      </c>
      <c r="G1003" s="33" t="s">
        <v>10371</v>
      </c>
      <c r="H1003" s="33" t="s">
        <v>10376</v>
      </c>
      <c r="I1003" s="34">
        <v>1</v>
      </c>
      <c r="J1003" s="33" t="s">
        <v>10377</v>
      </c>
      <c r="K1003" s="35">
        <v>49.691738594328001</v>
      </c>
      <c r="L1003" s="35">
        <v>9.7888680000000008</v>
      </c>
      <c r="M1003" s="36">
        <v>68169</v>
      </c>
      <c r="N1003" s="37">
        <v>80.783320000000003</v>
      </c>
      <c r="O1003" s="38">
        <v>7.5203252032519999E-2</v>
      </c>
      <c r="P1003" s="39">
        <v>1.5040650406503999</v>
      </c>
      <c r="Q1003" s="34">
        <v>78</v>
      </c>
      <c r="R1003" s="38">
        <v>0.215447154471545</v>
      </c>
      <c r="S1003" s="39">
        <v>1.1969286359530278</v>
      </c>
      <c r="T1003" s="34">
        <v>70</v>
      </c>
      <c r="U1003" s="37">
        <v>15692533.3603798</v>
      </c>
      <c r="V1003" s="39">
        <v>2.5725464525212787</v>
      </c>
      <c r="W1003" s="34">
        <v>93</v>
      </c>
      <c r="X1003" s="40">
        <v>93.118944846705105</v>
      </c>
      <c r="Y1003" s="34">
        <v>376839</v>
      </c>
      <c r="Z1003" s="34">
        <v>376839</v>
      </c>
      <c r="AA1003" s="34">
        <v>0</v>
      </c>
    </row>
    <row r="1004" spans="1:27" s="32" customFormat="1" ht="15" customHeight="1" x14ac:dyDescent="0.25">
      <c r="A1004" s="58">
        <v>250173397003</v>
      </c>
      <c r="B1004" s="33">
        <v>25017339700</v>
      </c>
      <c r="C1004" s="33" t="s">
        <v>10398</v>
      </c>
      <c r="D1004" s="33" t="s">
        <v>3509</v>
      </c>
      <c r="E1004" s="33" t="s">
        <v>10369</v>
      </c>
      <c r="F1004" s="34">
        <v>753</v>
      </c>
      <c r="G1004" s="33" t="s">
        <v>10371</v>
      </c>
      <c r="H1004" s="33" t="s">
        <v>10376</v>
      </c>
      <c r="I1004" s="34">
        <v>1</v>
      </c>
      <c r="J1004" s="33" t="s">
        <v>10377</v>
      </c>
      <c r="K1004" s="35">
        <v>30.013280212483401</v>
      </c>
      <c r="L1004" s="35">
        <v>0</v>
      </c>
      <c r="M1004" s="36">
        <v>58450</v>
      </c>
      <c r="N1004" s="37">
        <v>69.265860000000004</v>
      </c>
      <c r="O1004" s="38">
        <v>0</v>
      </c>
      <c r="P1004" s="39">
        <v>0</v>
      </c>
      <c r="Q1004" s="34">
        <v>0</v>
      </c>
      <c r="R1004" s="38">
        <v>0.12716049382715999</v>
      </c>
      <c r="S1004" s="39">
        <v>0.70644718792866668</v>
      </c>
      <c r="T1004" s="34">
        <v>34</v>
      </c>
      <c r="U1004" s="37">
        <v>15159356.0225394</v>
      </c>
      <c r="V1004" s="39">
        <v>2.4851403315638358</v>
      </c>
      <c r="W1004" s="34">
        <v>92</v>
      </c>
      <c r="X1004" s="40">
        <v>30.0663001846358</v>
      </c>
      <c r="Y1004" s="34">
        <v>121674</v>
      </c>
      <c r="Z1004" s="34">
        <v>121674</v>
      </c>
      <c r="AA1004" s="34">
        <v>0</v>
      </c>
    </row>
    <row r="1005" spans="1:27" s="32" customFormat="1" ht="15" customHeight="1" x14ac:dyDescent="0.25">
      <c r="A1005" s="58">
        <v>250173397004</v>
      </c>
      <c r="B1005" s="33">
        <v>25017339700</v>
      </c>
      <c r="C1005" s="33" t="s">
        <v>10398</v>
      </c>
      <c r="D1005" s="33" t="s">
        <v>3509</v>
      </c>
      <c r="E1005" s="33" t="s">
        <v>10369</v>
      </c>
      <c r="F1005" s="34">
        <v>887</v>
      </c>
      <c r="G1005" s="33" t="s">
        <v>10371</v>
      </c>
      <c r="H1005" s="33" t="s">
        <v>10376</v>
      </c>
      <c r="I1005" s="34">
        <v>1</v>
      </c>
      <c r="J1005" s="33" t="s">
        <v>10377</v>
      </c>
      <c r="K1005" s="35">
        <v>34.723788049605403</v>
      </c>
      <c r="L1005" s="35">
        <v>24.494949999999999</v>
      </c>
      <c r="M1005" s="36">
        <v>58708</v>
      </c>
      <c r="N1005" s="37">
        <v>69.571610000000007</v>
      </c>
      <c r="O1005" s="38">
        <v>7.1524966261808001E-2</v>
      </c>
      <c r="P1005" s="39">
        <v>1.43049932523616</v>
      </c>
      <c r="Q1005" s="34">
        <v>76</v>
      </c>
      <c r="R1005" s="38">
        <v>0.241565452091768</v>
      </c>
      <c r="S1005" s="39">
        <v>1.3420302893987111</v>
      </c>
      <c r="T1005" s="34">
        <v>78</v>
      </c>
      <c r="U1005" s="37">
        <v>15261075.188826</v>
      </c>
      <c r="V1005" s="39">
        <v>2.5018156047255737</v>
      </c>
      <c r="W1005" s="34">
        <v>92</v>
      </c>
      <c r="X1005" s="40">
        <v>25.0710648982771</v>
      </c>
      <c r="Y1005" s="34">
        <v>101459</v>
      </c>
      <c r="Z1005" s="34">
        <v>101459</v>
      </c>
      <c r="AA1005" s="34">
        <v>0</v>
      </c>
    </row>
    <row r="1006" spans="1:27" s="32" customFormat="1" ht="15" customHeight="1" x14ac:dyDescent="0.25">
      <c r="A1006" s="58">
        <v>250173398021</v>
      </c>
      <c r="B1006" s="33">
        <v>25017339802</v>
      </c>
      <c r="C1006" s="33" t="s">
        <v>10398</v>
      </c>
      <c r="D1006" s="33" t="s">
        <v>3509</v>
      </c>
      <c r="E1006" s="33" t="s">
        <v>10369</v>
      </c>
      <c r="F1006" s="34">
        <v>1490</v>
      </c>
      <c r="G1006" s="33" t="s">
        <v>10371</v>
      </c>
      <c r="H1006" s="33" t="s">
        <v>10376</v>
      </c>
      <c r="I1006" s="34">
        <v>1</v>
      </c>
      <c r="J1006" s="33" t="s">
        <v>10377</v>
      </c>
      <c r="K1006" s="35">
        <v>46.107382550335601</v>
      </c>
      <c r="L1006" s="35">
        <v>6.1728399999999999</v>
      </c>
      <c r="M1006" s="36">
        <v>156400</v>
      </c>
      <c r="N1006" s="37">
        <v>185.34100000000001</v>
      </c>
      <c r="O1006" s="38">
        <v>7.1512309495897E-2</v>
      </c>
      <c r="P1006" s="39">
        <v>1.4302461899179399</v>
      </c>
      <c r="Q1006" s="34">
        <v>76</v>
      </c>
      <c r="R1006" s="38">
        <v>0.13540445486518199</v>
      </c>
      <c r="S1006" s="39">
        <v>0.75224697147323327</v>
      </c>
      <c r="T1006" s="34">
        <v>37</v>
      </c>
      <c r="U1006" s="37">
        <v>15553399.4533302</v>
      </c>
      <c r="V1006" s="39">
        <v>2.5497376153000326</v>
      </c>
      <c r="W1006" s="34">
        <v>93</v>
      </c>
      <c r="X1006" s="40">
        <v>229.89968086098801</v>
      </c>
      <c r="Y1006" s="34">
        <v>930371</v>
      </c>
      <c r="Z1006" s="34">
        <v>930371</v>
      </c>
      <c r="AA1006" s="34">
        <v>0</v>
      </c>
    </row>
    <row r="1007" spans="1:27" s="32" customFormat="1" ht="15" customHeight="1" x14ac:dyDescent="0.25">
      <c r="A1007" s="58">
        <v>250173398022</v>
      </c>
      <c r="B1007" s="33">
        <v>25017339802</v>
      </c>
      <c r="C1007" s="33" t="s">
        <v>10398</v>
      </c>
      <c r="D1007" s="33" t="s">
        <v>3509</v>
      </c>
      <c r="E1007" s="33" t="s">
        <v>10369</v>
      </c>
      <c r="F1007" s="34">
        <v>680</v>
      </c>
      <c r="G1007" s="33" t="s">
        <v>10371</v>
      </c>
      <c r="H1007" s="33" t="s">
        <v>10376</v>
      </c>
      <c r="I1007" s="34">
        <v>1</v>
      </c>
      <c r="J1007" s="33" t="s">
        <v>10377</v>
      </c>
      <c r="K1007" s="35">
        <v>36.176470588235297</v>
      </c>
      <c r="L1007" s="35">
        <v>0</v>
      </c>
      <c r="M1007" s="36">
        <v>179079</v>
      </c>
      <c r="N1007" s="37">
        <v>212.2166</v>
      </c>
      <c r="O1007" s="38">
        <v>0</v>
      </c>
      <c r="P1007" s="39">
        <v>0</v>
      </c>
      <c r="Q1007" s="34">
        <v>0</v>
      </c>
      <c r="R1007" s="38">
        <v>0.246153846153846</v>
      </c>
      <c r="S1007" s="39">
        <v>1.3675213675213667</v>
      </c>
      <c r="T1007" s="34">
        <v>79</v>
      </c>
      <c r="U1007" s="37">
        <v>15826880.413088899</v>
      </c>
      <c r="V1007" s="39">
        <v>2.5945705595227704</v>
      </c>
      <c r="W1007" s="34">
        <v>94</v>
      </c>
      <c r="X1007" s="40">
        <v>33.334763065301999</v>
      </c>
      <c r="Y1007" s="34">
        <v>134901</v>
      </c>
      <c r="Z1007" s="34">
        <v>134901</v>
      </c>
      <c r="AA1007" s="34">
        <v>0</v>
      </c>
    </row>
    <row r="1008" spans="1:27" s="32" customFormat="1" ht="15" customHeight="1" x14ac:dyDescent="0.25">
      <c r="A1008" s="58">
        <v>250173398023</v>
      </c>
      <c r="B1008" s="33">
        <v>25017339802</v>
      </c>
      <c r="C1008" s="33" t="s">
        <v>10398</v>
      </c>
      <c r="D1008" s="33" t="s">
        <v>3509</v>
      </c>
      <c r="E1008" s="33" t="s">
        <v>10369</v>
      </c>
      <c r="F1008" s="34">
        <v>761</v>
      </c>
      <c r="G1008" s="33" t="s">
        <v>10371</v>
      </c>
      <c r="H1008" s="33" t="s">
        <v>10376</v>
      </c>
      <c r="I1008" s="34">
        <v>1</v>
      </c>
      <c r="J1008" s="33" t="s">
        <v>10377</v>
      </c>
      <c r="K1008" s="35">
        <v>35.085413929040698</v>
      </c>
      <c r="L1008" s="35">
        <v>0</v>
      </c>
      <c r="M1008" s="36">
        <v>135469</v>
      </c>
      <c r="N1008" s="37">
        <v>160.5368</v>
      </c>
      <c r="O1008" s="38">
        <v>6.2949640287770003E-2</v>
      </c>
      <c r="P1008" s="39">
        <v>1.2589928057554001</v>
      </c>
      <c r="Q1008" s="34">
        <v>70</v>
      </c>
      <c r="R1008" s="38">
        <v>8.6330935251798996E-2</v>
      </c>
      <c r="S1008" s="39">
        <v>0.47961630695443891</v>
      </c>
      <c r="T1008" s="34">
        <v>18</v>
      </c>
      <c r="U1008" s="37">
        <v>14727212.856268501</v>
      </c>
      <c r="V1008" s="39">
        <v>2.4142971895522134</v>
      </c>
      <c r="W1008" s="34">
        <v>91</v>
      </c>
      <c r="X1008" s="40">
        <v>31.205950203962399</v>
      </c>
      <c r="Y1008" s="34">
        <v>126286</v>
      </c>
      <c r="Z1008" s="34">
        <v>126286</v>
      </c>
      <c r="AA1008" s="34">
        <v>0</v>
      </c>
    </row>
    <row r="1009" spans="1:27" s="32" customFormat="1" ht="15" customHeight="1" x14ac:dyDescent="0.25">
      <c r="A1009" s="58">
        <v>250173398024</v>
      </c>
      <c r="B1009" s="33">
        <v>25017339802</v>
      </c>
      <c r="C1009" s="33" t="s">
        <v>10398</v>
      </c>
      <c r="D1009" s="33" t="s">
        <v>3509</v>
      </c>
      <c r="E1009" s="33" t="s">
        <v>10369</v>
      </c>
      <c r="F1009" s="34">
        <v>2554</v>
      </c>
      <c r="G1009" s="33" t="s">
        <v>10371</v>
      </c>
      <c r="H1009" s="33" t="s">
        <v>10376</v>
      </c>
      <c r="I1009" s="34">
        <v>1</v>
      </c>
      <c r="J1009" s="33" t="s">
        <v>10377</v>
      </c>
      <c r="K1009" s="35">
        <v>58.888018794048499</v>
      </c>
      <c r="L1009" s="35">
        <v>7.1287130000000003</v>
      </c>
      <c r="M1009" s="36">
        <v>76656</v>
      </c>
      <c r="N1009" s="37">
        <v>90.840789999999998</v>
      </c>
      <c r="O1009" s="38">
        <v>0.115090543259557</v>
      </c>
      <c r="P1009" s="39">
        <v>2.3018108651911398</v>
      </c>
      <c r="Q1009" s="34">
        <v>93</v>
      </c>
      <c r="R1009" s="38">
        <v>0.13199195171026201</v>
      </c>
      <c r="S1009" s="39">
        <v>0.73328862061256672</v>
      </c>
      <c r="T1009" s="34">
        <v>36</v>
      </c>
      <c r="U1009" s="37">
        <v>15726443.705613701</v>
      </c>
      <c r="V1009" s="39">
        <v>2.5781055255104426</v>
      </c>
      <c r="W1009" s="34">
        <v>93</v>
      </c>
      <c r="X1009" s="40">
        <v>250.675560018602</v>
      </c>
      <c r="Y1009" s="34">
        <v>1014448</v>
      </c>
      <c r="Z1009" s="34">
        <v>745835</v>
      </c>
      <c r="AA1009" s="34">
        <v>268613</v>
      </c>
    </row>
    <row r="1010" spans="1:27" s="32" customFormat="1" ht="15" customHeight="1" x14ac:dyDescent="0.25">
      <c r="A1010" s="58">
        <v>250173398031</v>
      </c>
      <c r="B1010" s="33">
        <v>25017339803</v>
      </c>
      <c r="C1010" s="33" t="s">
        <v>10398</v>
      </c>
      <c r="D1010" s="33" t="s">
        <v>3509</v>
      </c>
      <c r="E1010" s="33" t="s">
        <v>10369</v>
      </c>
      <c r="F1010" s="34">
        <v>1043</v>
      </c>
      <c r="G1010" s="33" t="s">
        <v>10371</v>
      </c>
      <c r="H1010" s="33" t="s">
        <v>10376</v>
      </c>
      <c r="I1010" s="34">
        <v>1</v>
      </c>
      <c r="J1010" s="33" t="s">
        <v>10377</v>
      </c>
      <c r="K1010" s="35">
        <v>59.348034515819698</v>
      </c>
      <c r="L1010" s="35">
        <v>9.5081969999999991</v>
      </c>
      <c r="M1010" s="36">
        <v>96250</v>
      </c>
      <c r="N1010" s="37">
        <v>114.06059999999999</v>
      </c>
      <c r="O1010" s="38">
        <v>0</v>
      </c>
      <c r="P1010" s="39">
        <v>0</v>
      </c>
      <c r="Q1010" s="34">
        <v>0</v>
      </c>
      <c r="R1010" s="38">
        <v>0.113650793650794</v>
      </c>
      <c r="S1010" s="39">
        <v>0.63139329805996669</v>
      </c>
      <c r="T1010" s="34">
        <v>28</v>
      </c>
      <c r="U1010" s="37">
        <v>18358164.540759102</v>
      </c>
      <c r="V1010" s="39">
        <v>3.0095351706162461</v>
      </c>
      <c r="W1010" s="34">
        <v>96</v>
      </c>
      <c r="X1010" s="40">
        <v>112.83993113083601</v>
      </c>
      <c r="Y1010" s="34">
        <v>456647</v>
      </c>
      <c r="Z1010" s="34">
        <v>314299</v>
      </c>
      <c r="AA1010" s="34">
        <v>142348</v>
      </c>
    </row>
    <row r="1011" spans="1:27" s="32" customFormat="1" ht="15" customHeight="1" x14ac:dyDescent="0.25">
      <c r="A1011" s="58">
        <v>250173398032</v>
      </c>
      <c r="B1011" s="33">
        <v>25017339803</v>
      </c>
      <c r="C1011" s="33" t="s">
        <v>10398</v>
      </c>
      <c r="D1011" s="33" t="s">
        <v>3509</v>
      </c>
      <c r="E1011" s="33" t="s">
        <v>10369</v>
      </c>
      <c r="F1011" s="34">
        <v>2340</v>
      </c>
      <c r="G1011" s="33" t="s">
        <v>10371</v>
      </c>
      <c r="H1011" s="33" t="s">
        <v>10376</v>
      </c>
      <c r="I1011" s="34">
        <v>1</v>
      </c>
      <c r="J1011" s="33" t="s">
        <v>10377</v>
      </c>
      <c r="K1011" s="35">
        <v>45.427350427350397</v>
      </c>
      <c r="L1011" s="35">
        <v>13.67188</v>
      </c>
      <c r="M1011" s="36">
        <v>90885</v>
      </c>
      <c r="N1011" s="37">
        <v>107.7028</v>
      </c>
      <c r="O1011" s="38">
        <v>5.8847568451164997E-2</v>
      </c>
      <c r="P1011" s="39">
        <v>1.1769513690232998</v>
      </c>
      <c r="Q1011" s="34">
        <v>66</v>
      </c>
      <c r="R1011" s="38">
        <v>5.5169595422966997E-2</v>
      </c>
      <c r="S1011" s="39">
        <v>0.30649775234981663</v>
      </c>
      <c r="T1011" s="34">
        <v>9</v>
      </c>
      <c r="U1011" s="37">
        <v>16270591.2641511</v>
      </c>
      <c r="V1011" s="39">
        <v>2.6673100433034591</v>
      </c>
      <c r="W1011" s="34">
        <v>94</v>
      </c>
      <c r="X1011" s="40">
        <v>122.697706113706</v>
      </c>
      <c r="Y1011" s="34">
        <v>496540</v>
      </c>
      <c r="Z1011" s="34">
        <v>442734</v>
      </c>
      <c r="AA1011" s="34">
        <v>53806</v>
      </c>
    </row>
    <row r="1012" spans="1:27" s="32" customFormat="1" ht="15" customHeight="1" x14ac:dyDescent="0.25">
      <c r="A1012" s="58">
        <v>250173398041</v>
      </c>
      <c r="B1012" s="33">
        <v>25017339804</v>
      </c>
      <c r="C1012" s="33" t="s">
        <v>10398</v>
      </c>
      <c r="D1012" s="33" t="s">
        <v>3509</v>
      </c>
      <c r="E1012" s="33" t="s">
        <v>10369</v>
      </c>
      <c r="F1012" s="34">
        <v>695</v>
      </c>
      <c r="G1012" s="33" t="s">
        <v>10371</v>
      </c>
      <c r="H1012" s="33" t="s">
        <v>10376</v>
      </c>
      <c r="I1012" s="34">
        <v>1</v>
      </c>
      <c r="J1012" s="33" t="s">
        <v>10377</v>
      </c>
      <c r="K1012" s="35">
        <v>45.899280575539599</v>
      </c>
      <c r="L1012" s="35">
        <v>23.837209999999999</v>
      </c>
      <c r="M1012" s="36"/>
      <c r="N1012" s="37"/>
      <c r="O1012" s="38">
        <v>1.7195767195767001E-2</v>
      </c>
      <c r="P1012" s="39">
        <v>0.34391534391534001</v>
      </c>
      <c r="Q1012" s="34">
        <v>23</v>
      </c>
      <c r="R1012" s="38">
        <v>0.15079365079365101</v>
      </c>
      <c r="S1012" s="39">
        <v>0.83774250440917231</v>
      </c>
      <c r="T1012" s="34">
        <v>45</v>
      </c>
      <c r="U1012" s="37">
        <v>16355264.348235199</v>
      </c>
      <c r="V1012" s="39">
        <v>2.6811908767598687</v>
      </c>
      <c r="W1012" s="34">
        <v>94</v>
      </c>
      <c r="X1012" s="40">
        <v>26.6513038127596</v>
      </c>
      <c r="Y1012" s="34">
        <v>107854</v>
      </c>
      <c r="Z1012" s="34">
        <v>107854</v>
      </c>
      <c r="AA1012" s="34">
        <v>0</v>
      </c>
    </row>
    <row r="1013" spans="1:27" s="32" customFormat="1" ht="15" customHeight="1" x14ac:dyDescent="0.25">
      <c r="A1013" s="58">
        <v>250173398042</v>
      </c>
      <c r="B1013" s="33">
        <v>25017339804</v>
      </c>
      <c r="C1013" s="33" t="s">
        <v>10398</v>
      </c>
      <c r="D1013" s="33" t="s">
        <v>3509</v>
      </c>
      <c r="E1013" s="33" t="s">
        <v>10369</v>
      </c>
      <c r="F1013" s="34">
        <v>535</v>
      </c>
      <c r="G1013" s="33" t="s">
        <v>10371</v>
      </c>
      <c r="H1013" s="33" t="s">
        <v>10376</v>
      </c>
      <c r="I1013" s="34">
        <v>1</v>
      </c>
      <c r="J1013" s="33" t="s">
        <v>10377</v>
      </c>
      <c r="K1013" s="35">
        <v>46.355140186915897</v>
      </c>
      <c r="L1013" s="35">
        <v>0</v>
      </c>
      <c r="M1013" s="36">
        <v>143109</v>
      </c>
      <c r="N1013" s="37">
        <v>169.59059999999999</v>
      </c>
      <c r="O1013" s="38">
        <v>7.8082191780822E-2</v>
      </c>
      <c r="P1013" s="39">
        <v>1.5616438356164399</v>
      </c>
      <c r="Q1013" s="34">
        <v>80</v>
      </c>
      <c r="R1013" s="38">
        <v>6.1643835616437999E-2</v>
      </c>
      <c r="S1013" s="39">
        <v>0.34246575342465557</v>
      </c>
      <c r="T1013" s="34">
        <v>10</v>
      </c>
      <c r="U1013" s="37">
        <v>15246824.5272965</v>
      </c>
      <c r="V1013" s="39">
        <v>2.4994794307043442</v>
      </c>
      <c r="W1013" s="34">
        <v>92</v>
      </c>
      <c r="X1013" s="40">
        <v>29.953620130686801</v>
      </c>
      <c r="Y1013" s="34">
        <v>121218</v>
      </c>
      <c r="Z1013" s="34">
        <v>121218</v>
      </c>
      <c r="AA1013" s="34">
        <v>0</v>
      </c>
    </row>
    <row r="1014" spans="1:27" s="32" customFormat="1" ht="15" customHeight="1" x14ac:dyDescent="0.25">
      <c r="A1014" s="58">
        <v>250173398043</v>
      </c>
      <c r="B1014" s="33">
        <v>25017339804</v>
      </c>
      <c r="C1014" s="33" t="s">
        <v>10398</v>
      </c>
      <c r="D1014" s="33" t="s">
        <v>3509</v>
      </c>
      <c r="E1014" s="33" t="s">
        <v>10369</v>
      </c>
      <c r="F1014" s="34">
        <v>1030</v>
      </c>
      <c r="G1014" s="33" t="s">
        <v>10371</v>
      </c>
      <c r="H1014" s="33" t="s">
        <v>10376</v>
      </c>
      <c r="I1014" s="34">
        <v>1</v>
      </c>
      <c r="J1014" s="33" t="s">
        <v>10377</v>
      </c>
      <c r="K1014" s="35">
        <v>43.786407766990301</v>
      </c>
      <c r="L1014" s="35">
        <v>23.17708</v>
      </c>
      <c r="M1014" s="36">
        <v>91923</v>
      </c>
      <c r="N1014" s="37">
        <v>108.9329</v>
      </c>
      <c r="O1014" s="38">
        <v>7.4638233054075007E-2</v>
      </c>
      <c r="P1014" s="39">
        <v>1.4927646610815</v>
      </c>
      <c r="Q1014" s="34">
        <v>78</v>
      </c>
      <c r="R1014" s="38">
        <v>0.186595582635187</v>
      </c>
      <c r="S1014" s="39">
        <v>1.036642125751039</v>
      </c>
      <c r="T1014" s="34">
        <v>60</v>
      </c>
      <c r="U1014" s="37">
        <v>15198069.653703799</v>
      </c>
      <c r="V1014" s="39">
        <v>2.4914868284760328</v>
      </c>
      <c r="W1014" s="34">
        <v>92</v>
      </c>
      <c r="X1014" s="40">
        <v>72.819979075321797</v>
      </c>
      <c r="Y1014" s="34">
        <v>294692</v>
      </c>
      <c r="Z1014" s="34">
        <v>294692</v>
      </c>
      <c r="AA1014" s="34">
        <v>0</v>
      </c>
    </row>
    <row r="1015" spans="1:27" s="32" customFormat="1" ht="15" customHeight="1" x14ac:dyDescent="0.25">
      <c r="A1015" s="58">
        <v>250173399001</v>
      </c>
      <c r="B1015" s="33">
        <v>25017339900</v>
      </c>
      <c r="C1015" s="33" t="s">
        <v>10398</v>
      </c>
      <c r="D1015" s="33" t="s">
        <v>3509</v>
      </c>
      <c r="E1015" s="33" t="s">
        <v>10369</v>
      </c>
      <c r="F1015" s="34">
        <v>1577</v>
      </c>
      <c r="G1015" s="33" t="s">
        <v>10371</v>
      </c>
      <c r="H1015" s="33" t="s">
        <v>10376</v>
      </c>
      <c r="I1015" s="34">
        <v>1</v>
      </c>
      <c r="J1015" s="33" t="s">
        <v>10377</v>
      </c>
      <c r="K1015" s="35">
        <v>35.890932149651199</v>
      </c>
      <c r="L1015" s="35">
        <v>6.6469719999999999</v>
      </c>
      <c r="M1015" s="36">
        <v>91435</v>
      </c>
      <c r="N1015" s="37">
        <v>108.3546</v>
      </c>
      <c r="O1015" s="38">
        <v>3.6188731103985003E-2</v>
      </c>
      <c r="P1015" s="39">
        <v>0.7237746220797</v>
      </c>
      <c r="Q1015" s="34">
        <v>44</v>
      </c>
      <c r="R1015" s="38">
        <v>3.6188731103985003E-2</v>
      </c>
      <c r="S1015" s="39">
        <v>0.20104850613325001</v>
      </c>
      <c r="T1015" s="34">
        <v>5</v>
      </c>
      <c r="U1015" s="37">
        <v>14634946.489517599</v>
      </c>
      <c r="V1015" s="39">
        <v>2.3991715556586231</v>
      </c>
      <c r="W1015" s="34">
        <v>91</v>
      </c>
      <c r="X1015" s="40">
        <v>64.763849428729301</v>
      </c>
      <c r="Y1015" s="34">
        <v>262090</v>
      </c>
      <c r="Z1015" s="34">
        <v>262090</v>
      </c>
      <c r="AA1015" s="34">
        <v>0</v>
      </c>
    </row>
    <row r="1016" spans="1:27" s="32" customFormat="1" ht="15" customHeight="1" x14ac:dyDescent="0.25">
      <c r="A1016" s="58">
        <v>250173399002</v>
      </c>
      <c r="B1016" s="33">
        <v>25017339900</v>
      </c>
      <c r="C1016" s="33" t="s">
        <v>10398</v>
      </c>
      <c r="D1016" s="33" t="s">
        <v>3509</v>
      </c>
      <c r="E1016" s="33" t="s">
        <v>10369</v>
      </c>
      <c r="F1016" s="34">
        <v>943</v>
      </c>
      <c r="G1016" s="33" t="s">
        <v>10371</v>
      </c>
      <c r="H1016" s="33" t="s">
        <v>10376</v>
      </c>
      <c r="I1016" s="34">
        <v>1</v>
      </c>
      <c r="J1016" s="33" t="s">
        <v>10377</v>
      </c>
      <c r="K1016" s="35">
        <v>38.176033934252402</v>
      </c>
      <c r="L1016" s="35">
        <v>6.5359480000000003</v>
      </c>
      <c r="M1016" s="36">
        <v>90417</v>
      </c>
      <c r="N1016" s="37">
        <v>107.1482</v>
      </c>
      <c r="O1016" s="38">
        <v>3.6051502145923002E-2</v>
      </c>
      <c r="P1016" s="39">
        <v>0.72103004291845996</v>
      </c>
      <c r="Q1016" s="34">
        <v>44</v>
      </c>
      <c r="R1016" s="38">
        <v>4.4635193133047001E-2</v>
      </c>
      <c r="S1016" s="39">
        <v>0.24797329518359446</v>
      </c>
      <c r="T1016" s="34">
        <v>7</v>
      </c>
      <c r="U1016" s="37">
        <v>14772748.958927499</v>
      </c>
      <c r="V1016" s="39">
        <v>2.4217621244143439</v>
      </c>
      <c r="W1016" s="34">
        <v>92</v>
      </c>
      <c r="X1016" s="40">
        <v>46.593449413304199</v>
      </c>
      <c r="Y1016" s="34">
        <v>188557</v>
      </c>
      <c r="Z1016" s="34">
        <v>188557</v>
      </c>
      <c r="AA1016" s="34">
        <v>0</v>
      </c>
    </row>
    <row r="1017" spans="1:27" s="32" customFormat="1" ht="15" customHeight="1" x14ac:dyDescent="0.25">
      <c r="A1017" s="58">
        <v>250173399003</v>
      </c>
      <c r="B1017" s="33">
        <v>25017339900</v>
      </c>
      <c r="C1017" s="33" t="s">
        <v>10398</v>
      </c>
      <c r="D1017" s="33" t="s">
        <v>3509</v>
      </c>
      <c r="E1017" s="33" t="s">
        <v>10369</v>
      </c>
      <c r="F1017" s="34">
        <v>1073</v>
      </c>
      <c r="G1017" s="33" t="s">
        <v>10371</v>
      </c>
      <c r="H1017" s="33" t="s">
        <v>10376</v>
      </c>
      <c r="I1017" s="34">
        <v>1</v>
      </c>
      <c r="J1017" s="33" t="s">
        <v>10377</v>
      </c>
      <c r="K1017" s="35">
        <v>38.769804287045702</v>
      </c>
      <c r="L1017" s="35">
        <v>4.2183619999999999</v>
      </c>
      <c r="M1017" s="36">
        <v>95893</v>
      </c>
      <c r="N1017" s="37">
        <v>113.6375</v>
      </c>
      <c r="O1017" s="38">
        <v>5.1428571428570997E-2</v>
      </c>
      <c r="P1017" s="39">
        <v>1.0285714285714198</v>
      </c>
      <c r="Q1017" s="34">
        <v>60</v>
      </c>
      <c r="R1017" s="38">
        <v>0.253714285714286</v>
      </c>
      <c r="S1017" s="39">
        <v>1.4095238095238112</v>
      </c>
      <c r="T1017" s="34">
        <v>81</v>
      </c>
      <c r="U1017" s="37">
        <v>14945644.160892</v>
      </c>
      <c r="V1017" s="39">
        <v>2.4501056001462294</v>
      </c>
      <c r="W1017" s="34">
        <v>92</v>
      </c>
      <c r="X1017" s="40">
        <v>52.7310528781857</v>
      </c>
      <c r="Y1017" s="34">
        <v>213395</v>
      </c>
      <c r="Z1017" s="34">
        <v>213395</v>
      </c>
      <c r="AA1017" s="34">
        <v>0</v>
      </c>
    </row>
    <row r="1018" spans="1:27" s="32" customFormat="1" ht="15" customHeight="1" x14ac:dyDescent="0.25">
      <c r="A1018" s="58">
        <v>250173399004</v>
      </c>
      <c r="B1018" s="33">
        <v>25017339900</v>
      </c>
      <c r="C1018" s="33" t="s">
        <v>10398</v>
      </c>
      <c r="D1018" s="33" t="s">
        <v>3509</v>
      </c>
      <c r="E1018" s="33" t="s">
        <v>10369</v>
      </c>
      <c r="F1018" s="34">
        <v>812</v>
      </c>
      <c r="G1018" s="33" t="s">
        <v>10371</v>
      </c>
      <c r="H1018" s="33" t="s">
        <v>10376</v>
      </c>
      <c r="I1018" s="34">
        <v>1</v>
      </c>
      <c r="J1018" s="33" t="s">
        <v>10377</v>
      </c>
      <c r="K1018" s="35">
        <v>45.689655172413801</v>
      </c>
      <c r="L1018" s="35">
        <v>0</v>
      </c>
      <c r="M1018" s="36">
        <v>81094</v>
      </c>
      <c r="N1018" s="37">
        <v>96.100020000000001</v>
      </c>
      <c r="O1018" s="38">
        <v>4.2232277526395003E-2</v>
      </c>
      <c r="P1018" s="39">
        <v>0.84464555052790002</v>
      </c>
      <c r="Q1018" s="34">
        <v>51</v>
      </c>
      <c r="R1018" s="38">
        <v>0.161387631975867</v>
      </c>
      <c r="S1018" s="39">
        <v>0.89659795542148335</v>
      </c>
      <c r="T1018" s="34">
        <v>50</v>
      </c>
      <c r="U1018" s="37">
        <v>16706490.9691281</v>
      </c>
      <c r="V1018" s="39">
        <v>2.7387690113324754</v>
      </c>
      <c r="W1018" s="34">
        <v>95</v>
      </c>
      <c r="X1018" s="40">
        <v>31.058181185845001</v>
      </c>
      <c r="Y1018" s="34">
        <v>125688</v>
      </c>
      <c r="Z1018" s="34">
        <v>125688</v>
      </c>
      <c r="AA1018" s="34">
        <v>0</v>
      </c>
    </row>
    <row r="1019" spans="1:27" s="32" customFormat="1" ht="15" customHeight="1" x14ac:dyDescent="0.25">
      <c r="A1019" s="58">
        <v>250173399005</v>
      </c>
      <c r="B1019" s="33">
        <v>25017339900</v>
      </c>
      <c r="C1019" s="33" t="s">
        <v>10398</v>
      </c>
      <c r="D1019" s="33" t="s">
        <v>3509</v>
      </c>
      <c r="E1019" s="33" t="s">
        <v>10369</v>
      </c>
      <c r="F1019" s="34">
        <v>922</v>
      </c>
      <c r="G1019" s="33" t="s">
        <v>10371</v>
      </c>
      <c r="H1019" s="33" t="s">
        <v>10378</v>
      </c>
      <c r="I1019" s="34">
        <v>2</v>
      </c>
      <c r="J1019" s="33" t="s">
        <v>10379</v>
      </c>
      <c r="K1019" s="35">
        <v>31.344902386117099</v>
      </c>
      <c r="L1019" s="35">
        <v>28.409089999999999</v>
      </c>
      <c r="M1019" s="36">
        <v>148784</v>
      </c>
      <c r="N1019" s="37">
        <v>176.31569999999999</v>
      </c>
      <c r="O1019" s="38">
        <v>6.6666666666666999E-2</v>
      </c>
      <c r="P1019" s="39">
        <v>1.3333333333333399</v>
      </c>
      <c r="Q1019" s="34">
        <v>73</v>
      </c>
      <c r="R1019" s="38">
        <v>0.20820512820512799</v>
      </c>
      <c r="S1019" s="39">
        <v>1.1566951566951555</v>
      </c>
      <c r="T1019" s="34">
        <v>68</v>
      </c>
      <c r="U1019" s="37">
        <v>15191964.1469071</v>
      </c>
      <c r="V1019" s="39">
        <v>2.4904859257224756</v>
      </c>
      <c r="W1019" s="34">
        <v>92</v>
      </c>
      <c r="X1019" s="40">
        <v>41.413379301608103</v>
      </c>
      <c r="Y1019" s="34">
        <v>167594</v>
      </c>
      <c r="Z1019" s="34">
        <v>167594</v>
      </c>
      <c r="AA1019" s="34">
        <v>0</v>
      </c>
    </row>
    <row r="1020" spans="1:27" s="32" customFormat="1" ht="15" customHeight="1" x14ac:dyDescent="0.25">
      <c r="A1020" s="58">
        <v>250173400001</v>
      </c>
      <c r="B1020" s="33">
        <v>25017340000</v>
      </c>
      <c r="C1020" s="33" t="s">
        <v>10398</v>
      </c>
      <c r="D1020" s="33" t="s">
        <v>3509</v>
      </c>
      <c r="E1020" s="33" t="s">
        <v>10369</v>
      </c>
      <c r="F1020" s="34">
        <v>1108</v>
      </c>
      <c r="G1020" s="33" t="s">
        <v>10371</v>
      </c>
      <c r="H1020" s="33" t="s">
        <v>10376</v>
      </c>
      <c r="I1020" s="34">
        <v>1</v>
      </c>
      <c r="J1020" s="33" t="s">
        <v>10377</v>
      </c>
      <c r="K1020" s="35">
        <v>45.577617328519899</v>
      </c>
      <c r="L1020" s="35">
        <v>7.2429899999999998</v>
      </c>
      <c r="M1020" s="36">
        <v>57285</v>
      </c>
      <c r="N1020" s="37">
        <v>67.885279999999995</v>
      </c>
      <c r="O1020" s="38">
        <v>7.8260869565216995E-2</v>
      </c>
      <c r="P1020" s="39">
        <v>1.5652173913043399</v>
      </c>
      <c r="Q1020" s="34">
        <v>80</v>
      </c>
      <c r="R1020" s="38">
        <v>0.104347826086957</v>
      </c>
      <c r="S1020" s="39">
        <v>0.57971014492753892</v>
      </c>
      <c r="T1020" s="34">
        <v>25</v>
      </c>
      <c r="U1020" s="37">
        <v>15454411.545566101</v>
      </c>
      <c r="V1020" s="39">
        <v>2.5335100894370655</v>
      </c>
      <c r="W1020" s="34">
        <v>93</v>
      </c>
      <c r="X1020" s="40">
        <v>29.891843785319999</v>
      </c>
      <c r="Y1020" s="34">
        <v>120968</v>
      </c>
      <c r="Z1020" s="34">
        <v>120968</v>
      </c>
      <c r="AA1020" s="34">
        <v>0</v>
      </c>
    </row>
    <row r="1021" spans="1:27" s="32" customFormat="1" ht="15" customHeight="1" x14ac:dyDescent="0.25">
      <c r="A1021" s="58">
        <v>250173400002</v>
      </c>
      <c r="B1021" s="33">
        <v>25017340000</v>
      </c>
      <c r="C1021" s="33" t="s">
        <v>10398</v>
      </c>
      <c r="D1021" s="33" t="s">
        <v>3509</v>
      </c>
      <c r="E1021" s="33" t="s">
        <v>10369</v>
      </c>
      <c r="F1021" s="34">
        <v>778</v>
      </c>
      <c r="G1021" s="33" t="s">
        <v>10371</v>
      </c>
      <c r="H1021" s="33" t="s">
        <v>10376</v>
      </c>
      <c r="I1021" s="34">
        <v>1</v>
      </c>
      <c r="J1021" s="33" t="s">
        <v>10377</v>
      </c>
      <c r="K1021" s="35">
        <v>31.3624678663239</v>
      </c>
      <c r="L1021" s="35">
        <v>12.238810000000001</v>
      </c>
      <c r="M1021" s="36">
        <v>106652</v>
      </c>
      <c r="N1021" s="37">
        <v>126.3874</v>
      </c>
      <c r="O1021" s="38">
        <v>7.2463768115942004E-2</v>
      </c>
      <c r="P1021" s="39">
        <v>1.4492753623188399</v>
      </c>
      <c r="Q1021" s="34">
        <v>77</v>
      </c>
      <c r="R1021" s="38">
        <v>0.30961791831357</v>
      </c>
      <c r="S1021" s="39">
        <v>1.7200995461865001</v>
      </c>
      <c r="T1021" s="34">
        <v>89</v>
      </c>
      <c r="U1021" s="37">
        <v>16475351.0289876</v>
      </c>
      <c r="V1021" s="39">
        <v>2.7008772178668194</v>
      </c>
      <c r="W1021" s="34">
        <v>94</v>
      </c>
      <c r="X1021" s="40">
        <v>51.663310524866098</v>
      </c>
      <c r="Y1021" s="34">
        <v>209074</v>
      </c>
      <c r="Z1021" s="34">
        <v>209074</v>
      </c>
      <c r="AA1021" s="34">
        <v>0</v>
      </c>
    </row>
    <row r="1022" spans="1:27" s="32" customFormat="1" ht="15" customHeight="1" x14ac:dyDescent="0.25">
      <c r="A1022" s="58">
        <v>250173400003</v>
      </c>
      <c r="B1022" s="33">
        <v>25017340000</v>
      </c>
      <c r="C1022" s="33" t="s">
        <v>10398</v>
      </c>
      <c r="D1022" s="33" t="s">
        <v>3509</v>
      </c>
      <c r="E1022" s="33" t="s">
        <v>10369</v>
      </c>
      <c r="F1022" s="34">
        <v>704</v>
      </c>
      <c r="G1022" s="33" t="s">
        <v>10371</v>
      </c>
      <c r="H1022" s="33" t="s">
        <v>10376</v>
      </c>
      <c r="I1022" s="34">
        <v>1</v>
      </c>
      <c r="J1022" s="33" t="s">
        <v>10377</v>
      </c>
      <c r="K1022" s="35">
        <v>32.954545454545503</v>
      </c>
      <c r="L1022" s="35">
        <v>6.1093250000000001</v>
      </c>
      <c r="M1022" s="36">
        <v>129476</v>
      </c>
      <c r="N1022" s="37">
        <v>153.4348</v>
      </c>
      <c r="O1022" s="38">
        <v>4.8906048906049E-2</v>
      </c>
      <c r="P1022" s="39">
        <v>0.97812097812097998</v>
      </c>
      <c r="Q1022" s="34">
        <v>58</v>
      </c>
      <c r="R1022" s="38">
        <v>7.4646074646075006E-2</v>
      </c>
      <c r="S1022" s="39">
        <v>0.41470041470041669</v>
      </c>
      <c r="T1022" s="34">
        <v>14</v>
      </c>
      <c r="U1022" s="37">
        <v>17257251.053518001</v>
      </c>
      <c r="V1022" s="39">
        <v>2.8290575497570494</v>
      </c>
      <c r="W1022" s="34">
        <v>95</v>
      </c>
      <c r="X1022" s="40">
        <v>43.226885696195602</v>
      </c>
      <c r="Y1022" s="34">
        <v>174933</v>
      </c>
      <c r="Z1022" s="34">
        <v>174933</v>
      </c>
      <c r="AA1022" s="34">
        <v>0</v>
      </c>
    </row>
    <row r="1023" spans="1:27" s="32" customFormat="1" ht="15" customHeight="1" x14ac:dyDescent="0.25">
      <c r="A1023" s="58">
        <v>250173401001</v>
      </c>
      <c r="B1023" s="33">
        <v>25017340100</v>
      </c>
      <c r="C1023" s="33" t="s">
        <v>10398</v>
      </c>
      <c r="D1023" s="33" t="s">
        <v>3509</v>
      </c>
      <c r="E1023" s="33" t="s">
        <v>10369</v>
      </c>
      <c r="F1023" s="34">
        <v>740</v>
      </c>
      <c r="G1023" s="33" t="s">
        <v>10371</v>
      </c>
      <c r="H1023" s="33" t="s">
        <v>10392</v>
      </c>
      <c r="I1023" s="34">
        <v>1</v>
      </c>
      <c r="J1023" s="33" t="s">
        <v>10393</v>
      </c>
      <c r="K1023" s="35">
        <v>24.459459459459499</v>
      </c>
      <c r="L1023" s="35">
        <v>27.598569999999999</v>
      </c>
      <c r="M1023" s="36">
        <v>71723</v>
      </c>
      <c r="N1023" s="37">
        <v>84.994960000000006</v>
      </c>
      <c r="O1023" s="38">
        <v>6.0077519379844999E-2</v>
      </c>
      <c r="P1023" s="39">
        <v>1.2015503875968998</v>
      </c>
      <c r="Q1023" s="34">
        <v>68</v>
      </c>
      <c r="R1023" s="38">
        <v>0.32558139534883701</v>
      </c>
      <c r="S1023" s="39">
        <v>1.8087855297157613</v>
      </c>
      <c r="T1023" s="34">
        <v>91</v>
      </c>
      <c r="U1023" s="37">
        <v>11427032.7349371</v>
      </c>
      <c r="V1023" s="39">
        <v>1.8732840549077212</v>
      </c>
      <c r="W1023" s="34">
        <v>82</v>
      </c>
      <c r="X1023" s="40">
        <v>60.930503646029202</v>
      </c>
      <c r="Y1023" s="34">
        <v>246577</v>
      </c>
      <c r="Z1023" s="34">
        <v>246577</v>
      </c>
      <c r="AA1023" s="34">
        <v>0</v>
      </c>
    </row>
    <row r="1024" spans="1:27" s="32" customFormat="1" ht="15" customHeight="1" x14ac:dyDescent="0.25">
      <c r="A1024" s="58">
        <v>250173401003</v>
      </c>
      <c r="B1024" s="33">
        <v>25017340100</v>
      </c>
      <c r="C1024" s="33" t="s">
        <v>10398</v>
      </c>
      <c r="D1024" s="33" t="s">
        <v>3509</v>
      </c>
      <c r="E1024" s="33" t="s">
        <v>10369</v>
      </c>
      <c r="F1024" s="34">
        <v>1535</v>
      </c>
      <c r="G1024" s="33" t="s">
        <v>10371</v>
      </c>
      <c r="H1024" s="33" t="s">
        <v>10376</v>
      </c>
      <c r="I1024" s="34">
        <v>1</v>
      </c>
      <c r="J1024" s="33" t="s">
        <v>10377</v>
      </c>
      <c r="K1024" s="35">
        <v>34.918566775244301</v>
      </c>
      <c r="L1024" s="35">
        <v>1.3017749999999999</v>
      </c>
      <c r="M1024" s="36">
        <v>104568</v>
      </c>
      <c r="N1024" s="37">
        <v>123.9178</v>
      </c>
      <c r="O1024" s="38">
        <v>1.0874111250523E-2</v>
      </c>
      <c r="P1024" s="39">
        <v>0.21748222501046</v>
      </c>
      <c r="Q1024" s="34">
        <v>18</v>
      </c>
      <c r="R1024" s="38">
        <v>9.7867001254705002E-2</v>
      </c>
      <c r="S1024" s="39">
        <v>0.54370556252613889</v>
      </c>
      <c r="T1024" s="34">
        <v>22</v>
      </c>
      <c r="U1024" s="37">
        <v>15362659.007809</v>
      </c>
      <c r="V1024" s="39">
        <v>2.5184686898047541</v>
      </c>
      <c r="W1024" s="34">
        <v>93</v>
      </c>
      <c r="X1024" s="40">
        <v>101.170379491049</v>
      </c>
      <c r="Y1024" s="34">
        <v>409422</v>
      </c>
      <c r="Z1024" s="34">
        <v>409422</v>
      </c>
      <c r="AA1024" s="34">
        <v>0</v>
      </c>
    </row>
    <row r="1025" spans="1:27" s="32" customFormat="1" ht="15" customHeight="1" x14ac:dyDescent="0.25">
      <c r="A1025" s="58">
        <v>250173411011</v>
      </c>
      <c r="B1025" s="33">
        <v>25017341101</v>
      </c>
      <c r="C1025" s="33" t="s">
        <v>10398</v>
      </c>
      <c r="D1025" s="33" t="s">
        <v>3343</v>
      </c>
      <c r="E1025" s="33" t="s">
        <v>10369</v>
      </c>
      <c r="F1025" s="34">
        <v>1625</v>
      </c>
      <c r="G1025" s="33" t="s">
        <v>10371</v>
      </c>
      <c r="H1025" s="33" t="s">
        <v>10376</v>
      </c>
      <c r="I1025" s="34">
        <v>1</v>
      </c>
      <c r="J1025" s="33" t="s">
        <v>10377</v>
      </c>
      <c r="K1025" s="35">
        <v>57.0461538461538</v>
      </c>
      <c r="L1025" s="35">
        <v>10.74499</v>
      </c>
      <c r="M1025" s="36">
        <v>123784</v>
      </c>
      <c r="N1025" s="37">
        <v>146.68960000000001</v>
      </c>
      <c r="O1025" s="38">
        <v>6.1318773624527999E-2</v>
      </c>
      <c r="P1025" s="39">
        <v>1.22637547249056</v>
      </c>
      <c r="Q1025" s="34">
        <v>69</v>
      </c>
      <c r="R1025" s="38">
        <v>0.104577908441831</v>
      </c>
      <c r="S1025" s="39">
        <v>0.58098838023239441</v>
      </c>
      <c r="T1025" s="34">
        <v>25</v>
      </c>
      <c r="U1025" s="37">
        <v>11854617.0486659</v>
      </c>
      <c r="V1025" s="39">
        <v>1.9433798440435901</v>
      </c>
      <c r="W1025" s="34">
        <v>83</v>
      </c>
      <c r="X1025" s="40">
        <v>64.530334843242898</v>
      </c>
      <c r="Y1025" s="34">
        <v>261145</v>
      </c>
      <c r="Z1025" s="34">
        <v>261145</v>
      </c>
      <c r="AA1025" s="34">
        <v>0</v>
      </c>
    </row>
    <row r="1026" spans="1:27" s="32" customFormat="1" ht="15" customHeight="1" x14ac:dyDescent="0.25">
      <c r="A1026" s="58">
        <v>250173411012</v>
      </c>
      <c r="B1026" s="33">
        <v>25017341101</v>
      </c>
      <c r="C1026" s="33" t="s">
        <v>10398</v>
      </c>
      <c r="D1026" s="33" t="s">
        <v>3343</v>
      </c>
      <c r="E1026" s="33" t="s">
        <v>10369</v>
      </c>
      <c r="F1026" s="34">
        <v>838</v>
      </c>
      <c r="G1026" s="33" t="s">
        <v>10371</v>
      </c>
      <c r="H1026" s="33" t="s">
        <v>10376</v>
      </c>
      <c r="I1026" s="34">
        <v>1</v>
      </c>
      <c r="J1026" s="33" t="s">
        <v>10377</v>
      </c>
      <c r="K1026" s="35">
        <v>62.768496420047697</v>
      </c>
      <c r="L1026" s="35">
        <v>19.354839999999999</v>
      </c>
      <c r="M1026" s="36">
        <v>60536</v>
      </c>
      <c r="N1026" s="37">
        <v>71.737870000000001</v>
      </c>
      <c r="O1026" s="38">
        <v>1.3698630136986001E-2</v>
      </c>
      <c r="P1026" s="39">
        <v>0.27397260273972002</v>
      </c>
      <c r="Q1026" s="34">
        <v>20</v>
      </c>
      <c r="R1026" s="38">
        <v>9.7135740971357007E-2</v>
      </c>
      <c r="S1026" s="39">
        <v>0.53964300539642784</v>
      </c>
      <c r="T1026" s="34">
        <v>22</v>
      </c>
      <c r="U1026" s="37">
        <v>11184345.6220394</v>
      </c>
      <c r="V1026" s="39">
        <v>1.833499282301541</v>
      </c>
      <c r="W1026" s="34">
        <v>82</v>
      </c>
      <c r="X1026" s="40">
        <v>37.504666377560397</v>
      </c>
      <c r="Y1026" s="34">
        <v>151776</v>
      </c>
      <c r="Z1026" s="34">
        <v>151776</v>
      </c>
      <c r="AA1026" s="34">
        <v>0</v>
      </c>
    </row>
    <row r="1027" spans="1:27" s="32" customFormat="1" ht="15" customHeight="1" x14ac:dyDescent="0.25">
      <c r="A1027" s="58">
        <v>250173411013</v>
      </c>
      <c r="B1027" s="33">
        <v>25017341101</v>
      </c>
      <c r="C1027" s="33" t="s">
        <v>10398</v>
      </c>
      <c r="D1027" s="33" t="s">
        <v>3343</v>
      </c>
      <c r="E1027" s="33" t="s">
        <v>10369</v>
      </c>
      <c r="F1027" s="34">
        <v>1387</v>
      </c>
      <c r="G1027" s="33" t="s">
        <v>10371</v>
      </c>
      <c r="H1027" s="33" t="s">
        <v>10376</v>
      </c>
      <c r="I1027" s="34">
        <v>1</v>
      </c>
      <c r="J1027" s="33" t="s">
        <v>10377</v>
      </c>
      <c r="K1027" s="35">
        <v>37.490987743330898</v>
      </c>
      <c r="L1027" s="35">
        <v>12.926830000000001</v>
      </c>
      <c r="M1027" s="36">
        <v>127917</v>
      </c>
      <c r="N1027" s="37">
        <v>151.5874</v>
      </c>
      <c r="O1027" s="38">
        <v>1.1560693641618E-2</v>
      </c>
      <c r="P1027" s="39">
        <v>0.23121387283236</v>
      </c>
      <c r="Q1027" s="34">
        <v>18</v>
      </c>
      <c r="R1027" s="38">
        <v>0.21387283236994201</v>
      </c>
      <c r="S1027" s="39">
        <v>1.1881824020552334</v>
      </c>
      <c r="T1027" s="34">
        <v>69</v>
      </c>
      <c r="U1027" s="37">
        <v>11521772.332365399</v>
      </c>
      <c r="V1027" s="39">
        <v>1.8888151364533441</v>
      </c>
      <c r="W1027" s="34">
        <v>82</v>
      </c>
      <c r="X1027" s="40">
        <v>178.06043130451701</v>
      </c>
      <c r="Y1027" s="34">
        <v>720585</v>
      </c>
      <c r="Z1027" s="34">
        <v>717273</v>
      </c>
      <c r="AA1027" s="34">
        <v>3312</v>
      </c>
    </row>
    <row r="1028" spans="1:27" s="32" customFormat="1" ht="15" customHeight="1" x14ac:dyDescent="0.25">
      <c r="A1028" s="58">
        <v>250173411021</v>
      </c>
      <c r="B1028" s="33">
        <v>25017341102</v>
      </c>
      <c r="C1028" s="33" t="s">
        <v>10398</v>
      </c>
      <c r="D1028" s="33" t="s">
        <v>3343</v>
      </c>
      <c r="E1028" s="33" t="s">
        <v>10369</v>
      </c>
      <c r="F1028" s="34">
        <v>1490</v>
      </c>
      <c r="G1028" s="33" t="s">
        <v>10371</v>
      </c>
      <c r="H1028" s="33" t="s">
        <v>10378</v>
      </c>
      <c r="I1028" s="34">
        <v>2</v>
      </c>
      <c r="J1028" s="33" t="s">
        <v>10379</v>
      </c>
      <c r="K1028" s="35">
        <v>63.489932885906001</v>
      </c>
      <c r="L1028" s="35">
        <v>33.428170000000001</v>
      </c>
      <c r="M1028" s="36">
        <v>57917</v>
      </c>
      <c r="N1028" s="37">
        <v>68.634240000000005</v>
      </c>
      <c r="O1028" s="38">
        <v>8.4166228300889996E-3</v>
      </c>
      <c r="P1028" s="39">
        <v>0.16833245660177998</v>
      </c>
      <c r="Q1028" s="34">
        <v>15</v>
      </c>
      <c r="R1028" s="38">
        <v>7.5223566543923995E-2</v>
      </c>
      <c r="S1028" s="39">
        <v>0.4179087030218</v>
      </c>
      <c r="T1028" s="34">
        <v>14</v>
      </c>
      <c r="U1028" s="37">
        <v>13056747.171722</v>
      </c>
      <c r="V1028" s="39">
        <v>2.1404503560200001</v>
      </c>
      <c r="W1028" s="34">
        <v>87</v>
      </c>
      <c r="X1028" s="40">
        <v>35.656812334949002</v>
      </c>
      <c r="Y1028" s="34">
        <v>144298</v>
      </c>
      <c r="Z1028" s="34">
        <v>144298</v>
      </c>
      <c r="AA1028" s="34">
        <v>0</v>
      </c>
    </row>
    <row r="1029" spans="1:27" s="32" customFormat="1" ht="15" customHeight="1" x14ac:dyDescent="0.25">
      <c r="A1029" s="58">
        <v>250173411022</v>
      </c>
      <c r="B1029" s="33">
        <v>25017341102</v>
      </c>
      <c r="C1029" s="33" t="s">
        <v>10398</v>
      </c>
      <c r="D1029" s="33" t="s">
        <v>3343</v>
      </c>
      <c r="E1029" s="33" t="s">
        <v>10369</v>
      </c>
      <c r="F1029" s="34">
        <v>2785</v>
      </c>
      <c r="G1029" s="33" t="s">
        <v>10371</v>
      </c>
      <c r="H1029" s="33" t="s">
        <v>10376</v>
      </c>
      <c r="I1029" s="34">
        <v>1</v>
      </c>
      <c r="J1029" s="33" t="s">
        <v>10377</v>
      </c>
      <c r="K1029" s="35">
        <v>51.633752244165201</v>
      </c>
      <c r="L1029" s="35">
        <v>14.058579999999999</v>
      </c>
      <c r="M1029" s="36">
        <v>81139</v>
      </c>
      <c r="N1029" s="37">
        <v>96.15334</v>
      </c>
      <c r="O1029" s="38">
        <v>6.6783216783216998E-2</v>
      </c>
      <c r="P1029" s="39">
        <v>1.3356643356643398</v>
      </c>
      <c r="Q1029" s="34">
        <v>73</v>
      </c>
      <c r="R1029" s="38">
        <v>0.11993006993006999</v>
      </c>
      <c r="S1029" s="39">
        <v>0.66627816627816661</v>
      </c>
      <c r="T1029" s="34">
        <v>30</v>
      </c>
      <c r="U1029" s="37">
        <v>13223931.090407601</v>
      </c>
      <c r="V1029" s="39">
        <v>2.1678575558045248</v>
      </c>
      <c r="W1029" s="34">
        <v>87</v>
      </c>
      <c r="X1029" s="40">
        <v>129.91244193640301</v>
      </c>
      <c r="Y1029" s="34">
        <v>525737</v>
      </c>
      <c r="Z1029" s="34">
        <v>505443</v>
      </c>
      <c r="AA1029" s="34">
        <v>20294</v>
      </c>
    </row>
    <row r="1030" spans="1:27" s="32" customFormat="1" ht="15" customHeight="1" x14ac:dyDescent="0.25">
      <c r="A1030" s="58">
        <v>250173411023</v>
      </c>
      <c r="B1030" s="33">
        <v>25017341102</v>
      </c>
      <c r="C1030" s="33" t="s">
        <v>10398</v>
      </c>
      <c r="D1030" s="33" t="s">
        <v>3343</v>
      </c>
      <c r="E1030" s="33" t="s">
        <v>10369</v>
      </c>
      <c r="F1030" s="34">
        <v>905</v>
      </c>
      <c r="G1030" s="33" t="s">
        <v>10371</v>
      </c>
      <c r="H1030" s="33" t="s">
        <v>10376</v>
      </c>
      <c r="I1030" s="34">
        <v>1</v>
      </c>
      <c r="J1030" s="33" t="s">
        <v>10377</v>
      </c>
      <c r="K1030" s="35">
        <v>38.8950276243094</v>
      </c>
      <c r="L1030" s="35">
        <v>0</v>
      </c>
      <c r="M1030" s="36">
        <v>121830</v>
      </c>
      <c r="N1030" s="37">
        <v>144.374</v>
      </c>
      <c r="O1030" s="38">
        <v>0</v>
      </c>
      <c r="P1030" s="39">
        <v>0</v>
      </c>
      <c r="Q1030" s="34">
        <v>0</v>
      </c>
      <c r="R1030" s="38">
        <v>0.45945945945945899</v>
      </c>
      <c r="S1030" s="39">
        <v>2.5525525525525499</v>
      </c>
      <c r="T1030" s="34">
        <v>98</v>
      </c>
      <c r="U1030" s="37">
        <v>12277647.869459899</v>
      </c>
      <c r="V1030" s="39">
        <v>2.0127291589278524</v>
      </c>
      <c r="W1030" s="34">
        <v>84</v>
      </c>
      <c r="X1030" s="40">
        <v>58.054938321895797</v>
      </c>
      <c r="Y1030" s="34">
        <v>234940</v>
      </c>
      <c r="Z1030" s="34">
        <v>234940</v>
      </c>
      <c r="AA1030" s="34">
        <v>0</v>
      </c>
    </row>
    <row r="1031" spans="1:27" s="32" customFormat="1" ht="15" customHeight="1" x14ac:dyDescent="0.25">
      <c r="A1031" s="58">
        <v>250173412001</v>
      </c>
      <c r="B1031" s="33">
        <v>25017341200</v>
      </c>
      <c r="C1031" s="33" t="s">
        <v>10398</v>
      </c>
      <c r="D1031" s="33" t="s">
        <v>3343</v>
      </c>
      <c r="E1031" s="33" t="s">
        <v>10369</v>
      </c>
      <c r="F1031" s="34">
        <v>2216</v>
      </c>
      <c r="G1031" s="33" t="s">
        <v>10371</v>
      </c>
      <c r="H1031" s="33" t="s">
        <v>10376</v>
      </c>
      <c r="I1031" s="34">
        <v>1</v>
      </c>
      <c r="J1031" s="33" t="s">
        <v>10377</v>
      </c>
      <c r="K1031" s="35">
        <v>64.846570397111904</v>
      </c>
      <c r="L1031" s="35">
        <v>16.556290000000001</v>
      </c>
      <c r="M1031" s="36">
        <v>67050</v>
      </c>
      <c r="N1031" s="37">
        <v>79.457250000000002</v>
      </c>
      <c r="O1031" s="38">
        <v>5.8351568198399999E-3</v>
      </c>
      <c r="P1031" s="39">
        <v>0.11670313639679999</v>
      </c>
      <c r="Q1031" s="34">
        <v>14</v>
      </c>
      <c r="R1031" s="38">
        <v>0.219547775346462</v>
      </c>
      <c r="S1031" s="39">
        <v>1.2197098630359</v>
      </c>
      <c r="T1031" s="34">
        <v>71</v>
      </c>
      <c r="U1031" s="37">
        <v>13769858.528227599</v>
      </c>
      <c r="V1031" s="39">
        <v>2.2573538570864917</v>
      </c>
      <c r="W1031" s="34">
        <v>89</v>
      </c>
      <c r="X1031" s="40">
        <v>82.369613647501893</v>
      </c>
      <c r="Y1031" s="34">
        <v>333338</v>
      </c>
      <c r="Z1031" s="34">
        <v>333338</v>
      </c>
      <c r="AA1031" s="34">
        <v>0</v>
      </c>
    </row>
    <row r="1032" spans="1:27" s="32" customFormat="1" ht="15" customHeight="1" x14ac:dyDescent="0.25">
      <c r="A1032" s="58">
        <v>250173412002</v>
      </c>
      <c r="B1032" s="33">
        <v>25017341200</v>
      </c>
      <c r="C1032" s="33" t="s">
        <v>10398</v>
      </c>
      <c r="D1032" s="33" t="s">
        <v>3343</v>
      </c>
      <c r="E1032" s="33" t="s">
        <v>10369</v>
      </c>
      <c r="F1032" s="34">
        <v>1022</v>
      </c>
      <c r="G1032" s="33" t="s">
        <v>10371</v>
      </c>
      <c r="H1032" s="33" t="s">
        <v>10378</v>
      </c>
      <c r="I1032" s="34">
        <v>2</v>
      </c>
      <c r="J1032" s="33" t="s">
        <v>10379</v>
      </c>
      <c r="K1032" s="35">
        <v>60.469667318982403</v>
      </c>
      <c r="L1032" s="35">
        <v>42.462310000000002</v>
      </c>
      <c r="M1032" s="36">
        <v>58419</v>
      </c>
      <c r="N1032" s="37">
        <v>69.229129999999998</v>
      </c>
      <c r="O1032" s="38">
        <v>6.8010075566750997E-2</v>
      </c>
      <c r="P1032" s="39">
        <v>1.3602015113350199</v>
      </c>
      <c r="Q1032" s="34">
        <v>74</v>
      </c>
      <c r="R1032" s="38">
        <v>0.10831234256927</v>
      </c>
      <c r="S1032" s="39">
        <v>0.6017352364959444</v>
      </c>
      <c r="T1032" s="34">
        <v>26</v>
      </c>
      <c r="U1032" s="37">
        <v>14248579.046815399</v>
      </c>
      <c r="V1032" s="39">
        <v>2.3358326306254753</v>
      </c>
      <c r="W1032" s="34">
        <v>90</v>
      </c>
      <c r="X1032" s="40">
        <v>51.368760910157199</v>
      </c>
      <c r="Y1032" s="34">
        <v>207882</v>
      </c>
      <c r="Z1032" s="34">
        <v>207882</v>
      </c>
      <c r="AA1032" s="34">
        <v>0</v>
      </c>
    </row>
    <row r="1033" spans="1:27" s="32" customFormat="1" ht="15" customHeight="1" x14ac:dyDescent="0.25">
      <c r="A1033" s="58">
        <v>250173412003</v>
      </c>
      <c r="B1033" s="33">
        <v>25017341200</v>
      </c>
      <c r="C1033" s="33" t="s">
        <v>10398</v>
      </c>
      <c r="D1033" s="33" t="s">
        <v>3343</v>
      </c>
      <c r="E1033" s="33" t="s">
        <v>10369</v>
      </c>
      <c r="F1033" s="34">
        <v>937</v>
      </c>
      <c r="G1033" s="33" t="s">
        <v>10371</v>
      </c>
      <c r="H1033" s="33" t="s">
        <v>10376</v>
      </c>
      <c r="I1033" s="34">
        <v>1</v>
      </c>
      <c r="J1033" s="33" t="s">
        <v>10377</v>
      </c>
      <c r="K1033" s="35">
        <v>53.041622198505898</v>
      </c>
      <c r="L1033" s="35">
        <v>19.413920000000001</v>
      </c>
      <c r="M1033" s="36">
        <v>128319</v>
      </c>
      <c r="N1033" s="37">
        <v>152.06379999999999</v>
      </c>
      <c r="O1033" s="38">
        <v>5.6133056133055997E-2</v>
      </c>
      <c r="P1033" s="39">
        <v>1.1226611226611198</v>
      </c>
      <c r="Q1033" s="34">
        <v>64</v>
      </c>
      <c r="R1033" s="38">
        <v>0.207900207900208</v>
      </c>
      <c r="S1033" s="39">
        <v>1.1550011550011556</v>
      </c>
      <c r="T1033" s="34">
        <v>68</v>
      </c>
      <c r="U1033" s="37">
        <v>14467303.9579015</v>
      </c>
      <c r="V1033" s="39">
        <v>2.3716891734264753</v>
      </c>
      <c r="W1033" s="34">
        <v>91</v>
      </c>
      <c r="X1033" s="40">
        <v>35.274540309819301</v>
      </c>
      <c r="Y1033" s="34">
        <v>142751</v>
      </c>
      <c r="Z1033" s="34">
        <v>142751</v>
      </c>
      <c r="AA1033" s="34">
        <v>0</v>
      </c>
    </row>
    <row r="1034" spans="1:27" s="32" customFormat="1" ht="15" customHeight="1" x14ac:dyDescent="0.25">
      <c r="A1034" s="58">
        <v>250173412004</v>
      </c>
      <c r="B1034" s="33">
        <v>25017341200</v>
      </c>
      <c r="C1034" s="33" t="s">
        <v>10398</v>
      </c>
      <c r="D1034" s="33" t="s">
        <v>3343</v>
      </c>
      <c r="E1034" s="33" t="s">
        <v>10369</v>
      </c>
      <c r="F1034" s="34">
        <v>1737</v>
      </c>
      <c r="G1034" s="33" t="s">
        <v>10371</v>
      </c>
      <c r="H1034" s="33" t="s">
        <v>10376</v>
      </c>
      <c r="I1034" s="34">
        <v>1</v>
      </c>
      <c r="J1034" s="33" t="s">
        <v>10377</v>
      </c>
      <c r="K1034" s="35">
        <v>55.152561888313201</v>
      </c>
      <c r="L1034" s="35">
        <v>20.863309999999998</v>
      </c>
      <c r="M1034" s="36">
        <v>72277</v>
      </c>
      <c r="N1034" s="37">
        <v>85.651480000000006</v>
      </c>
      <c r="O1034" s="38">
        <v>1.5690376569038E-2</v>
      </c>
      <c r="P1034" s="39">
        <v>0.31380753138075995</v>
      </c>
      <c r="Q1034" s="34">
        <v>22</v>
      </c>
      <c r="R1034" s="38">
        <v>0.13702928870292899</v>
      </c>
      <c r="S1034" s="39">
        <v>0.76127382612738337</v>
      </c>
      <c r="T1034" s="34">
        <v>38</v>
      </c>
      <c r="U1034" s="37">
        <v>14375208.6378821</v>
      </c>
      <c r="V1034" s="39">
        <v>2.3565915799806723</v>
      </c>
      <c r="W1034" s="34">
        <v>90</v>
      </c>
      <c r="X1034" s="40">
        <v>67.715770315736094</v>
      </c>
      <c r="Y1034" s="34">
        <v>274036</v>
      </c>
      <c r="Z1034" s="34">
        <v>274036</v>
      </c>
      <c r="AA1034" s="34">
        <v>0</v>
      </c>
    </row>
    <row r="1035" spans="1:27" s="32" customFormat="1" ht="15" customHeight="1" x14ac:dyDescent="0.25">
      <c r="A1035" s="58">
        <v>250173412005</v>
      </c>
      <c r="B1035" s="33">
        <v>25017341200</v>
      </c>
      <c r="C1035" s="33" t="s">
        <v>10398</v>
      </c>
      <c r="D1035" s="33" t="s">
        <v>3343</v>
      </c>
      <c r="E1035" s="33" t="s">
        <v>10369</v>
      </c>
      <c r="F1035" s="34">
        <v>1076</v>
      </c>
      <c r="G1035" s="33" t="s">
        <v>10371</v>
      </c>
      <c r="H1035" s="33" t="s">
        <v>10376</v>
      </c>
      <c r="I1035" s="34">
        <v>1</v>
      </c>
      <c r="J1035" s="33" t="s">
        <v>10377</v>
      </c>
      <c r="K1035" s="35">
        <v>63.568773234200698</v>
      </c>
      <c r="L1035" s="35">
        <v>12.860889999999999</v>
      </c>
      <c r="M1035" s="36">
        <v>110163</v>
      </c>
      <c r="N1035" s="37">
        <v>130.54810000000001</v>
      </c>
      <c r="O1035" s="38">
        <v>3.8765254845657002E-2</v>
      </c>
      <c r="P1035" s="39">
        <v>0.77530509691313998</v>
      </c>
      <c r="Q1035" s="34">
        <v>47</v>
      </c>
      <c r="R1035" s="38">
        <v>8.5427135678391997E-2</v>
      </c>
      <c r="S1035" s="39">
        <v>0.47459519821328888</v>
      </c>
      <c r="T1035" s="34">
        <v>17</v>
      </c>
      <c r="U1035" s="37">
        <v>14740253.395604201</v>
      </c>
      <c r="V1035" s="39">
        <v>2.4164349828859346</v>
      </c>
      <c r="W1035" s="34">
        <v>91</v>
      </c>
      <c r="X1035" s="40">
        <v>35.912319299385999</v>
      </c>
      <c r="Y1035" s="34">
        <v>145332</v>
      </c>
      <c r="Z1035" s="34">
        <v>145332</v>
      </c>
      <c r="AA1035" s="34">
        <v>0</v>
      </c>
    </row>
    <row r="1036" spans="1:27" s="32" customFormat="1" ht="15" customHeight="1" x14ac:dyDescent="0.25">
      <c r="A1036" s="58">
        <v>250173413011</v>
      </c>
      <c r="B1036" s="33">
        <v>25017341301</v>
      </c>
      <c r="C1036" s="33" t="s">
        <v>10398</v>
      </c>
      <c r="D1036" s="33" t="s">
        <v>3343</v>
      </c>
      <c r="E1036" s="33" t="s">
        <v>10369</v>
      </c>
      <c r="F1036" s="34">
        <v>1163</v>
      </c>
      <c r="G1036" s="33" t="s">
        <v>10371</v>
      </c>
      <c r="H1036" s="33" t="s">
        <v>10380</v>
      </c>
      <c r="I1036" s="34">
        <v>3</v>
      </c>
      <c r="J1036" s="33" t="s">
        <v>10381</v>
      </c>
      <c r="K1036" s="35">
        <v>80.997420464316406</v>
      </c>
      <c r="L1036" s="35">
        <v>35.021099999999997</v>
      </c>
      <c r="M1036" s="36">
        <v>53295</v>
      </c>
      <c r="N1036" s="37">
        <v>63.156959999999998</v>
      </c>
      <c r="O1036" s="38">
        <v>0</v>
      </c>
      <c r="P1036" s="39">
        <v>0</v>
      </c>
      <c r="Q1036" s="34">
        <v>0</v>
      </c>
      <c r="R1036" s="38">
        <v>3.5834266517357001E-2</v>
      </c>
      <c r="S1036" s="39">
        <v>0.19907925842976112</v>
      </c>
      <c r="T1036" s="34">
        <v>5</v>
      </c>
      <c r="U1036" s="37">
        <v>14011766.4795704</v>
      </c>
      <c r="V1036" s="39">
        <v>2.2970108982902295</v>
      </c>
      <c r="W1036" s="34">
        <v>89</v>
      </c>
      <c r="X1036" s="40">
        <v>143.72835091961301</v>
      </c>
      <c r="Y1036" s="34">
        <v>581648</v>
      </c>
      <c r="Z1036" s="34">
        <v>543844</v>
      </c>
      <c r="AA1036" s="34">
        <v>37804</v>
      </c>
    </row>
    <row r="1037" spans="1:27" s="32" customFormat="1" ht="15" customHeight="1" x14ac:dyDescent="0.25">
      <c r="A1037" s="58">
        <v>250173413012</v>
      </c>
      <c r="B1037" s="33">
        <v>25017341301</v>
      </c>
      <c r="C1037" s="33" t="s">
        <v>10398</v>
      </c>
      <c r="D1037" s="33" t="s">
        <v>3343</v>
      </c>
      <c r="E1037" s="33" t="s">
        <v>10369</v>
      </c>
      <c r="F1037" s="34">
        <v>1840</v>
      </c>
      <c r="G1037" s="33" t="s">
        <v>10371</v>
      </c>
      <c r="H1037" s="33" t="s">
        <v>10378</v>
      </c>
      <c r="I1037" s="34">
        <v>2</v>
      </c>
      <c r="J1037" s="33" t="s">
        <v>10379</v>
      </c>
      <c r="K1037" s="35">
        <v>68.913043478260903</v>
      </c>
      <c r="L1037" s="35">
        <v>28.3293</v>
      </c>
      <c r="M1037" s="36">
        <v>75708</v>
      </c>
      <c r="N1037" s="37">
        <v>89.717370000000003</v>
      </c>
      <c r="O1037" s="38">
        <v>0.115313653136531</v>
      </c>
      <c r="P1037" s="39">
        <v>2.3062730627306198</v>
      </c>
      <c r="Q1037" s="34">
        <v>93</v>
      </c>
      <c r="R1037" s="38">
        <v>0.10562730627306301</v>
      </c>
      <c r="S1037" s="39">
        <v>0.58681836818368338</v>
      </c>
      <c r="T1037" s="34">
        <v>25</v>
      </c>
      <c r="U1037" s="37">
        <v>13185404.9959681</v>
      </c>
      <c r="V1037" s="39">
        <v>2.1615418026177213</v>
      </c>
      <c r="W1037" s="34">
        <v>87</v>
      </c>
      <c r="X1037" s="40">
        <v>22.156951134634799</v>
      </c>
      <c r="Y1037" s="34">
        <v>89666</v>
      </c>
      <c r="Z1037" s="34">
        <v>89666</v>
      </c>
      <c r="AA1037" s="34">
        <v>0</v>
      </c>
    </row>
    <row r="1038" spans="1:27" s="32" customFormat="1" ht="15" customHeight="1" x14ac:dyDescent="0.25">
      <c r="A1038" s="58">
        <v>250173413013</v>
      </c>
      <c r="B1038" s="33">
        <v>25017341301</v>
      </c>
      <c r="C1038" s="33" t="s">
        <v>10398</v>
      </c>
      <c r="D1038" s="33" t="s">
        <v>3343</v>
      </c>
      <c r="E1038" s="33" t="s">
        <v>10369</v>
      </c>
      <c r="F1038" s="34">
        <v>791</v>
      </c>
      <c r="G1038" s="33" t="s">
        <v>10371</v>
      </c>
      <c r="H1038" s="33" t="s">
        <v>10374</v>
      </c>
      <c r="I1038" s="34">
        <v>2</v>
      </c>
      <c r="J1038" s="33" t="s">
        <v>10375</v>
      </c>
      <c r="K1038" s="35">
        <v>67.256637168141594</v>
      </c>
      <c r="L1038" s="35">
        <v>19.133569999999999</v>
      </c>
      <c r="M1038" s="36">
        <v>53375</v>
      </c>
      <c r="N1038" s="37">
        <v>63.251759999999997</v>
      </c>
      <c r="O1038" s="38">
        <v>0</v>
      </c>
      <c r="P1038" s="39">
        <v>0</v>
      </c>
      <c r="Q1038" s="34">
        <v>0</v>
      </c>
      <c r="R1038" s="38">
        <v>0.210416666666667</v>
      </c>
      <c r="S1038" s="39">
        <v>1.1689814814814834</v>
      </c>
      <c r="T1038" s="34">
        <v>69</v>
      </c>
      <c r="U1038" s="37">
        <v>12572370.019802</v>
      </c>
      <c r="V1038" s="39">
        <v>2.0610442655413115</v>
      </c>
      <c r="W1038" s="34">
        <v>85</v>
      </c>
      <c r="X1038" s="40">
        <v>24.494320937932699</v>
      </c>
      <c r="Y1038" s="34">
        <v>99125</v>
      </c>
      <c r="Z1038" s="34">
        <v>99125</v>
      </c>
      <c r="AA1038" s="34">
        <v>0</v>
      </c>
    </row>
    <row r="1039" spans="1:27" s="32" customFormat="1" ht="15" customHeight="1" x14ac:dyDescent="0.25">
      <c r="A1039" s="58">
        <v>250173413014</v>
      </c>
      <c r="B1039" s="33">
        <v>25017341301</v>
      </c>
      <c r="C1039" s="33" t="s">
        <v>10398</v>
      </c>
      <c r="D1039" s="33" t="s">
        <v>3343</v>
      </c>
      <c r="E1039" s="33" t="s">
        <v>10369</v>
      </c>
      <c r="F1039" s="34">
        <v>771</v>
      </c>
      <c r="G1039" s="33" t="s">
        <v>10371</v>
      </c>
      <c r="H1039" s="33" t="s">
        <v>10378</v>
      </c>
      <c r="I1039" s="34">
        <v>2</v>
      </c>
      <c r="J1039" s="33" t="s">
        <v>10379</v>
      </c>
      <c r="K1039" s="35">
        <v>62.2568093385214</v>
      </c>
      <c r="L1039" s="35">
        <v>26.25</v>
      </c>
      <c r="M1039" s="36"/>
      <c r="N1039" s="37"/>
      <c r="O1039" s="38">
        <v>5.0955414012739002E-2</v>
      </c>
      <c r="P1039" s="39">
        <v>1.01910828025478</v>
      </c>
      <c r="Q1039" s="34">
        <v>60</v>
      </c>
      <c r="R1039" s="38">
        <v>9.9787685774946996E-2</v>
      </c>
      <c r="S1039" s="39">
        <v>0.55437603208303887</v>
      </c>
      <c r="T1039" s="34">
        <v>23</v>
      </c>
      <c r="U1039" s="37">
        <v>14110490.055704899</v>
      </c>
      <c r="V1039" s="39">
        <v>2.3131950910991637</v>
      </c>
      <c r="W1039" s="34">
        <v>90</v>
      </c>
      <c r="X1039" s="40">
        <v>87.930720257420504</v>
      </c>
      <c r="Y1039" s="34">
        <v>355843</v>
      </c>
      <c r="Z1039" s="34">
        <v>355843</v>
      </c>
      <c r="AA1039" s="34">
        <v>0</v>
      </c>
    </row>
    <row r="1040" spans="1:27" s="32" customFormat="1" ht="15" customHeight="1" x14ac:dyDescent="0.25">
      <c r="A1040" s="58">
        <v>250173413021</v>
      </c>
      <c r="B1040" s="33">
        <v>25017341302</v>
      </c>
      <c r="C1040" s="33" t="s">
        <v>10398</v>
      </c>
      <c r="D1040" s="33" t="s">
        <v>3343</v>
      </c>
      <c r="E1040" s="33" t="s">
        <v>10369</v>
      </c>
      <c r="F1040" s="34">
        <v>1372</v>
      </c>
      <c r="G1040" s="33" t="s">
        <v>10371</v>
      </c>
      <c r="H1040" s="33" t="s">
        <v>10376</v>
      </c>
      <c r="I1040" s="34">
        <v>1</v>
      </c>
      <c r="J1040" s="33" t="s">
        <v>10377</v>
      </c>
      <c r="K1040" s="35">
        <v>66.472303206997097</v>
      </c>
      <c r="L1040" s="35">
        <v>14.216480000000001</v>
      </c>
      <c r="M1040" s="36">
        <v>124583</v>
      </c>
      <c r="N1040" s="37">
        <v>147.63640000000001</v>
      </c>
      <c r="O1040" s="38">
        <v>0</v>
      </c>
      <c r="P1040" s="39">
        <v>0</v>
      </c>
      <c r="Q1040" s="34">
        <v>0</v>
      </c>
      <c r="R1040" s="38">
        <v>8.0529509100937993E-2</v>
      </c>
      <c r="S1040" s="39">
        <v>0.44738616167187778</v>
      </c>
      <c r="T1040" s="34">
        <v>16</v>
      </c>
      <c r="U1040" s="37">
        <v>12037999.414227</v>
      </c>
      <c r="V1040" s="39">
        <v>1.9734425269224589</v>
      </c>
      <c r="W1040" s="34">
        <v>84</v>
      </c>
      <c r="X1040" s="40">
        <v>44.924252561493503</v>
      </c>
      <c r="Y1040" s="34">
        <v>181802</v>
      </c>
      <c r="Z1040" s="34">
        <v>181802</v>
      </c>
      <c r="AA1040" s="34">
        <v>0</v>
      </c>
    </row>
    <row r="1041" spans="1:27" s="32" customFormat="1" ht="15" customHeight="1" x14ac:dyDescent="0.25">
      <c r="A1041" s="58">
        <v>250173413022</v>
      </c>
      <c r="B1041" s="33">
        <v>25017341302</v>
      </c>
      <c r="C1041" s="33" t="s">
        <v>10398</v>
      </c>
      <c r="D1041" s="33" t="s">
        <v>3343</v>
      </c>
      <c r="E1041" s="33" t="s">
        <v>10369</v>
      </c>
      <c r="F1041" s="34">
        <v>901</v>
      </c>
      <c r="G1041" s="33" t="s">
        <v>10371</v>
      </c>
      <c r="H1041" s="33" t="s">
        <v>10378</v>
      </c>
      <c r="I1041" s="34">
        <v>2</v>
      </c>
      <c r="J1041" s="33" t="s">
        <v>10379</v>
      </c>
      <c r="K1041" s="35">
        <v>61.376248612652603</v>
      </c>
      <c r="L1041" s="35">
        <v>27.840910000000001</v>
      </c>
      <c r="M1041" s="36">
        <v>70034</v>
      </c>
      <c r="N1041" s="37">
        <v>82.99342</v>
      </c>
      <c r="O1041" s="38">
        <v>2.4251069900142998E-2</v>
      </c>
      <c r="P1041" s="39">
        <v>0.48502139800285993</v>
      </c>
      <c r="Q1041" s="34">
        <v>31</v>
      </c>
      <c r="R1041" s="38">
        <v>0.155492154065621</v>
      </c>
      <c r="S1041" s="39">
        <v>0.8638453003645612</v>
      </c>
      <c r="T1041" s="34">
        <v>47</v>
      </c>
      <c r="U1041" s="37">
        <v>10982193.5446475</v>
      </c>
      <c r="V1041" s="39">
        <v>1.8003595974831967</v>
      </c>
      <c r="W1041" s="34">
        <v>81</v>
      </c>
      <c r="X1041" s="40">
        <v>38.770587246816703</v>
      </c>
      <c r="Y1041" s="34">
        <v>156899</v>
      </c>
      <c r="Z1041" s="34">
        <v>149441</v>
      </c>
      <c r="AA1041" s="34">
        <v>7458</v>
      </c>
    </row>
    <row r="1042" spans="1:27" s="32" customFormat="1" ht="15" customHeight="1" x14ac:dyDescent="0.25">
      <c r="A1042" s="58">
        <v>250173414001</v>
      </c>
      <c r="B1042" s="33">
        <v>25017341400</v>
      </c>
      <c r="C1042" s="33" t="s">
        <v>10398</v>
      </c>
      <c r="D1042" s="33" t="s">
        <v>3343</v>
      </c>
      <c r="E1042" s="33" t="s">
        <v>10369</v>
      </c>
      <c r="F1042" s="34">
        <v>1062</v>
      </c>
      <c r="G1042" s="33" t="s">
        <v>10371</v>
      </c>
      <c r="H1042" s="33" t="s">
        <v>10378</v>
      </c>
      <c r="I1042" s="34">
        <v>2</v>
      </c>
      <c r="J1042" s="33" t="s">
        <v>10379</v>
      </c>
      <c r="K1042" s="35">
        <v>72.598870056497205</v>
      </c>
      <c r="L1042" s="35">
        <v>33.546329999999998</v>
      </c>
      <c r="M1042" s="36">
        <v>64539</v>
      </c>
      <c r="N1042" s="37">
        <v>76.481610000000003</v>
      </c>
      <c r="O1042" s="38">
        <v>0.295098039215686</v>
      </c>
      <c r="P1042" s="39">
        <v>5.9019607843137196</v>
      </c>
      <c r="Q1042" s="34">
        <v>99</v>
      </c>
      <c r="R1042" s="38">
        <v>4.7058823529412E-2</v>
      </c>
      <c r="S1042" s="39">
        <v>0.26143790849673332</v>
      </c>
      <c r="T1042" s="34">
        <v>7</v>
      </c>
      <c r="U1042" s="37">
        <v>13466313.2033097</v>
      </c>
      <c r="V1042" s="39">
        <v>2.2075923284114261</v>
      </c>
      <c r="W1042" s="34">
        <v>88</v>
      </c>
      <c r="X1042" s="40">
        <v>31.610708818805598</v>
      </c>
      <c r="Y1042" s="34">
        <v>127924</v>
      </c>
      <c r="Z1042" s="34">
        <v>127924</v>
      </c>
      <c r="AA1042" s="34">
        <v>0</v>
      </c>
    </row>
    <row r="1043" spans="1:27" s="32" customFormat="1" ht="15" customHeight="1" x14ac:dyDescent="0.25">
      <c r="A1043" s="58">
        <v>250173414002</v>
      </c>
      <c r="B1043" s="33">
        <v>25017341400</v>
      </c>
      <c r="C1043" s="33" t="s">
        <v>10398</v>
      </c>
      <c r="D1043" s="33" t="s">
        <v>3343</v>
      </c>
      <c r="E1043" s="33" t="s">
        <v>10369</v>
      </c>
      <c r="F1043" s="34">
        <v>1045</v>
      </c>
      <c r="G1043" s="33" t="s">
        <v>10371</v>
      </c>
      <c r="H1043" s="33" t="s">
        <v>10378</v>
      </c>
      <c r="I1043" s="34">
        <v>2</v>
      </c>
      <c r="J1043" s="33" t="s">
        <v>10379</v>
      </c>
      <c r="K1043" s="35">
        <v>71.004784688995201</v>
      </c>
      <c r="L1043" s="35">
        <v>34.210529999999999</v>
      </c>
      <c r="M1043" s="36">
        <v>59783</v>
      </c>
      <c r="N1043" s="37">
        <v>70.845529999999997</v>
      </c>
      <c r="O1043" s="38">
        <v>0.20037105751391501</v>
      </c>
      <c r="P1043" s="39">
        <v>4.0074211502782999</v>
      </c>
      <c r="Q1043" s="34">
        <v>99</v>
      </c>
      <c r="R1043" s="38">
        <v>0.20408163265306101</v>
      </c>
      <c r="S1043" s="39">
        <v>1.1337868480725612</v>
      </c>
      <c r="T1043" s="34">
        <v>66</v>
      </c>
      <c r="U1043" s="37">
        <v>13114478.239765</v>
      </c>
      <c r="V1043" s="39">
        <v>2.1499144655352458</v>
      </c>
      <c r="W1043" s="34">
        <v>87</v>
      </c>
      <c r="X1043" s="40">
        <v>22.655609794435499</v>
      </c>
      <c r="Y1043" s="34">
        <v>91684</v>
      </c>
      <c r="Z1043" s="34">
        <v>91684</v>
      </c>
      <c r="AA1043" s="34">
        <v>0</v>
      </c>
    </row>
    <row r="1044" spans="1:27" s="32" customFormat="1" ht="15" customHeight="1" x14ac:dyDescent="0.25">
      <c r="A1044" s="58">
        <v>250173414003</v>
      </c>
      <c r="B1044" s="33">
        <v>25017341400</v>
      </c>
      <c r="C1044" s="33" t="s">
        <v>10398</v>
      </c>
      <c r="D1044" s="33" t="s">
        <v>3343</v>
      </c>
      <c r="E1044" s="33" t="s">
        <v>10369</v>
      </c>
      <c r="F1044" s="34">
        <v>2032</v>
      </c>
      <c r="G1044" s="33" t="s">
        <v>10371</v>
      </c>
      <c r="H1044" s="33" t="s">
        <v>10376</v>
      </c>
      <c r="I1044" s="34">
        <v>1</v>
      </c>
      <c r="J1044" s="33" t="s">
        <v>10377</v>
      </c>
      <c r="K1044" s="35">
        <v>61.318897637795303</v>
      </c>
      <c r="L1044" s="35">
        <v>22.037420000000001</v>
      </c>
      <c r="M1044" s="36">
        <v>77126</v>
      </c>
      <c r="N1044" s="37">
        <v>91.397760000000005</v>
      </c>
      <c r="O1044" s="38">
        <v>1.417004048583E-2</v>
      </c>
      <c r="P1044" s="39">
        <v>0.28340080971659998</v>
      </c>
      <c r="Q1044" s="34">
        <v>20</v>
      </c>
      <c r="R1044" s="38">
        <v>9.6153846153846007E-2</v>
      </c>
      <c r="S1044" s="39">
        <v>0.5341880341880334</v>
      </c>
      <c r="T1044" s="34">
        <v>22</v>
      </c>
      <c r="U1044" s="37">
        <v>13091263.560437201</v>
      </c>
      <c r="V1044" s="39">
        <v>2.1461087803995409</v>
      </c>
      <c r="W1044" s="34">
        <v>87</v>
      </c>
      <c r="X1044" s="40">
        <v>65.206662272318496</v>
      </c>
      <c r="Y1044" s="34">
        <v>263882</v>
      </c>
      <c r="Z1044" s="34">
        <v>263882</v>
      </c>
      <c r="AA1044" s="34">
        <v>0</v>
      </c>
    </row>
    <row r="1045" spans="1:27" s="32" customFormat="1" ht="15" customHeight="1" x14ac:dyDescent="0.25">
      <c r="A1045" s="58">
        <v>250173414004</v>
      </c>
      <c r="B1045" s="33">
        <v>25017341400</v>
      </c>
      <c r="C1045" s="33" t="s">
        <v>10398</v>
      </c>
      <c r="D1045" s="33" t="s">
        <v>3343</v>
      </c>
      <c r="E1045" s="33" t="s">
        <v>10369</v>
      </c>
      <c r="F1045" s="34">
        <v>1827</v>
      </c>
      <c r="G1045" s="33" t="s">
        <v>10371</v>
      </c>
      <c r="H1045" s="33" t="s">
        <v>10376</v>
      </c>
      <c r="I1045" s="34">
        <v>1</v>
      </c>
      <c r="J1045" s="33" t="s">
        <v>10377</v>
      </c>
      <c r="K1045" s="35">
        <v>63.875205254515599</v>
      </c>
      <c r="L1045" s="35">
        <v>9.9489789999999996</v>
      </c>
      <c r="M1045" s="36">
        <v>72000</v>
      </c>
      <c r="N1045" s="37">
        <v>85.323220000000006</v>
      </c>
      <c r="O1045" s="38">
        <v>3.3281331253250002E-2</v>
      </c>
      <c r="P1045" s="39">
        <v>0.66562662506500003</v>
      </c>
      <c r="Q1045" s="34">
        <v>41</v>
      </c>
      <c r="R1045" s="38">
        <v>0.13520540821632901</v>
      </c>
      <c r="S1045" s="39">
        <v>0.75114115675738347</v>
      </c>
      <c r="T1045" s="34">
        <v>37</v>
      </c>
      <c r="U1045" s="37">
        <v>13527631.3486568</v>
      </c>
      <c r="V1045" s="39">
        <v>2.2176444833863607</v>
      </c>
      <c r="W1045" s="34">
        <v>88</v>
      </c>
      <c r="X1045" s="40">
        <v>51.700623437467598</v>
      </c>
      <c r="Y1045" s="34">
        <v>209225</v>
      </c>
      <c r="Z1045" s="34">
        <v>209225</v>
      </c>
      <c r="AA1045" s="34">
        <v>0</v>
      </c>
    </row>
    <row r="1046" spans="1:27" s="32" customFormat="1" ht="15" customHeight="1" x14ac:dyDescent="0.25">
      <c r="A1046" s="58">
        <v>250173414005</v>
      </c>
      <c r="B1046" s="33">
        <v>25017341400</v>
      </c>
      <c r="C1046" s="33" t="s">
        <v>10398</v>
      </c>
      <c r="D1046" s="33" t="s">
        <v>3343</v>
      </c>
      <c r="E1046" s="33" t="s">
        <v>10369</v>
      </c>
      <c r="F1046" s="34">
        <v>781</v>
      </c>
      <c r="G1046" s="33" t="s">
        <v>10371</v>
      </c>
      <c r="H1046" s="33" t="s">
        <v>10376</v>
      </c>
      <c r="I1046" s="34">
        <v>1</v>
      </c>
      <c r="J1046" s="33" t="s">
        <v>10377</v>
      </c>
      <c r="K1046" s="35">
        <v>60.051216389244601</v>
      </c>
      <c r="L1046" s="35">
        <v>20.743639999999999</v>
      </c>
      <c r="M1046" s="36">
        <v>0</v>
      </c>
      <c r="N1046" s="37"/>
      <c r="O1046" s="38">
        <v>8.0721003134795993E-2</v>
      </c>
      <c r="P1046" s="39">
        <v>1.6144200626959198</v>
      </c>
      <c r="Q1046" s="34">
        <v>82</v>
      </c>
      <c r="R1046" s="38">
        <v>0.15987460815047</v>
      </c>
      <c r="S1046" s="39">
        <v>0.88819226750261115</v>
      </c>
      <c r="T1046" s="34">
        <v>49</v>
      </c>
      <c r="U1046" s="37">
        <v>13440979.8049301</v>
      </c>
      <c r="V1046" s="39">
        <v>2.2034393122836229</v>
      </c>
      <c r="W1046" s="34">
        <v>87</v>
      </c>
      <c r="X1046" s="40">
        <v>25.755546804941101</v>
      </c>
      <c r="Y1046" s="34">
        <v>104229</v>
      </c>
      <c r="Z1046" s="34">
        <v>104229</v>
      </c>
      <c r="AA1046" s="34">
        <v>0</v>
      </c>
    </row>
    <row r="1047" spans="1:27" s="32" customFormat="1" ht="15" customHeight="1" x14ac:dyDescent="0.25">
      <c r="A1047" s="58">
        <v>250173415001</v>
      </c>
      <c r="B1047" s="33">
        <v>25017341500</v>
      </c>
      <c r="C1047" s="33" t="s">
        <v>10398</v>
      </c>
      <c r="D1047" s="33" t="s">
        <v>3343</v>
      </c>
      <c r="E1047" s="33" t="s">
        <v>10369</v>
      </c>
      <c r="F1047" s="34">
        <v>1087</v>
      </c>
      <c r="G1047" s="33" t="s">
        <v>10371</v>
      </c>
      <c r="H1047" s="33" t="s">
        <v>10376</v>
      </c>
      <c r="I1047" s="34">
        <v>1</v>
      </c>
      <c r="J1047" s="33" t="s">
        <v>10377</v>
      </c>
      <c r="K1047" s="35">
        <v>63.109475620975203</v>
      </c>
      <c r="L1047" s="35">
        <v>4.8022600000000004</v>
      </c>
      <c r="M1047" s="36">
        <v>98065</v>
      </c>
      <c r="N1047" s="37">
        <v>116.2114</v>
      </c>
      <c r="O1047" s="38">
        <v>6.1114842175957002E-2</v>
      </c>
      <c r="P1047" s="39">
        <v>1.2222968435191399</v>
      </c>
      <c r="Q1047" s="34">
        <v>69</v>
      </c>
      <c r="R1047" s="38">
        <v>6.7830758898589999E-2</v>
      </c>
      <c r="S1047" s="39">
        <v>0.37683754943661113</v>
      </c>
      <c r="T1047" s="34">
        <v>12</v>
      </c>
      <c r="U1047" s="37">
        <v>13781594.595796</v>
      </c>
      <c r="V1047" s="39">
        <v>2.2592778025895082</v>
      </c>
      <c r="W1047" s="34">
        <v>89</v>
      </c>
      <c r="X1047" s="40">
        <v>49.699811163728</v>
      </c>
      <c r="Y1047" s="34">
        <v>201128</v>
      </c>
      <c r="Z1047" s="34">
        <v>201128</v>
      </c>
      <c r="AA1047" s="34">
        <v>0</v>
      </c>
    </row>
    <row r="1048" spans="1:27" s="32" customFormat="1" ht="15" customHeight="1" x14ac:dyDescent="0.25">
      <c r="A1048" s="58">
        <v>250173415002</v>
      </c>
      <c r="B1048" s="33">
        <v>25017341500</v>
      </c>
      <c r="C1048" s="33" t="s">
        <v>10398</v>
      </c>
      <c r="D1048" s="33" t="s">
        <v>3343</v>
      </c>
      <c r="E1048" s="33" t="s">
        <v>10369</v>
      </c>
      <c r="F1048" s="34">
        <v>831</v>
      </c>
      <c r="G1048" s="33" t="s">
        <v>10371</v>
      </c>
      <c r="H1048" s="33" t="s">
        <v>10378</v>
      </c>
      <c r="I1048" s="34">
        <v>2</v>
      </c>
      <c r="J1048" s="33" t="s">
        <v>10379</v>
      </c>
      <c r="K1048" s="35">
        <v>72.081829121540295</v>
      </c>
      <c r="L1048" s="35">
        <v>40.070920000000001</v>
      </c>
      <c r="M1048" s="36">
        <v>105857</v>
      </c>
      <c r="N1048" s="37">
        <v>125.4453</v>
      </c>
      <c r="O1048" s="38">
        <v>0.10087173100871701</v>
      </c>
      <c r="P1048" s="39">
        <v>2.0174346201743401</v>
      </c>
      <c r="Q1048" s="34">
        <v>90</v>
      </c>
      <c r="R1048" s="38">
        <v>0.156911581569116</v>
      </c>
      <c r="S1048" s="39">
        <v>0.87173100871731113</v>
      </c>
      <c r="T1048" s="34">
        <v>48</v>
      </c>
      <c r="U1048" s="37">
        <v>13381904.353373401</v>
      </c>
      <c r="V1048" s="39">
        <v>2.1937548120284265</v>
      </c>
      <c r="W1048" s="34">
        <v>87</v>
      </c>
      <c r="X1048" s="40">
        <v>20.5665808995121</v>
      </c>
      <c r="Y1048" s="34">
        <v>83230</v>
      </c>
      <c r="Z1048" s="34">
        <v>83230</v>
      </c>
      <c r="AA1048" s="34">
        <v>0</v>
      </c>
    </row>
    <row r="1049" spans="1:27" s="32" customFormat="1" ht="15" customHeight="1" x14ac:dyDescent="0.25">
      <c r="A1049" s="58">
        <v>250173415003</v>
      </c>
      <c r="B1049" s="33">
        <v>25017341500</v>
      </c>
      <c r="C1049" s="33" t="s">
        <v>10398</v>
      </c>
      <c r="D1049" s="33" t="s">
        <v>3343</v>
      </c>
      <c r="E1049" s="33" t="s">
        <v>10369</v>
      </c>
      <c r="F1049" s="34">
        <v>1241</v>
      </c>
      <c r="G1049" s="33" t="s">
        <v>10371</v>
      </c>
      <c r="H1049" s="33" t="s">
        <v>10376</v>
      </c>
      <c r="I1049" s="34">
        <v>1</v>
      </c>
      <c r="J1049" s="33" t="s">
        <v>10377</v>
      </c>
      <c r="K1049" s="35">
        <v>73.247381144238503</v>
      </c>
      <c r="L1049" s="35">
        <v>22.147649999999999</v>
      </c>
      <c r="M1049" s="36">
        <v>76500</v>
      </c>
      <c r="N1049" s="37">
        <v>90.655919999999995</v>
      </c>
      <c r="O1049" s="38">
        <v>6.1935483870967999E-2</v>
      </c>
      <c r="P1049" s="39">
        <v>1.23870967741936</v>
      </c>
      <c r="Q1049" s="34">
        <v>69</v>
      </c>
      <c r="R1049" s="38">
        <v>0.22967741935483901</v>
      </c>
      <c r="S1049" s="39">
        <v>1.2759856630824391</v>
      </c>
      <c r="T1049" s="34">
        <v>74</v>
      </c>
      <c r="U1049" s="37">
        <v>12809431.702629</v>
      </c>
      <c r="V1049" s="39">
        <v>2.0999068364965572</v>
      </c>
      <c r="W1049" s="34">
        <v>86</v>
      </c>
      <c r="X1049" s="40">
        <v>32.740474622873499</v>
      </c>
      <c r="Y1049" s="34">
        <v>132496</v>
      </c>
      <c r="Z1049" s="34">
        <v>132496</v>
      </c>
      <c r="AA1049" s="34">
        <v>0</v>
      </c>
    </row>
    <row r="1050" spans="1:27" s="32" customFormat="1" ht="15" customHeight="1" x14ac:dyDescent="0.25">
      <c r="A1050" s="58">
        <v>250173415004</v>
      </c>
      <c r="B1050" s="33">
        <v>25017341500</v>
      </c>
      <c r="C1050" s="33" t="s">
        <v>10398</v>
      </c>
      <c r="D1050" s="33" t="s">
        <v>3343</v>
      </c>
      <c r="E1050" s="33" t="s">
        <v>10369</v>
      </c>
      <c r="F1050" s="34">
        <v>903</v>
      </c>
      <c r="G1050" s="33" t="s">
        <v>10371</v>
      </c>
      <c r="H1050" s="33" t="s">
        <v>10376</v>
      </c>
      <c r="I1050" s="34">
        <v>1</v>
      </c>
      <c r="J1050" s="33" t="s">
        <v>10377</v>
      </c>
      <c r="K1050" s="35">
        <v>71.096345514950201</v>
      </c>
      <c r="L1050" s="35">
        <v>18.315020000000001</v>
      </c>
      <c r="M1050" s="36">
        <v>93125</v>
      </c>
      <c r="N1050" s="37">
        <v>110.3573</v>
      </c>
      <c r="O1050" s="38">
        <v>0.12600536193029499</v>
      </c>
      <c r="P1050" s="39">
        <v>2.5201072386058998</v>
      </c>
      <c r="Q1050" s="34">
        <v>95</v>
      </c>
      <c r="R1050" s="38">
        <v>7.6407506702413003E-2</v>
      </c>
      <c r="S1050" s="39">
        <v>0.42448614834673892</v>
      </c>
      <c r="T1050" s="34">
        <v>14</v>
      </c>
      <c r="U1050" s="37">
        <v>12972021.0600789</v>
      </c>
      <c r="V1050" s="39">
        <v>2.1265608295211313</v>
      </c>
      <c r="W1050" s="34">
        <v>86</v>
      </c>
      <c r="X1050" s="40">
        <v>27.515925542513202</v>
      </c>
      <c r="Y1050" s="34">
        <v>111353</v>
      </c>
      <c r="Z1050" s="34">
        <v>111353</v>
      </c>
      <c r="AA1050" s="34">
        <v>0</v>
      </c>
    </row>
    <row r="1051" spans="1:27" s="32" customFormat="1" ht="15" customHeight="1" x14ac:dyDescent="0.25">
      <c r="A1051" s="58">
        <v>250173415005</v>
      </c>
      <c r="B1051" s="33">
        <v>25017341500</v>
      </c>
      <c r="C1051" s="33" t="s">
        <v>10398</v>
      </c>
      <c r="D1051" s="33" t="s">
        <v>3343</v>
      </c>
      <c r="E1051" s="33" t="s">
        <v>10369</v>
      </c>
      <c r="F1051" s="34">
        <v>1291</v>
      </c>
      <c r="G1051" s="33" t="s">
        <v>10371</v>
      </c>
      <c r="H1051" s="33" t="s">
        <v>10378</v>
      </c>
      <c r="I1051" s="34">
        <v>2</v>
      </c>
      <c r="J1051" s="33" t="s">
        <v>10379</v>
      </c>
      <c r="K1051" s="35">
        <v>73.121611154144105</v>
      </c>
      <c r="L1051" s="35">
        <v>29.639890000000001</v>
      </c>
      <c r="M1051" s="36">
        <v>62614</v>
      </c>
      <c r="N1051" s="37">
        <v>74.200389999999999</v>
      </c>
      <c r="O1051" s="38">
        <v>3.5369774919614003E-2</v>
      </c>
      <c r="P1051" s="39">
        <v>0.70739549839228</v>
      </c>
      <c r="Q1051" s="34">
        <v>43</v>
      </c>
      <c r="R1051" s="38">
        <v>0.22079314040728801</v>
      </c>
      <c r="S1051" s="39">
        <v>1.2266285578182667</v>
      </c>
      <c r="T1051" s="34">
        <v>72</v>
      </c>
      <c r="U1051" s="37">
        <v>13721232.2022238</v>
      </c>
      <c r="V1051" s="39">
        <v>2.24938232823341</v>
      </c>
      <c r="W1051" s="34">
        <v>88</v>
      </c>
      <c r="X1051" s="40">
        <v>27.883371244754901</v>
      </c>
      <c r="Y1051" s="34">
        <v>112840</v>
      </c>
      <c r="Z1051" s="34">
        <v>112840</v>
      </c>
      <c r="AA1051" s="34">
        <v>0</v>
      </c>
    </row>
    <row r="1052" spans="1:27" s="32" customFormat="1" ht="15" customHeight="1" x14ac:dyDescent="0.25">
      <c r="A1052" s="58">
        <v>250173416001</v>
      </c>
      <c r="B1052" s="33">
        <v>25017341600</v>
      </c>
      <c r="C1052" s="33" t="s">
        <v>10398</v>
      </c>
      <c r="D1052" s="33" t="s">
        <v>3343</v>
      </c>
      <c r="E1052" s="33" t="s">
        <v>10369</v>
      </c>
      <c r="F1052" s="34">
        <v>805</v>
      </c>
      <c r="G1052" s="33" t="s">
        <v>10371</v>
      </c>
      <c r="H1052" s="33" t="s">
        <v>10376</v>
      </c>
      <c r="I1052" s="34">
        <v>1</v>
      </c>
      <c r="J1052" s="33" t="s">
        <v>10377</v>
      </c>
      <c r="K1052" s="35">
        <v>44.720496894409898</v>
      </c>
      <c r="L1052" s="35">
        <v>21.446380000000001</v>
      </c>
      <c r="M1052" s="36">
        <v>0</v>
      </c>
      <c r="N1052" s="37"/>
      <c r="O1052" s="38">
        <v>5.3751399776035998E-2</v>
      </c>
      <c r="P1052" s="39">
        <v>1.0750279955207198</v>
      </c>
      <c r="Q1052" s="34">
        <v>63</v>
      </c>
      <c r="R1052" s="38">
        <v>0.23964165733482601</v>
      </c>
      <c r="S1052" s="39">
        <v>1.3313425407490334</v>
      </c>
      <c r="T1052" s="34">
        <v>77</v>
      </c>
      <c r="U1052" s="37">
        <v>11065246.2772964</v>
      </c>
      <c r="V1052" s="39">
        <v>1.8139747995567868</v>
      </c>
      <c r="W1052" s="34">
        <v>81</v>
      </c>
      <c r="X1052" s="40">
        <v>54.492420037283701</v>
      </c>
      <c r="Y1052" s="34">
        <v>220523</v>
      </c>
      <c r="Z1052" s="34">
        <v>220523</v>
      </c>
      <c r="AA1052" s="34">
        <v>0</v>
      </c>
    </row>
    <row r="1053" spans="1:27" s="32" customFormat="1" ht="15" customHeight="1" x14ac:dyDescent="0.25">
      <c r="A1053" s="58">
        <v>250173416002</v>
      </c>
      <c r="B1053" s="33">
        <v>25017341600</v>
      </c>
      <c r="C1053" s="33" t="s">
        <v>10398</v>
      </c>
      <c r="D1053" s="33" t="s">
        <v>3343</v>
      </c>
      <c r="E1053" s="33" t="s">
        <v>10369</v>
      </c>
      <c r="F1053" s="34">
        <v>1105</v>
      </c>
      <c r="G1053" s="33" t="s">
        <v>10371</v>
      </c>
      <c r="H1053" s="33" t="s">
        <v>10376</v>
      </c>
      <c r="I1053" s="34">
        <v>1</v>
      </c>
      <c r="J1053" s="33" t="s">
        <v>10377</v>
      </c>
      <c r="K1053" s="35">
        <v>32.760180995475103</v>
      </c>
      <c r="L1053" s="35">
        <v>13.87665</v>
      </c>
      <c r="M1053" s="36">
        <v>101143</v>
      </c>
      <c r="N1053" s="37">
        <v>119.85899999999999</v>
      </c>
      <c r="O1053" s="38">
        <v>6.2E-2</v>
      </c>
      <c r="P1053" s="39">
        <v>1.24</v>
      </c>
      <c r="Q1053" s="34">
        <v>69</v>
      </c>
      <c r="R1053" s="38">
        <v>0.219</v>
      </c>
      <c r="S1053" s="39">
        <v>1.2166666666666668</v>
      </c>
      <c r="T1053" s="34">
        <v>71</v>
      </c>
      <c r="U1053" s="37">
        <v>11185644.8162529</v>
      </c>
      <c r="V1053" s="39">
        <v>1.8337122649594919</v>
      </c>
      <c r="W1053" s="34">
        <v>82</v>
      </c>
      <c r="X1053" s="40">
        <v>59.650744875410702</v>
      </c>
      <c r="Y1053" s="34">
        <v>241398</v>
      </c>
      <c r="Z1053" s="34">
        <v>241398</v>
      </c>
      <c r="AA1053" s="34">
        <v>0</v>
      </c>
    </row>
    <row r="1054" spans="1:27" s="32" customFormat="1" ht="15" customHeight="1" x14ac:dyDescent="0.25">
      <c r="A1054" s="58">
        <v>250173416003</v>
      </c>
      <c r="B1054" s="33">
        <v>25017341600</v>
      </c>
      <c r="C1054" s="33" t="s">
        <v>10398</v>
      </c>
      <c r="D1054" s="33" t="s">
        <v>3343</v>
      </c>
      <c r="E1054" s="33" t="s">
        <v>10369</v>
      </c>
      <c r="F1054" s="34">
        <v>1220</v>
      </c>
      <c r="G1054" s="33" t="s">
        <v>10371</v>
      </c>
      <c r="H1054" s="33" t="s">
        <v>10376</v>
      </c>
      <c r="I1054" s="34">
        <v>1</v>
      </c>
      <c r="J1054" s="33" t="s">
        <v>10377</v>
      </c>
      <c r="K1054" s="35">
        <v>51.557377049180303</v>
      </c>
      <c r="L1054" s="35">
        <v>8.9655170000000002</v>
      </c>
      <c r="M1054" s="36">
        <v>91891</v>
      </c>
      <c r="N1054" s="37">
        <v>108.89490000000001</v>
      </c>
      <c r="O1054" s="38">
        <v>5.3995680345571999E-2</v>
      </c>
      <c r="P1054" s="39">
        <v>1.0799136069114399</v>
      </c>
      <c r="Q1054" s="34">
        <v>63</v>
      </c>
      <c r="R1054" s="38">
        <v>0.169186465082793</v>
      </c>
      <c r="S1054" s="39">
        <v>0.93992480601551676</v>
      </c>
      <c r="T1054" s="34">
        <v>53</v>
      </c>
      <c r="U1054" s="37">
        <v>11979068.385771099</v>
      </c>
      <c r="V1054" s="39">
        <v>1.9637817025854261</v>
      </c>
      <c r="W1054" s="34">
        <v>84</v>
      </c>
      <c r="X1054" s="40">
        <v>45.487405725857201</v>
      </c>
      <c r="Y1054" s="34">
        <v>184081</v>
      </c>
      <c r="Z1054" s="34">
        <v>184081</v>
      </c>
      <c r="AA1054" s="34">
        <v>0</v>
      </c>
    </row>
    <row r="1055" spans="1:27" s="32" customFormat="1" ht="15" customHeight="1" x14ac:dyDescent="0.25">
      <c r="A1055" s="58">
        <v>250173416004</v>
      </c>
      <c r="B1055" s="33">
        <v>25017341600</v>
      </c>
      <c r="C1055" s="33" t="s">
        <v>10398</v>
      </c>
      <c r="D1055" s="33" t="s">
        <v>3343</v>
      </c>
      <c r="E1055" s="33" t="s">
        <v>10369</v>
      </c>
      <c r="F1055" s="34">
        <v>1212</v>
      </c>
      <c r="G1055" s="33" t="s">
        <v>10371</v>
      </c>
      <c r="H1055" s="33" t="s">
        <v>10376</v>
      </c>
      <c r="I1055" s="34">
        <v>1</v>
      </c>
      <c r="J1055" s="33" t="s">
        <v>10377</v>
      </c>
      <c r="K1055" s="35">
        <v>66.6666666666667</v>
      </c>
      <c r="L1055" s="35">
        <v>0</v>
      </c>
      <c r="M1055" s="36">
        <v>148036</v>
      </c>
      <c r="N1055" s="37">
        <v>175.42930000000001</v>
      </c>
      <c r="O1055" s="38">
        <v>2.1260440394836998E-2</v>
      </c>
      <c r="P1055" s="39">
        <v>0.42520880789673993</v>
      </c>
      <c r="Q1055" s="34">
        <v>27</v>
      </c>
      <c r="R1055" s="38">
        <v>8.1245254365982997E-2</v>
      </c>
      <c r="S1055" s="39">
        <v>0.45136252425546108</v>
      </c>
      <c r="T1055" s="34">
        <v>16</v>
      </c>
      <c r="U1055" s="37">
        <v>13021105.226379501</v>
      </c>
      <c r="V1055" s="39">
        <v>2.1346074141605738</v>
      </c>
      <c r="W1055" s="34">
        <v>86</v>
      </c>
      <c r="X1055" s="40">
        <v>26.6876283038353</v>
      </c>
      <c r="Y1055" s="34">
        <v>108001</v>
      </c>
      <c r="Z1055" s="34">
        <v>108001</v>
      </c>
      <c r="AA1055" s="34">
        <v>0</v>
      </c>
    </row>
    <row r="1056" spans="1:27" s="32" customFormat="1" ht="15" customHeight="1" x14ac:dyDescent="0.25">
      <c r="A1056" s="58">
        <v>250173416005</v>
      </c>
      <c r="B1056" s="33">
        <v>25017341600</v>
      </c>
      <c r="C1056" s="33" t="s">
        <v>10398</v>
      </c>
      <c r="D1056" s="33" t="s">
        <v>3343</v>
      </c>
      <c r="E1056" s="33" t="s">
        <v>10369</v>
      </c>
      <c r="F1056" s="34">
        <v>893</v>
      </c>
      <c r="G1056" s="33" t="s">
        <v>10371</v>
      </c>
      <c r="H1056" s="33" t="s">
        <v>10376</v>
      </c>
      <c r="I1056" s="34">
        <v>1</v>
      </c>
      <c r="J1056" s="33" t="s">
        <v>10377</v>
      </c>
      <c r="K1056" s="35">
        <v>57.894736842105303</v>
      </c>
      <c r="L1056" s="35">
        <v>12.31884</v>
      </c>
      <c r="M1056" s="36">
        <v>0</v>
      </c>
      <c r="N1056" s="37"/>
      <c r="O1056" s="38">
        <v>0</v>
      </c>
      <c r="P1056" s="39">
        <v>0</v>
      </c>
      <c r="Q1056" s="34">
        <v>0</v>
      </c>
      <c r="R1056" s="38">
        <v>0.36830357142857101</v>
      </c>
      <c r="S1056" s="39">
        <v>2.0461309523809503</v>
      </c>
      <c r="T1056" s="34">
        <v>94</v>
      </c>
      <c r="U1056" s="37">
        <v>13018254.4570131</v>
      </c>
      <c r="V1056" s="39">
        <v>2.1341400749201802</v>
      </c>
      <c r="W1056" s="34">
        <v>86</v>
      </c>
      <c r="X1056" s="40">
        <v>27.670119300548699</v>
      </c>
      <c r="Y1056" s="34">
        <v>111977</v>
      </c>
      <c r="Z1056" s="34">
        <v>111977</v>
      </c>
      <c r="AA1056" s="34">
        <v>0</v>
      </c>
    </row>
    <row r="1057" spans="1:27" s="32" customFormat="1" ht="15" customHeight="1" x14ac:dyDescent="0.25">
      <c r="A1057" s="58">
        <v>250173416006</v>
      </c>
      <c r="B1057" s="33">
        <v>25017341600</v>
      </c>
      <c r="C1057" s="33" t="s">
        <v>10398</v>
      </c>
      <c r="D1057" s="33" t="s">
        <v>3343</v>
      </c>
      <c r="E1057" s="33" t="s">
        <v>10369</v>
      </c>
      <c r="F1057" s="34">
        <v>1750</v>
      </c>
      <c r="G1057" s="33" t="s">
        <v>10371</v>
      </c>
      <c r="H1057" s="33" t="s">
        <v>10376</v>
      </c>
      <c r="I1057" s="34">
        <v>1</v>
      </c>
      <c r="J1057" s="33" t="s">
        <v>10377</v>
      </c>
      <c r="K1057" s="35">
        <v>58.8</v>
      </c>
      <c r="L1057" s="35">
        <v>11.31725</v>
      </c>
      <c r="M1057" s="36">
        <v>75774</v>
      </c>
      <c r="N1057" s="37">
        <v>89.795580000000001</v>
      </c>
      <c r="O1057" s="38">
        <v>2.2889842632332E-2</v>
      </c>
      <c r="P1057" s="39">
        <v>0.45779685264664</v>
      </c>
      <c r="Q1057" s="34">
        <v>29</v>
      </c>
      <c r="R1057" s="38">
        <v>0.14663805436337601</v>
      </c>
      <c r="S1057" s="39">
        <v>0.81465585757431125</v>
      </c>
      <c r="T1057" s="34">
        <v>43</v>
      </c>
      <c r="U1057" s="37">
        <v>12079789.572452599</v>
      </c>
      <c r="V1057" s="39">
        <v>1.980293372533213</v>
      </c>
      <c r="W1057" s="34">
        <v>84</v>
      </c>
      <c r="X1057" s="40">
        <v>163.80467474229499</v>
      </c>
      <c r="Y1057" s="34">
        <v>662894</v>
      </c>
      <c r="Z1057" s="34">
        <v>657357</v>
      </c>
      <c r="AA1057" s="34">
        <v>5537</v>
      </c>
    </row>
    <row r="1058" spans="1:27" s="32" customFormat="1" ht="15" customHeight="1" x14ac:dyDescent="0.25">
      <c r="A1058" s="58">
        <v>250173417001</v>
      </c>
      <c r="B1058" s="33">
        <v>25017341700</v>
      </c>
      <c r="C1058" s="33" t="s">
        <v>10398</v>
      </c>
      <c r="D1058" s="33" t="s">
        <v>3343</v>
      </c>
      <c r="E1058" s="33" t="s">
        <v>10369</v>
      </c>
      <c r="F1058" s="34">
        <v>1219</v>
      </c>
      <c r="G1058" s="33" t="s">
        <v>10371</v>
      </c>
      <c r="H1058" s="33" t="s">
        <v>10376</v>
      </c>
      <c r="I1058" s="34">
        <v>1</v>
      </c>
      <c r="J1058" s="33" t="s">
        <v>10377</v>
      </c>
      <c r="K1058" s="35">
        <v>46.2674323215751</v>
      </c>
      <c r="L1058" s="35">
        <v>0</v>
      </c>
      <c r="M1058" s="36">
        <v>152115</v>
      </c>
      <c r="N1058" s="37">
        <v>180.26310000000001</v>
      </c>
      <c r="O1058" s="38">
        <v>1.6574585635359001E-2</v>
      </c>
      <c r="P1058" s="39">
        <v>0.33149171270717998</v>
      </c>
      <c r="Q1058" s="34">
        <v>23</v>
      </c>
      <c r="R1058" s="38">
        <v>5.6629834254144001E-2</v>
      </c>
      <c r="S1058" s="39">
        <v>0.31461019030080001</v>
      </c>
      <c r="T1058" s="34">
        <v>9</v>
      </c>
      <c r="U1058" s="37">
        <v>11807597.1744636</v>
      </c>
      <c r="V1058" s="39">
        <v>1.9356716679448525</v>
      </c>
      <c r="W1058" s="34">
        <v>83</v>
      </c>
      <c r="X1058" s="40">
        <v>85.421118003239897</v>
      </c>
      <c r="Y1058" s="34">
        <v>345687</v>
      </c>
      <c r="Z1058" s="34">
        <v>345687</v>
      </c>
      <c r="AA1058" s="34">
        <v>0</v>
      </c>
    </row>
    <row r="1059" spans="1:27" s="32" customFormat="1" ht="15" customHeight="1" x14ac:dyDescent="0.25">
      <c r="A1059" s="58">
        <v>250173417002</v>
      </c>
      <c r="B1059" s="33">
        <v>25017341700</v>
      </c>
      <c r="C1059" s="33" t="s">
        <v>10398</v>
      </c>
      <c r="D1059" s="33" t="s">
        <v>3343</v>
      </c>
      <c r="E1059" s="33" t="s">
        <v>10369</v>
      </c>
      <c r="F1059" s="34">
        <v>1170</v>
      </c>
      <c r="G1059" s="33" t="s">
        <v>10371</v>
      </c>
      <c r="H1059" s="33" t="s">
        <v>10376</v>
      </c>
      <c r="I1059" s="34">
        <v>1</v>
      </c>
      <c r="J1059" s="33" t="s">
        <v>10377</v>
      </c>
      <c r="K1059" s="35">
        <v>47.521367521367502</v>
      </c>
      <c r="L1059" s="35">
        <v>15.56291</v>
      </c>
      <c r="M1059" s="36">
        <v>61111</v>
      </c>
      <c r="N1059" s="37">
        <v>72.419269999999997</v>
      </c>
      <c r="O1059" s="38">
        <v>0.121301775147929</v>
      </c>
      <c r="P1059" s="39">
        <v>2.4260355029585798</v>
      </c>
      <c r="Q1059" s="34">
        <v>94</v>
      </c>
      <c r="R1059" s="38">
        <v>0.23668639053254401</v>
      </c>
      <c r="S1059" s="39">
        <v>1.3149243918474667</v>
      </c>
      <c r="T1059" s="34">
        <v>76</v>
      </c>
      <c r="U1059" s="37">
        <v>12405113.749942301</v>
      </c>
      <c r="V1059" s="39">
        <v>2.0336252049085739</v>
      </c>
      <c r="W1059" s="34">
        <v>85</v>
      </c>
      <c r="X1059" s="40">
        <v>59.003575881348198</v>
      </c>
      <c r="Y1059" s="34">
        <v>238779</v>
      </c>
      <c r="Z1059" s="34">
        <v>238779</v>
      </c>
      <c r="AA1059" s="34">
        <v>0</v>
      </c>
    </row>
    <row r="1060" spans="1:27" s="32" customFormat="1" ht="15" customHeight="1" x14ac:dyDescent="0.25">
      <c r="A1060" s="58">
        <v>250173417003</v>
      </c>
      <c r="B1060" s="33">
        <v>25017341700</v>
      </c>
      <c r="C1060" s="33" t="s">
        <v>10398</v>
      </c>
      <c r="D1060" s="33" t="s">
        <v>3343</v>
      </c>
      <c r="E1060" s="33" t="s">
        <v>10369</v>
      </c>
      <c r="F1060" s="34">
        <v>1346</v>
      </c>
      <c r="G1060" s="33" t="s">
        <v>10371</v>
      </c>
      <c r="H1060" s="33" t="s">
        <v>10376</v>
      </c>
      <c r="I1060" s="34">
        <v>1</v>
      </c>
      <c r="J1060" s="33" t="s">
        <v>10377</v>
      </c>
      <c r="K1060" s="35">
        <v>53.491827637444302</v>
      </c>
      <c r="L1060" s="35">
        <v>7.484407</v>
      </c>
      <c r="M1060" s="36">
        <v>56343</v>
      </c>
      <c r="N1060" s="37">
        <v>66.768969999999996</v>
      </c>
      <c r="O1060" s="38">
        <v>9.4493541808294002E-2</v>
      </c>
      <c r="P1060" s="39">
        <v>1.88987083616588</v>
      </c>
      <c r="Q1060" s="34">
        <v>87</v>
      </c>
      <c r="R1060" s="38">
        <v>0.195105370496261</v>
      </c>
      <c r="S1060" s="39">
        <v>1.0839187249792279</v>
      </c>
      <c r="T1060" s="34">
        <v>64</v>
      </c>
      <c r="U1060" s="37">
        <v>12291559.270249801</v>
      </c>
      <c r="V1060" s="39">
        <v>2.0150097164343936</v>
      </c>
      <c r="W1060" s="34">
        <v>84</v>
      </c>
      <c r="X1060" s="40">
        <v>45.403637001539799</v>
      </c>
      <c r="Y1060" s="34">
        <v>183742</v>
      </c>
      <c r="Z1060" s="34">
        <v>183742</v>
      </c>
      <c r="AA1060" s="34">
        <v>0</v>
      </c>
    </row>
    <row r="1061" spans="1:27" s="32" customFormat="1" ht="15" customHeight="1" x14ac:dyDescent="0.25">
      <c r="A1061" s="58">
        <v>250173417004</v>
      </c>
      <c r="B1061" s="33">
        <v>25017341700</v>
      </c>
      <c r="C1061" s="33" t="s">
        <v>10398</v>
      </c>
      <c r="D1061" s="33" t="s">
        <v>3343</v>
      </c>
      <c r="E1061" s="33" t="s">
        <v>10369</v>
      </c>
      <c r="F1061" s="34">
        <v>730</v>
      </c>
      <c r="G1061" s="33" t="s">
        <v>10371</v>
      </c>
      <c r="H1061" s="33" t="s">
        <v>10374</v>
      </c>
      <c r="I1061" s="34">
        <v>2</v>
      </c>
      <c r="J1061" s="33" t="s">
        <v>10375</v>
      </c>
      <c r="K1061" s="35">
        <v>46.164383561643803</v>
      </c>
      <c r="L1061" s="35">
        <v>23.627690000000001</v>
      </c>
      <c r="M1061" s="36">
        <v>35833</v>
      </c>
      <c r="N1061" s="37">
        <v>42.463709999999999</v>
      </c>
      <c r="O1061" s="38">
        <v>2.3489932885905999E-2</v>
      </c>
      <c r="P1061" s="39">
        <v>0.46979865771811996</v>
      </c>
      <c r="Q1061" s="34">
        <v>30</v>
      </c>
      <c r="R1061" s="38">
        <v>0.129753914988814</v>
      </c>
      <c r="S1061" s="39">
        <v>0.72085508327118897</v>
      </c>
      <c r="T1061" s="34">
        <v>35</v>
      </c>
      <c r="U1061" s="37">
        <v>11992406.1232059</v>
      </c>
      <c r="V1061" s="39">
        <v>1.965968216919</v>
      </c>
      <c r="W1061" s="34">
        <v>84</v>
      </c>
      <c r="X1061" s="40">
        <v>28.093905029764901</v>
      </c>
      <c r="Y1061" s="34">
        <v>113692</v>
      </c>
      <c r="Z1061" s="34">
        <v>113692</v>
      </c>
      <c r="AA1061" s="34">
        <v>0</v>
      </c>
    </row>
    <row r="1062" spans="1:27" s="32" customFormat="1" ht="15" customHeight="1" x14ac:dyDescent="0.25">
      <c r="A1062" s="58">
        <v>250173417005</v>
      </c>
      <c r="B1062" s="33">
        <v>25017341700</v>
      </c>
      <c r="C1062" s="33" t="s">
        <v>10398</v>
      </c>
      <c r="D1062" s="33" t="s">
        <v>3343</v>
      </c>
      <c r="E1062" s="33" t="s">
        <v>10369</v>
      </c>
      <c r="F1062" s="34">
        <v>1142</v>
      </c>
      <c r="G1062" s="33" t="s">
        <v>10371</v>
      </c>
      <c r="H1062" s="33" t="s">
        <v>10376</v>
      </c>
      <c r="I1062" s="34">
        <v>1</v>
      </c>
      <c r="J1062" s="33" t="s">
        <v>10377</v>
      </c>
      <c r="K1062" s="35">
        <v>54.7285464098074</v>
      </c>
      <c r="L1062" s="35">
        <v>13.44538</v>
      </c>
      <c r="M1062" s="36">
        <v>64932</v>
      </c>
      <c r="N1062" s="37">
        <v>76.947329999999994</v>
      </c>
      <c r="O1062" s="38">
        <v>3.0085022890777999E-2</v>
      </c>
      <c r="P1062" s="39">
        <v>0.60170045781555992</v>
      </c>
      <c r="Q1062" s="34">
        <v>38</v>
      </c>
      <c r="R1062" s="38">
        <v>7.9136690647481994E-2</v>
      </c>
      <c r="S1062" s="39">
        <v>0.43964828137489997</v>
      </c>
      <c r="T1062" s="34">
        <v>15</v>
      </c>
      <c r="U1062" s="37">
        <v>12004216.2481385</v>
      </c>
      <c r="V1062" s="39">
        <v>1.9679043029735246</v>
      </c>
      <c r="W1062" s="34">
        <v>84</v>
      </c>
      <c r="X1062" s="40">
        <v>53.447411379058998</v>
      </c>
      <c r="Y1062" s="34">
        <v>216294</v>
      </c>
      <c r="Z1062" s="34">
        <v>216294</v>
      </c>
      <c r="AA1062" s="34">
        <v>0</v>
      </c>
    </row>
    <row r="1063" spans="1:27" s="32" customFormat="1" ht="15" customHeight="1" x14ac:dyDescent="0.25">
      <c r="A1063" s="58">
        <v>250173418001</v>
      </c>
      <c r="B1063" s="33">
        <v>25017341800</v>
      </c>
      <c r="C1063" s="33" t="s">
        <v>10398</v>
      </c>
      <c r="D1063" s="33" t="s">
        <v>3343</v>
      </c>
      <c r="E1063" s="33" t="s">
        <v>10369</v>
      </c>
      <c r="F1063" s="34">
        <v>1067</v>
      </c>
      <c r="G1063" s="33" t="s">
        <v>10371</v>
      </c>
      <c r="H1063" s="33" t="s">
        <v>10378</v>
      </c>
      <c r="I1063" s="34">
        <v>2</v>
      </c>
      <c r="J1063" s="33" t="s">
        <v>10379</v>
      </c>
      <c r="K1063" s="35">
        <v>50.890346766635403</v>
      </c>
      <c r="L1063" s="35">
        <v>28.125</v>
      </c>
      <c r="M1063" s="36">
        <v>72500</v>
      </c>
      <c r="N1063" s="37">
        <v>85.91574</v>
      </c>
      <c r="O1063" s="38">
        <v>8.8888888888889003E-2</v>
      </c>
      <c r="P1063" s="39">
        <v>1.7777777777777799</v>
      </c>
      <c r="Q1063" s="34">
        <v>85</v>
      </c>
      <c r="R1063" s="38">
        <v>6.6666666666666999E-2</v>
      </c>
      <c r="S1063" s="39">
        <v>0.37037037037037224</v>
      </c>
      <c r="T1063" s="34">
        <v>12</v>
      </c>
      <c r="U1063" s="37">
        <v>12734090.9499771</v>
      </c>
      <c r="V1063" s="39">
        <v>2.0875558934388687</v>
      </c>
      <c r="W1063" s="34">
        <v>85</v>
      </c>
      <c r="X1063" s="40">
        <v>38.8167959531511</v>
      </c>
      <c r="Y1063" s="34">
        <v>157086</v>
      </c>
      <c r="Z1063" s="34">
        <v>157086</v>
      </c>
      <c r="AA1063" s="34">
        <v>0</v>
      </c>
    </row>
    <row r="1064" spans="1:27" s="32" customFormat="1" ht="15" customHeight="1" x14ac:dyDescent="0.25">
      <c r="A1064" s="58">
        <v>250173418002</v>
      </c>
      <c r="B1064" s="33">
        <v>25017341800</v>
      </c>
      <c r="C1064" s="33" t="s">
        <v>10398</v>
      </c>
      <c r="D1064" s="33" t="s">
        <v>3343</v>
      </c>
      <c r="E1064" s="33" t="s">
        <v>10369</v>
      </c>
      <c r="F1064" s="34">
        <v>1428</v>
      </c>
      <c r="G1064" s="33" t="s">
        <v>10371</v>
      </c>
      <c r="H1064" s="33" t="s">
        <v>10374</v>
      </c>
      <c r="I1064" s="34">
        <v>2</v>
      </c>
      <c r="J1064" s="33" t="s">
        <v>10375</v>
      </c>
      <c r="K1064" s="35">
        <v>60.644257703081202</v>
      </c>
      <c r="L1064" s="35">
        <v>13.08901</v>
      </c>
      <c r="M1064" s="36">
        <v>30481</v>
      </c>
      <c r="N1064" s="37">
        <v>36.12135</v>
      </c>
      <c r="O1064" s="38">
        <v>4.1269841269840998E-2</v>
      </c>
      <c r="P1064" s="39">
        <v>0.82539682539681991</v>
      </c>
      <c r="Q1064" s="34">
        <v>50</v>
      </c>
      <c r="R1064" s="38">
        <v>4.7619047619047998E-2</v>
      </c>
      <c r="S1064" s="39">
        <v>0.26455026455026665</v>
      </c>
      <c r="T1064" s="34">
        <v>7</v>
      </c>
      <c r="U1064" s="37">
        <v>12882170.622475401</v>
      </c>
      <c r="V1064" s="39">
        <v>2.1118312495861313</v>
      </c>
      <c r="W1064" s="34">
        <v>86</v>
      </c>
      <c r="X1064" s="40">
        <v>119.433938235287</v>
      </c>
      <c r="Y1064" s="34">
        <v>483332</v>
      </c>
      <c r="Z1064" s="34">
        <v>483332</v>
      </c>
      <c r="AA1064" s="34">
        <v>0</v>
      </c>
    </row>
    <row r="1065" spans="1:27" s="32" customFormat="1" ht="15" customHeight="1" x14ac:dyDescent="0.25">
      <c r="A1065" s="58">
        <v>250173418003</v>
      </c>
      <c r="B1065" s="33">
        <v>25017341800</v>
      </c>
      <c r="C1065" s="33" t="s">
        <v>10398</v>
      </c>
      <c r="D1065" s="33" t="s">
        <v>3343</v>
      </c>
      <c r="E1065" s="33" t="s">
        <v>10369</v>
      </c>
      <c r="F1065" s="34">
        <v>859</v>
      </c>
      <c r="G1065" s="33" t="s">
        <v>10371</v>
      </c>
      <c r="H1065" s="33" t="s">
        <v>10376</v>
      </c>
      <c r="I1065" s="34">
        <v>1</v>
      </c>
      <c r="J1065" s="33" t="s">
        <v>10377</v>
      </c>
      <c r="K1065" s="35">
        <v>63.445867287543699</v>
      </c>
      <c r="L1065" s="35">
        <v>18.130310000000001</v>
      </c>
      <c r="M1065" s="36">
        <v>71767</v>
      </c>
      <c r="N1065" s="37">
        <v>85.0471</v>
      </c>
      <c r="O1065" s="38">
        <v>6.6523605150215007E-2</v>
      </c>
      <c r="P1065" s="39">
        <v>1.3304721030043001</v>
      </c>
      <c r="Q1065" s="34">
        <v>73</v>
      </c>
      <c r="R1065" s="38">
        <v>8.3690987124464003E-2</v>
      </c>
      <c r="S1065" s="39">
        <v>0.46494992846924449</v>
      </c>
      <c r="T1065" s="34">
        <v>17</v>
      </c>
      <c r="U1065" s="37">
        <v>12783862.8455425</v>
      </c>
      <c r="V1065" s="39">
        <v>2.0957152205807379</v>
      </c>
      <c r="W1065" s="34">
        <v>86</v>
      </c>
      <c r="X1065" s="40">
        <v>31.581303278410999</v>
      </c>
      <c r="Y1065" s="34">
        <v>127805</v>
      </c>
      <c r="Z1065" s="34">
        <v>127805</v>
      </c>
      <c r="AA1065" s="34">
        <v>0</v>
      </c>
    </row>
    <row r="1066" spans="1:27" s="32" customFormat="1" ht="15" customHeight="1" x14ac:dyDescent="0.25">
      <c r="A1066" s="58">
        <v>250173418004</v>
      </c>
      <c r="B1066" s="33">
        <v>25017341800</v>
      </c>
      <c r="C1066" s="33" t="s">
        <v>10398</v>
      </c>
      <c r="D1066" s="33" t="s">
        <v>3343</v>
      </c>
      <c r="E1066" s="33" t="s">
        <v>10369</v>
      </c>
      <c r="F1066" s="34">
        <v>992</v>
      </c>
      <c r="G1066" s="33" t="s">
        <v>10371</v>
      </c>
      <c r="H1066" s="33" t="s">
        <v>10380</v>
      </c>
      <c r="I1066" s="34">
        <v>3</v>
      </c>
      <c r="J1066" s="33" t="s">
        <v>10381</v>
      </c>
      <c r="K1066" s="35">
        <v>65.524193548387103</v>
      </c>
      <c r="L1066" s="35">
        <v>55.172409999999999</v>
      </c>
      <c r="M1066" s="36">
        <v>50658</v>
      </c>
      <c r="N1066" s="37">
        <v>60.031999999999996</v>
      </c>
      <c r="O1066" s="38">
        <v>9.4679891794408999E-2</v>
      </c>
      <c r="P1066" s="39">
        <v>1.89359783588818</v>
      </c>
      <c r="Q1066" s="34">
        <v>87</v>
      </c>
      <c r="R1066" s="38">
        <v>0.21190261496844001</v>
      </c>
      <c r="S1066" s="39">
        <v>1.1772367498246668</v>
      </c>
      <c r="T1066" s="34">
        <v>69</v>
      </c>
      <c r="U1066" s="37">
        <v>13260727.427099099</v>
      </c>
      <c r="V1066" s="39">
        <v>2.1738897421473933</v>
      </c>
      <c r="W1066" s="34">
        <v>87</v>
      </c>
      <c r="X1066" s="40">
        <v>64.292619466271404</v>
      </c>
      <c r="Y1066" s="34">
        <v>260183</v>
      </c>
      <c r="Z1066" s="34">
        <v>260183</v>
      </c>
      <c r="AA1066" s="34">
        <v>0</v>
      </c>
    </row>
    <row r="1067" spans="1:27" s="32" customFormat="1" ht="15" customHeight="1" x14ac:dyDescent="0.25">
      <c r="A1067" s="58">
        <v>250173418005</v>
      </c>
      <c r="B1067" s="33">
        <v>25017341800</v>
      </c>
      <c r="C1067" s="33" t="s">
        <v>10398</v>
      </c>
      <c r="D1067" s="33" t="s">
        <v>3343</v>
      </c>
      <c r="E1067" s="33" t="s">
        <v>10369</v>
      </c>
      <c r="F1067" s="34">
        <v>1565</v>
      </c>
      <c r="G1067" s="33" t="s">
        <v>10371</v>
      </c>
      <c r="H1067" s="33" t="s">
        <v>10380</v>
      </c>
      <c r="I1067" s="34">
        <v>3</v>
      </c>
      <c r="J1067" s="33" t="s">
        <v>10381</v>
      </c>
      <c r="K1067" s="35">
        <v>72.779552715654901</v>
      </c>
      <c r="L1067" s="35">
        <v>31.670280000000002</v>
      </c>
      <c r="M1067" s="36">
        <v>41419</v>
      </c>
      <c r="N1067" s="37">
        <v>49.083370000000002</v>
      </c>
      <c r="O1067" s="38">
        <v>0.122470160871821</v>
      </c>
      <c r="P1067" s="39">
        <v>2.4494032174364198</v>
      </c>
      <c r="Q1067" s="34">
        <v>94</v>
      </c>
      <c r="R1067" s="38">
        <v>6.0716139076284002E-2</v>
      </c>
      <c r="S1067" s="39">
        <v>0.33731188375713334</v>
      </c>
      <c r="T1067" s="34">
        <v>10</v>
      </c>
      <c r="U1067" s="37">
        <v>12543804.9251984</v>
      </c>
      <c r="V1067" s="39">
        <v>2.0563614631472786</v>
      </c>
      <c r="W1067" s="34">
        <v>85</v>
      </c>
      <c r="X1067" s="40">
        <v>57.443846713527499</v>
      </c>
      <c r="Y1067" s="34">
        <v>232467</v>
      </c>
      <c r="Z1067" s="34">
        <v>232467</v>
      </c>
      <c r="AA1067" s="34">
        <v>0</v>
      </c>
    </row>
    <row r="1068" spans="1:27" s="32" customFormat="1" ht="15" customHeight="1" x14ac:dyDescent="0.25">
      <c r="A1068" s="58">
        <v>250173418006</v>
      </c>
      <c r="B1068" s="33">
        <v>25017341800</v>
      </c>
      <c r="C1068" s="33" t="s">
        <v>10398</v>
      </c>
      <c r="D1068" s="33" t="s">
        <v>3343</v>
      </c>
      <c r="E1068" s="33" t="s">
        <v>10369</v>
      </c>
      <c r="F1068" s="34">
        <v>1164</v>
      </c>
      <c r="G1068" s="33" t="s">
        <v>10371</v>
      </c>
      <c r="H1068" s="33" t="s">
        <v>10380</v>
      </c>
      <c r="I1068" s="34">
        <v>3</v>
      </c>
      <c r="J1068" s="33" t="s">
        <v>10381</v>
      </c>
      <c r="K1068" s="35">
        <v>71.477663230240594</v>
      </c>
      <c r="L1068" s="35">
        <v>27.142859999999999</v>
      </c>
      <c r="M1068" s="36">
        <v>17345</v>
      </c>
      <c r="N1068" s="37">
        <v>20.554600000000001</v>
      </c>
      <c r="O1068" s="38">
        <v>0</v>
      </c>
      <c r="P1068" s="39">
        <v>0</v>
      </c>
      <c r="Q1068" s="34">
        <v>0</v>
      </c>
      <c r="R1068" s="38">
        <v>0.21735159817351599</v>
      </c>
      <c r="S1068" s="39">
        <v>1.2075088787417556</v>
      </c>
      <c r="T1068" s="34">
        <v>70</v>
      </c>
      <c r="U1068" s="37">
        <v>12763038.7783006</v>
      </c>
      <c r="V1068" s="39">
        <v>2.0923014390656722</v>
      </c>
      <c r="W1068" s="34">
        <v>86</v>
      </c>
      <c r="X1068" s="40">
        <v>37.277576531992104</v>
      </c>
      <c r="Y1068" s="34">
        <v>150857</v>
      </c>
      <c r="Z1068" s="34">
        <v>150857</v>
      </c>
      <c r="AA1068" s="34">
        <v>0</v>
      </c>
    </row>
    <row r="1069" spans="1:27" s="32" customFormat="1" ht="15" customHeight="1" x14ac:dyDescent="0.25">
      <c r="A1069" s="58">
        <v>250173419011</v>
      </c>
      <c r="B1069" s="33">
        <v>25017341901</v>
      </c>
      <c r="C1069" s="33" t="s">
        <v>10398</v>
      </c>
      <c r="D1069" s="33" t="s">
        <v>3343</v>
      </c>
      <c r="E1069" s="33" t="s">
        <v>10369</v>
      </c>
      <c r="F1069" s="34">
        <v>793</v>
      </c>
      <c r="G1069" s="33" t="s">
        <v>10371</v>
      </c>
      <c r="H1069" s="33" t="s">
        <v>10376</v>
      </c>
      <c r="I1069" s="34">
        <v>1</v>
      </c>
      <c r="J1069" s="33" t="s">
        <v>10377</v>
      </c>
      <c r="K1069" s="35">
        <v>58.890290037831001</v>
      </c>
      <c r="L1069" s="35">
        <v>8.0645159999999994</v>
      </c>
      <c r="M1069" s="36">
        <v>105455</v>
      </c>
      <c r="N1069" s="37">
        <v>124.9689</v>
      </c>
      <c r="O1069" s="38">
        <v>6.9333333333332997E-2</v>
      </c>
      <c r="P1069" s="39">
        <v>1.3866666666666598</v>
      </c>
      <c r="Q1069" s="34">
        <v>75</v>
      </c>
      <c r="R1069" s="38">
        <v>0.23599999999999999</v>
      </c>
      <c r="S1069" s="39">
        <v>1.3111111111111111</v>
      </c>
      <c r="T1069" s="34">
        <v>76</v>
      </c>
      <c r="U1069" s="37">
        <v>12917932.1693736</v>
      </c>
      <c r="V1069" s="39">
        <v>2.1176937982579673</v>
      </c>
      <c r="W1069" s="34">
        <v>86</v>
      </c>
      <c r="X1069" s="40">
        <v>117.354793555623</v>
      </c>
      <c r="Y1069" s="34">
        <v>474918</v>
      </c>
      <c r="Z1069" s="34">
        <v>473237</v>
      </c>
      <c r="AA1069" s="34">
        <v>1681</v>
      </c>
    </row>
    <row r="1070" spans="1:27" s="32" customFormat="1" ht="15" customHeight="1" x14ac:dyDescent="0.25">
      <c r="A1070" s="58">
        <v>250173419012</v>
      </c>
      <c r="B1070" s="33">
        <v>25017341901</v>
      </c>
      <c r="C1070" s="33" t="s">
        <v>10398</v>
      </c>
      <c r="D1070" s="33" t="s">
        <v>3343</v>
      </c>
      <c r="E1070" s="33" t="s">
        <v>10369</v>
      </c>
      <c r="F1070" s="34">
        <v>722</v>
      </c>
      <c r="G1070" s="33" t="s">
        <v>10371</v>
      </c>
      <c r="H1070" s="33" t="s">
        <v>10376</v>
      </c>
      <c r="I1070" s="34">
        <v>1</v>
      </c>
      <c r="J1070" s="33" t="s">
        <v>10377</v>
      </c>
      <c r="K1070" s="35">
        <v>54.986149584487499</v>
      </c>
      <c r="L1070" s="35">
        <v>2.976191</v>
      </c>
      <c r="M1070" s="36">
        <v>86500</v>
      </c>
      <c r="N1070" s="37">
        <v>102.5064</v>
      </c>
      <c r="O1070" s="38">
        <v>6.3260340632602996E-2</v>
      </c>
      <c r="P1070" s="39">
        <v>1.2652068126520599</v>
      </c>
      <c r="Q1070" s="34">
        <v>70</v>
      </c>
      <c r="R1070" s="38">
        <v>1.7031630170316E-2</v>
      </c>
      <c r="S1070" s="39">
        <v>9.4620167612866665E-2</v>
      </c>
      <c r="T1070" s="34">
        <v>3</v>
      </c>
      <c r="U1070" s="37">
        <v>12360518.2188963</v>
      </c>
      <c r="V1070" s="39">
        <v>2.0263144621141476</v>
      </c>
      <c r="W1070" s="34">
        <v>85</v>
      </c>
      <c r="X1070" s="40">
        <v>149.62206137298699</v>
      </c>
      <c r="Y1070" s="34">
        <v>605499</v>
      </c>
      <c r="Z1070" s="34">
        <v>584061</v>
      </c>
      <c r="AA1070" s="34">
        <v>21438</v>
      </c>
    </row>
    <row r="1071" spans="1:27" s="32" customFormat="1" ht="15" customHeight="1" x14ac:dyDescent="0.25">
      <c r="A1071" s="58">
        <v>250173419031</v>
      </c>
      <c r="B1071" s="33">
        <v>25017341903</v>
      </c>
      <c r="C1071" s="33" t="s">
        <v>10398</v>
      </c>
      <c r="D1071" s="33" t="s">
        <v>3343</v>
      </c>
      <c r="E1071" s="33" t="s">
        <v>10369</v>
      </c>
      <c r="F1071" s="34">
        <v>1803</v>
      </c>
      <c r="G1071" s="33" t="s">
        <v>10371</v>
      </c>
      <c r="H1071" s="33" t="s">
        <v>10376</v>
      </c>
      <c r="I1071" s="34">
        <v>1</v>
      </c>
      <c r="J1071" s="33" t="s">
        <v>10377</v>
      </c>
      <c r="K1071" s="35">
        <v>57.404326123128101</v>
      </c>
      <c r="L1071" s="35">
        <v>2.3214290000000002</v>
      </c>
      <c r="M1071" s="36">
        <v>99167</v>
      </c>
      <c r="N1071" s="37">
        <v>117.51730000000001</v>
      </c>
      <c r="O1071" s="38">
        <v>0.141552511415525</v>
      </c>
      <c r="P1071" s="39">
        <v>2.8310502283104997</v>
      </c>
      <c r="Q1071" s="34">
        <v>96</v>
      </c>
      <c r="R1071" s="38">
        <v>9.7195042400522E-2</v>
      </c>
      <c r="S1071" s="39">
        <v>0.53997245778067782</v>
      </c>
      <c r="T1071" s="34">
        <v>22</v>
      </c>
      <c r="U1071" s="37">
        <v>11306406.676280599</v>
      </c>
      <c r="V1071" s="39">
        <v>1.8535092911935409</v>
      </c>
      <c r="W1071" s="34">
        <v>82</v>
      </c>
      <c r="X1071" s="40">
        <v>110.218884349614</v>
      </c>
      <c r="Y1071" s="34">
        <v>446040</v>
      </c>
      <c r="Z1071" s="34">
        <v>446040</v>
      </c>
      <c r="AA1071" s="34">
        <v>0</v>
      </c>
    </row>
    <row r="1072" spans="1:27" s="32" customFormat="1" ht="15" customHeight="1" x14ac:dyDescent="0.25">
      <c r="A1072" s="58">
        <v>250173419032</v>
      </c>
      <c r="B1072" s="33">
        <v>25017341903</v>
      </c>
      <c r="C1072" s="33" t="s">
        <v>10398</v>
      </c>
      <c r="D1072" s="33" t="s">
        <v>3343</v>
      </c>
      <c r="E1072" s="33" t="s">
        <v>10369</v>
      </c>
      <c r="F1072" s="34">
        <v>2937</v>
      </c>
      <c r="G1072" s="33" t="s">
        <v>10371</v>
      </c>
      <c r="H1072" s="33" t="s">
        <v>10376</v>
      </c>
      <c r="I1072" s="34">
        <v>1</v>
      </c>
      <c r="J1072" s="33" t="s">
        <v>10377</v>
      </c>
      <c r="K1072" s="35">
        <v>52.468505277494003</v>
      </c>
      <c r="L1072" s="35">
        <v>10.68702</v>
      </c>
      <c r="M1072" s="36">
        <v>106102</v>
      </c>
      <c r="N1072" s="37">
        <v>125.73560000000001</v>
      </c>
      <c r="O1072" s="38">
        <v>0.127256317689531</v>
      </c>
      <c r="P1072" s="39">
        <v>2.5451263537906197</v>
      </c>
      <c r="Q1072" s="34">
        <v>95</v>
      </c>
      <c r="R1072" s="38">
        <v>9.3261131167268002E-2</v>
      </c>
      <c r="S1072" s="39">
        <v>0.51811739537371115</v>
      </c>
      <c r="T1072" s="34">
        <v>20</v>
      </c>
      <c r="U1072" s="37">
        <v>11569825.9462597</v>
      </c>
      <c r="V1072" s="39">
        <v>1.8966927780753606</v>
      </c>
      <c r="W1072" s="34">
        <v>83</v>
      </c>
      <c r="X1072" s="40">
        <v>169.957351635446</v>
      </c>
      <c r="Y1072" s="34">
        <v>687793</v>
      </c>
      <c r="Z1072" s="34">
        <v>686807</v>
      </c>
      <c r="AA1072" s="34">
        <v>986</v>
      </c>
    </row>
    <row r="1073" spans="1:27" s="32" customFormat="1" ht="15" customHeight="1" x14ac:dyDescent="0.25">
      <c r="A1073" s="58">
        <v>250173419033</v>
      </c>
      <c r="B1073" s="33">
        <v>25017341903</v>
      </c>
      <c r="C1073" s="33" t="s">
        <v>10398</v>
      </c>
      <c r="D1073" s="33" t="s">
        <v>3343</v>
      </c>
      <c r="E1073" s="33" t="s">
        <v>10369</v>
      </c>
      <c r="F1073" s="34">
        <v>2148</v>
      </c>
      <c r="G1073" s="33" t="s">
        <v>10371</v>
      </c>
      <c r="H1073" s="33" t="s">
        <v>10376</v>
      </c>
      <c r="I1073" s="34">
        <v>1</v>
      </c>
      <c r="J1073" s="33" t="s">
        <v>10377</v>
      </c>
      <c r="K1073" s="35">
        <v>73.417132216014906</v>
      </c>
      <c r="L1073" s="35">
        <v>2.4915060000000002</v>
      </c>
      <c r="M1073" s="36">
        <v>92906</v>
      </c>
      <c r="N1073" s="37">
        <v>110.09780000000001</v>
      </c>
      <c r="O1073" s="38">
        <v>0.13202375513933301</v>
      </c>
      <c r="P1073" s="39">
        <v>2.64047510278666</v>
      </c>
      <c r="Q1073" s="34">
        <v>96</v>
      </c>
      <c r="R1073" s="38">
        <v>3.6089538602100998E-2</v>
      </c>
      <c r="S1073" s="39">
        <v>0.20049743667833889</v>
      </c>
      <c r="T1073" s="34">
        <v>5</v>
      </c>
      <c r="U1073" s="37">
        <v>11723655.032731101</v>
      </c>
      <c r="V1073" s="39">
        <v>1.9219106611034591</v>
      </c>
      <c r="W1073" s="34">
        <v>83</v>
      </c>
      <c r="X1073" s="40">
        <v>64.160665192568004</v>
      </c>
      <c r="Y1073" s="34">
        <v>259649</v>
      </c>
      <c r="Z1073" s="34">
        <v>258877</v>
      </c>
      <c r="AA1073" s="34">
        <v>772</v>
      </c>
    </row>
    <row r="1074" spans="1:27" s="32" customFormat="1" ht="15" customHeight="1" x14ac:dyDescent="0.25">
      <c r="A1074" s="58">
        <v>250173419041</v>
      </c>
      <c r="B1074" s="33">
        <v>25017341904</v>
      </c>
      <c r="C1074" s="33" t="s">
        <v>10398</v>
      </c>
      <c r="D1074" s="33" t="s">
        <v>3343</v>
      </c>
      <c r="E1074" s="33" t="s">
        <v>10369</v>
      </c>
      <c r="F1074" s="34">
        <v>1213</v>
      </c>
      <c r="G1074" s="33" t="s">
        <v>10371</v>
      </c>
      <c r="H1074" s="33" t="s">
        <v>10376</v>
      </c>
      <c r="I1074" s="34">
        <v>1</v>
      </c>
      <c r="J1074" s="33" t="s">
        <v>10377</v>
      </c>
      <c r="K1074" s="35">
        <v>53.833470733718102</v>
      </c>
      <c r="L1074" s="35">
        <v>4.8295450000000004</v>
      </c>
      <c r="M1074" s="36">
        <v>101250</v>
      </c>
      <c r="N1074" s="37">
        <v>119.9858</v>
      </c>
      <c r="O1074" s="38">
        <v>0.12467532467532499</v>
      </c>
      <c r="P1074" s="39">
        <v>2.4935064935064997</v>
      </c>
      <c r="Q1074" s="34">
        <v>95</v>
      </c>
      <c r="R1074" s="38">
        <v>1.5584415584416001E-2</v>
      </c>
      <c r="S1074" s="39">
        <v>8.6580086580088894E-2</v>
      </c>
      <c r="T1074" s="34">
        <v>2</v>
      </c>
      <c r="U1074" s="37">
        <v>11850492.136925999</v>
      </c>
      <c r="V1074" s="39">
        <v>1.9427036290042621</v>
      </c>
      <c r="W1074" s="34">
        <v>83</v>
      </c>
      <c r="X1074" s="40">
        <v>62.492456762283098</v>
      </c>
      <c r="Y1074" s="34">
        <v>252898</v>
      </c>
      <c r="Z1074" s="34">
        <v>252898</v>
      </c>
      <c r="AA1074" s="34">
        <v>0</v>
      </c>
    </row>
    <row r="1075" spans="1:27" s="32" customFormat="1" ht="15" customHeight="1" x14ac:dyDescent="0.25">
      <c r="A1075" s="58">
        <v>250173419042</v>
      </c>
      <c r="B1075" s="33">
        <v>25017341904</v>
      </c>
      <c r="C1075" s="33" t="s">
        <v>10398</v>
      </c>
      <c r="D1075" s="33" t="s">
        <v>3343</v>
      </c>
      <c r="E1075" s="33" t="s">
        <v>10369</v>
      </c>
      <c r="F1075" s="34">
        <v>1366</v>
      </c>
      <c r="G1075" s="33" t="s">
        <v>10371</v>
      </c>
      <c r="H1075" s="33" t="s">
        <v>10374</v>
      </c>
      <c r="I1075" s="34">
        <v>2</v>
      </c>
      <c r="J1075" s="33" t="s">
        <v>10375</v>
      </c>
      <c r="K1075" s="35">
        <v>64.568081991215195</v>
      </c>
      <c r="L1075" s="35">
        <v>19.597989999999999</v>
      </c>
      <c r="M1075" s="36">
        <v>35774</v>
      </c>
      <c r="N1075" s="37">
        <v>42.393790000000003</v>
      </c>
      <c r="O1075" s="38">
        <v>1.6091954022989002E-2</v>
      </c>
      <c r="P1075" s="39">
        <v>0.32183908045977999</v>
      </c>
      <c r="Q1075" s="34">
        <v>22</v>
      </c>
      <c r="R1075" s="38">
        <v>0.32183908045977</v>
      </c>
      <c r="S1075" s="39">
        <v>1.7879948914431667</v>
      </c>
      <c r="T1075" s="34">
        <v>90</v>
      </c>
      <c r="U1075" s="37">
        <v>12257853.7060357</v>
      </c>
      <c r="V1075" s="39">
        <v>2.0094842141042131</v>
      </c>
      <c r="W1075" s="34">
        <v>84</v>
      </c>
      <c r="X1075" s="40">
        <v>61.650321622242998</v>
      </c>
      <c r="Y1075" s="34">
        <v>249490</v>
      </c>
      <c r="Z1075" s="34">
        <v>249490</v>
      </c>
      <c r="AA1075" s="34">
        <v>0</v>
      </c>
    </row>
    <row r="1076" spans="1:27" s="32" customFormat="1" ht="15" customHeight="1" x14ac:dyDescent="0.25">
      <c r="A1076" s="58">
        <v>250173419043</v>
      </c>
      <c r="B1076" s="33">
        <v>25017341904</v>
      </c>
      <c r="C1076" s="33" t="s">
        <v>10398</v>
      </c>
      <c r="D1076" s="33" t="s">
        <v>3343</v>
      </c>
      <c r="E1076" s="33" t="s">
        <v>10369</v>
      </c>
      <c r="F1076" s="34">
        <v>658</v>
      </c>
      <c r="G1076" s="33" t="s">
        <v>10371</v>
      </c>
      <c r="H1076" s="33" t="s">
        <v>10374</v>
      </c>
      <c r="I1076" s="34">
        <v>2</v>
      </c>
      <c r="J1076" s="33" t="s">
        <v>10375</v>
      </c>
      <c r="K1076" s="35">
        <v>53.647416413373897</v>
      </c>
      <c r="L1076" s="35">
        <v>0</v>
      </c>
      <c r="M1076" s="36">
        <v>43165</v>
      </c>
      <c r="N1076" s="37">
        <v>50.283659999999998</v>
      </c>
      <c r="O1076" s="38">
        <v>0</v>
      </c>
      <c r="P1076" s="39">
        <v>0</v>
      </c>
      <c r="Q1076" s="34">
        <v>0</v>
      </c>
      <c r="R1076" s="38">
        <v>9.1549295774648001E-2</v>
      </c>
      <c r="S1076" s="39">
        <v>0.5086071987480445</v>
      </c>
      <c r="T1076" s="34">
        <v>20</v>
      </c>
      <c r="U1076" s="37">
        <v>12029328.2964761</v>
      </c>
      <c r="V1076" s="39">
        <v>1.9720210322091967</v>
      </c>
      <c r="W1076" s="34">
        <v>84</v>
      </c>
      <c r="X1076" s="40">
        <v>25.5973993608021</v>
      </c>
      <c r="Y1076" s="34">
        <v>103589</v>
      </c>
      <c r="Z1076" s="34">
        <v>103589</v>
      </c>
      <c r="AA1076" s="34">
        <v>0</v>
      </c>
    </row>
    <row r="1077" spans="1:27" s="32" customFormat="1" ht="15" customHeight="1" x14ac:dyDescent="0.25">
      <c r="A1077" s="58">
        <v>250173421011</v>
      </c>
      <c r="B1077" s="33">
        <v>25017342101</v>
      </c>
      <c r="C1077" s="33" t="s">
        <v>10398</v>
      </c>
      <c r="D1077" s="33" t="s">
        <v>2029</v>
      </c>
      <c r="E1077" s="33" t="s">
        <v>10369</v>
      </c>
      <c r="F1077" s="34">
        <v>1706</v>
      </c>
      <c r="G1077" s="33" t="s">
        <v>10371</v>
      </c>
      <c r="H1077" s="33" t="s">
        <v>10374</v>
      </c>
      <c r="I1077" s="34">
        <v>2</v>
      </c>
      <c r="J1077" s="33" t="s">
        <v>10375</v>
      </c>
      <c r="K1077" s="35">
        <v>70.0468933177022</v>
      </c>
      <c r="L1077" s="35">
        <v>22.410150000000002</v>
      </c>
      <c r="M1077" s="36">
        <v>49299</v>
      </c>
      <c r="N1077" s="37">
        <v>58.421520000000001</v>
      </c>
      <c r="O1077" s="38">
        <v>0.16632443531827501</v>
      </c>
      <c r="P1077" s="39">
        <v>3.3264887063655002</v>
      </c>
      <c r="Q1077" s="34">
        <v>98</v>
      </c>
      <c r="R1077" s="38">
        <v>8.5728952772073999E-2</v>
      </c>
      <c r="S1077" s="39">
        <v>0.47627195984485554</v>
      </c>
      <c r="T1077" s="34">
        <v>18</v>
      </c>
      <c r="U1077" s="37">
        <v>12898645.144956701</v>
      </c>
      <c r="V1077" s="39">
        <v>2.1145319909765083</v>
      </c>
      <c r="W1077" s="34">
        <v>86</v>
      </c>
      <c r="X1077" s="40">
        <v>47.453129035428503</v>
      </c>
      <c r="Y1077" s="34">
        <v>192036</v>
      </c>
      <c r="Z1077" s="34">
        <v>192036</v>
      </c>
      <c r="AA1077" s="34">
        <v>0</v>
      </c>
    </row>
    <row r="1078" spans="1:27" s="32" customFormat="1" ht="15" customHeight="1" x14ac:dyDescent="0.25">
      <c r="A1078" s="58">
        <v>250173421012</v>
      </c>
      <c r="B1078" s="33">
        <v>25017342101</v>
      </c>
      <c r="C1078" s="33" t="s">
        <v>10398</v>
      </c>
      <c r="D1078" s="33" t="s">
        <v>2029</v>
      </c>
      <c r="E1078" s="33" t="s">
        <v>10369</v>
      </c>
      <c r="F1078" s="34">
        <v>1227</v>
      </c>
      <c r="G1078" s="33" t="s">
        <v>10371</v>
      </c>
      <c r="H1078" s="33" t="s">
        <v>10376</v>
      </c>
      <c r="I1078" s="34">
        <v>1</v>
      </c>
      <c r="J1078" s="33" t="s">
        <v>10377</v>
      </c>
      <c r="K1078" s="35">
        <v>62.265688671556603</v>
      </c>
      <c r="L1078" s="35">
        <v>2.4324319999999999</v>
      </c>
      <c r="M1078" s="36">
        <v>135781</v>
      </c>
      <c r="N1078" s="37">
        <v>160.9066</v>
      </c>
      <c r="O1078" s="38">
        <v>4.0425531914894001E-2</v>
      </c>
      <c r="P1078" s="39">
        <v>0.80851063829787995</v>
      </c>
      <c r="Q1078" s="34">
        <v>49</v>
      </c>
      <c r="R1078" s="38">
        <v>0.1</v>
      </c>
      <c r="S1078" s="39">
        <v>0.55555555555555558</v>
      </c>
      <c r="T1078" s="34">
        <v>23</v>
      </c>
      <c r="U1078" s="37">
        <v>12910638.0870314</v>
      </c>
      <c r="V1078" s="39">
        <v>2.116498047054328</v>
      </c>
      <c r="W1078" s="34">
        <v>86</v>
      </c>
      <c r="X1078" s="40">
        <v>41.743017880485297</v>
      </c>
      <c r="Y1078" s="34">
        <v>168928</v>
      </c>
      <c r="Z1078" s="34">
        <v>168928</v>
      </c>
      <c r="AA1078" s="34">
        <v>0</v>
      </c>
    </row>
    <row r="1079" spans="1:27" s="32" customFormat="1" ht="15" customHeight="1" x14ac:dyDescent="0.25">
      <c r="A1079" s="58">
        <v>250173421013</v>
      </c>
      <c r="B1079" s="33">
        <v>25017342101</v>
      </c>
      <c r="C1079" s="33" t="s">
        <v>10398</v>
      </c>
      <c r="D1079" s="33" t="s">
        <v>2029</v>
      </c>
      <c r="E1079" s="33" t="s">
        <v>10369</v>
      </c>
      <c r="F1079" s="34">
        <v>1043</v>
      </c>
      <c r="G1079" s="33" t="s">
        <v>10371</v>
      </c>
      <c r="H1079" s="33" t="s">
        <v>10380</v>
      </c>
      <c r="I1079" s="34">
        <v>3</v>
      </c>
      <c r="J1079" s="33" t="s">
        <v>10381</v>
      </c>
      <c r="K1079" s="35">
        <v>53.6912751677852</v>
      </c>
      <c r="L1079" s="35">
        <v>31.25</v>
      </c>
      <c r="M1079" s="36">
        <v>45625</v>
      </c>
      <c r="N1079" s="37">
        <v>54.06767</v>
      </c>
      <c r="O1079" s="38">
        <v>2.9635901778153999E-2</v>
      </c>
      <c r="P1079" s="39">
        <v>0.59271803556307989</v>
      </c>
      <c r="Q1079" s="34">
        <v>37</v>
      </c>
      <c r="R1079" s="38">
        <v>0.25825571549534299</v>
      </c>
      <c r="S1079" s="39">
        <v>1.4347539749741278</v>
      </c>
      <c r="T1079" s="34">
        <v>82</v>
      </c>
      <c r="U1079" s="37">
        <v>12401554.401846699</v>
      </c>
      <c r="V1079" s="39">
        <v>2.0330417052207705</v>
      </c>
      <c r="W1079" s="34">
        <v>85</v>
      </c>
      <c r="X1079" s="40">
        <v>28.9894149322019</v>
      </c>
      <c r="Y1079" s="34">
        <v>117316</v>
      </c>
      <c r="Z1079" s="34">
        <v>117316</v>
      </c>
      <c r="AA1079" s="34">
        <v>0</v>
      </c>
    </row>
    <row r="1080" spans="1:27" s="32" customFormat="1" ht="15" customHeight="1" x14ac:dyDescent="0.25">
      <c r="A1080" s="58">
        <v>250173421014</v>
      </c>
      <c r="B1080" s="33">
        <v>25017342101</v>
      </c>
      <c r="C1080" s="33" t="s">
        <v>10398</v>
      </c>
      <c r="D1080" s="33" t="s">
        <v>2029</v>
      </c>
      <c r="E1080" s="33" t="s">
        <v>10369</v>
      </c>
      <c r="F1080" s="34">
        <v>1052</v>
      </c>
      <c r="G1080" s="33" t="s">
        <v>10371</v>
      </c>
      <c r="H1080" s="33" t="s">
        <v>10378</v>
      </c>
      <c r="I1080" s="34">
        <v>2</v>
      </c>
      <c r="J1080" s="33" t="s">
        <v>10379</v>
      </c>
      <c r="K1080" s="35">
        <v>60.646387832699602</v>
      </c>
      <c r="L1080" s="35">
        <v>24.716550000000002</v>
      </c>
      <c r="M1080" s="36">
        <v>99181</v>
      </c>
      <c r="N1080" s="37">
        <v>117.5339</v>
      </c>
      <c r="O1080" s="38">
        <v>3.4418604651162997E-2</v>
      </c>
      <c r="P1080" s="39">
        <v>0.68837209302325986</v>
      </c>
      <c r="Q1080" s="34">
        <v>42</v>
      </c>
      <c r="R1080" s="38">
        <v>0.10046511627907</v>
      </c>
      <c r="S1080" s="39">
        <v>0.55813953488372225</v>
      </c>
      <c r="T1080" s="34">
        <v>23</v>
      </c>
      <c r="U1080" s="37">
        <v>12700132.651931999</v>
      </c>
      <c r="V1080" s="39">
        <v>2.0819889593331147</v>
      </c>
      <c r="W1080" s="34">
        <v>85</v>
      </c>
      <c r="X1080" s="40">
        <v>34.486274142939003</v>
      </c>
      <c r="Y1080" s="34">
        <v>139561</v>
      </c>
      <c r="Z1080" s="34">
        <v>139561</v>
      </c>
      <c r="AA1080" s="34">
        <v>0</v>
      </c>
    </row>
    <row r="1081" spans="1:27" s="32" customFormat="1" ht="15" customHeight="1" x14ac:dyDescent="0.25">
      <c r="A1081" s="58">
        <v>250173421021</v>
      </c>
      <c r="B1081" s="33">
        <v>25017342102</v>
      </c>
      <c r="C1081" s="33" t="s">
        <v>10398</v>
      </c>
      <c r="D1081" s="33" t="s">
        <v>2029</v>
      </c>
      <c r="E1081" s="33" t="s">
        <v>10369</v>
      </c>
      <c r="F1081" s="34">
        <v>1112</v>
      </c>
      <c r="G1081" s="33" t="s">
        <v>10371</v>
      </c>
      <c r="H1081" s="33" t="s">
        <v>10376</v>
      </c>
      <c r="I1081" s="34">
        <v>1</v>
      </c>
      <c r="J1081" s="33" t="s">
        <v>10377</v>
      </c>
      <c r="K1081" s="35">
        <v>55.935251798561097</v>
      </c>
      <c r="L1081" s="35">
        <v>10.80247</v>
      </c>
      <c r="M1081" s="36">
        <v>106250</v>
      </c>
      <c r="N1081" s="37">
        <v>125.911</v>
      </c>
      <c r="O1081" s="38">
        <v>2.1609538002980998E-2</v>
      </c>
      <c r="P1081" s="39">
        <v>0.43219076005961993</v>
      </c>
      <c r="Q1081" s="34">
        <v>28</v>
      </c>
      <c r="R1081" s="38">
        <v>0.14977645305514201</v>
      </c>
      <c r="S1081" s="39">
        <v>0.83209140586190011</v>
      </c>
      <c r="T1081" s="34">
        <v>44</v>
      </c>
      <c r="U1081" s="37">
        <v>12385439.8863209</v>
      </c>
      <c r="V1081" s="39">
        <v>2.0303999813640821</v>
      </c>
      <c r="W1081" s="34">
        <v>85</v>
      </c>
      <c r="X1081" s="40">
        <v>206.60505655007799</v>
      </c>
      <c r="Y1081" s="34">
        <v>836101</v>
      </c>
      <c r="Z1081" s="34">
        <v>834333</v>
      </c>
      <c r="AA1081" s="34">
        <v>1768</v>
      </c>
    </row>
    <row r="1082" spans="1:27" s="32" customFormat="1" ht="15" customHeight="1" x14ac:dyDescent="0.25">
      <c r="A1082" s="58">
        <v>250173421022</v>
      </c>
      <c r="B1082" s="33">
        <v>25017342102</v>
      </c>
      <c r="C1082" s="33" t="s">
        <v>10398</v>
      </c>
      <c r="D1082" s="33" t="s">
        <v>2029</v>
      </c>
      <c r="E1082" s="33" t="s">
        <v>10369</v>
      </c>
      <c r="F1082" s="34">
        <v>1061</v>
      </c>
      <c r="G1082" s="33" t="s">
        <v>10371</v>
      </c>
      <c r="H1082" s="33" t="s">
        <v>10376</v>
      </c>
      <c r="I1082" s="34">
        <v>1</v>
      </c>
      <c r="J1082" s="33" t="s">
        <v>10377</v>
      </c>
      <c r="K1082" s="35">
        <v>64.561734213006602</v>
      </c>
      <c r="L1082" s="35">
        <v>23.076920000000001</v>
      </c>
      <c r="M1082" s="36">
        <v>93125</v>
      </c>
      <c r="N1082" s="37">
        <v>110.3573</v>
      </c>
      <c r="O1082" s="38">
        <v>8.1532416502947E-2</v>
      </c>
      <c r="P1082" s="39">
        <v>1.6306483300589398</v>
      </c>
      <c r="Q1082" s="34">
        <v>82</v>
      </c>
      <c r="R1082" s="38">
        <v>0.115913555992141</v>
      </c>
      <c r="S1082" s="39">
        <v>0.64396419995633891</v>
      </c>
      <c r="T1082" s="34">
        <v>29</v>
      </c>
      <c r="U1082" s="37">
        <v>12449438.505826</v>
      </c>
      <c r="V1082" s="39">
        <v>2.040891558332131</v>
      </c>
      <c r="W1082" s="34">
        <v>85</v>
      </c>
      <c r="X1082" s="40">
        <v>26.964633436460002</v>
      </c>
      <c r="Y1082" s="34">
        <v>109122</v>
      </c>
      <c r="Z1082" s="34">
        <v>109122</v>
      </c>
      <c r="AA1082" s="34">
        <v>0</v>
      </c>
    </row>
    <row r="1083" spans="1:27" s="32" customFormat="1" ht="15" customHeight="1" x14ac:dyDescent="0.25">
      <c r="A1083" s="58">
        <v>250173421023</v>
      </c>
      <c r="B1083" s="33">
        <v>25017342102</v>
      </c>
      <c r="C1083" s="33" t="s">
        <v>10398</v>
      </c>
      <c r="D1083" s="33" t="s">
        <v>2029</v>
      </c>
      <c r="E1083" s="33" t="s">
        <v>10369</v>
      </c>
      <c r="F1083" s="34">
        <v>1143</v>
      </c>
      <c r="G1083" s="33" t="s">
        <v>10371</v>
      </c>
      <c r="H1083" s="33" t="s">
        <v>10376</v>
      </c>
      <c r="I1083" s="34">
        <v>1</v>
      </c>
      <c r="J1083" s="33" t="s">
        <v>10377</v>
      </c>
      <c r="K1083" s="35">
        <v>54.943132108486402</v>
      </c>
      <c r="L1083" s="35">
        <v>15.58704</v>
      </c>
      <c r="M1083" s="36">
        <v>69219</v>
      </c>
      <c r="N1083" s="37">
        <v>82.027609999999996</v>
      </c>
      <c r="O1083" s="38">
        <v>0</v>
      </c>
      <c r="P1083" s="39">
        <v>0</v>
      </c>
      <c r="Q1083" s="34">
        <v>0</v>
      </c>
      <c r="R1083" s="38">
        <v>0.152990264255911</v>
      </c>
      <c r="S1083" s="39">
        <v>0.84994591253283891</v>
      </c>
      <c r="T1083" s="34">
        <v>46</v>
      </c>
      <c r="U1083" s="37">
        <v>12909095.604047701</v>
      </c>
      <c r="V1083" s="39">
        <v>2.1162451809914264</v>
      </c>
      <c r="W1083" s="34">
        <v>86</v>
      </c>
      <c r="X1083" s="40">
        <v>27.7865059352198</v>
      </c>
      <c r="Y1083" s="34">
        <v>112448</v>
      </c>
      <c r="Z1083" s="34">
        <v>112448</v>
      </c>
      <c r="AA1083" s="34">
        <v>0</v>
      </c>
    </row>
    <row r="1084" spans="1:27" s="32" customFormat="1" ht="15" customHeight="1" x14ac:dyDescent="0.25">
      <c r="A1084" s="58">
        <v>250173421024</v>
      </c>
      <c r="B1084" s="33">
        <v>25017342102</v>
      </c>
      <c r="C1084" s="33" t="s">
        <v>10398</v>
      </c>
      <c r="D1084" s="33" t="s">
        <v>2029</v>
      </c>
      <c r="E1084" s="33" t="s">
        <v>10369</v>
      </c>
      <c r="F1084" s="34">
        <v>1402</v>
      </c>
      <c r="G1084" s="33" t="s">
        <v>10371</v>
      </c>
      <c r="H1084" s="33" t="s">
        <v>10376</v>
      </c>
      <c r="I1084" s="34">
        <v>1</v>
      </c>
      <c r="J1084" s="33" t="s">
        <v>10377</v>
      </c>
      <c r="K1084" s="35">
        <v>69.686162624821705</v>
      </c>
      <c r="L1084" s="35">
        <v>17.274940000000001</v>
      </c>
      <c r="M1084" s="36">
        <v>58264</v>
      </c>
      <c r="N1084" s="37">
        <v>69.045450000000002</v>
      </c>
      <c r="O1084" s="38">
        <v>1.2633624878523E-2</v>
      </c>
      <c r="P1084" s="39">
        <v>0.25267249757046001</v>
      </c>
      <c r="Q1084" s="34">
        <v>19</v>
      </c>
      <c r="R1084" s="38">
        <v>0.182701652089407</v>
      </c>
      <c r="S1084" s="39">
        <v>1.0150091782744834</v>
      </c>
      <c r="T1084" s="34">
        <v>59</v>
      </c>
      <c r="U1084" s="37">
        <v>12885936.4046119</v>
      </c>
      <c r="V1084" s="39">
        <v>2.1124485909199837</v>
      </c>
      <c r="W1084" s="34">
        <v>86</v>
      </c>
      <c r="X1084" s="40">
        <v>52.618125718855197</v>
      </c>
      <c r="Y1084" s="34">
        <v>212938</v>
      </c>
      <c r="Z1084" s="34">
        <v>212938</v>
      </c>
      <c r="AA1084" s="34">
        <v>0</v>
      </c>
    </row>
    <row r="1085" spans="1:27" s="32" customFormat="1" ht="15" customHeight="1" x14ac:dyDescent="0.25">
      <c r="A1085" s="58">
        <v>250173422011</v>
      </c>
      <c r="B1085" s="33">
        <v>25017342201</v>
      </c>
      <c r="C1085" s="33" t="s">
        <v>10398</v>
      </c>
      <c r="D1085" s="33" t="s">
        <v>2029</v>
      </c>
      <c r="E1085" s="33" t="s">
        <v>10369</v>
      </c>
      <c r="F1085" s="34">
        <v>1682</v>
      </c>
      <c r="G1085" s="33" t="s">
        <v>10371</v>
      </c>
      <c r="H1085" s="33" t="s">
        <v>10374</v>
      </c>
      <c r="I1085" s="34">
        <v>2</v>
      </c>
      <c r="J1085" s="33" t="s">
        <v>10375</v>
      </c>
      <c r="K1085" s="35">
        <v>69.738406658739606</v>
      </c>
      <c r="L1085" s="35">
        <v>3.7783370000000001</v>
      </c>
      <c r="M1085" s="36">
        <v>45885</v>
      </c>
      <c r="N1085" s="37">
        <v>54.375779999999999</v>
      </c>
      <c r="O1085" s="38">
        <v>6.8348250610252001E-2</v>
      </c>
      <c r="P1085" s="39">
        <v>1.3669650122050399</v>
      </c>
      <c r="Q1085" s="34">
        <v>74</v>
      </c>
      <c r="R1085" s="38">
        <v>0.160292921074044</v>
      </c>
      <c r="S1085" s="39">
        <v>0.89051622818913334</v>
      </c>
      <c r="T1085" s="34">
        <v>49</v>
      </c>
      <c r="U1085" s="37">
        <v>12979941.020521799</v>
      </c>
      <c r="V1085" s="39">
        <v>2.1278591836920984</v>
      </c>
      <c r="W1085" s="34">
        <v>86</v>
      </c>
      <c r="X1085" s="40">
        <v>35.445537233794497</v>
      </c>
      <c r="Y1085" s="34">
        <v>143443</v>
      </c>
      <c r="Z1085" s="34">
        <v>143443</v>
      </c>
      <c r="AA1085" s="34">
        <v>0</v>
      </c>
    </row>
    <row r="1086" spans="1:27" s="32" customFormat="1" ht="15" customHeight="1" x14ac:dyDescent="0.25">
      <c r="A1086" s="58">
        <v>250173422012</v>
      </c>
      <c r="B1086" s="33">
        <v>25017342201</v>
      </c>
      <c r="C1086" s="33" t="s">
        <v>10398</v>
      </c>
      <c r="D1086" s="33" t="s">
        <v>2029</v>
      </c>
      <c r="E1086" s="33" t="s">
        <v>10369</v>
      </c>
      <c r="F1086" s="34">
        <v>1351</v>
      </c>
      <c r="G1086" s="33" t="s">
        <v>10371</v>
      </c>
      <c r="H1086" s="33" t="s">
        <v>10378</v>
      </c>
      <c r="I1086" s="34">
        <v>2</v>
      </c>
      <c r="J1086" s="33" t="s">
        <v>10379</v>
      </c>
      <c r="K1086" s="35">
        <v>65.062916358253105</v>
      </c>
      <c r="L1086" s="35">
        <v>50</v>
      </c>
      <c r="M1086" s="36">
        <v>77202</v>
      </c>
      <c r="N1086" s="37">
        <v>91.487819999999999</v>
      </c>
      <c r="O1086" s="38">
        <v>8.4029712163416995E-2</v>
      </c>
      <c r="P1086" s="39">
        <v>1.6805942432683398</v>
      </c>
      <c r="Q1086" s="34">
        <v>83</v>
      </c>
      <c r="R1086" s="38">
        <v>1.1606313834726E-2</v>
      </c>
      <c r="S1086" s="39">
        <v>6.4479521304033338E-2</v>
      </c>
      <c r="T1086" s="34">
        <v>2</v>
      </c>
      <c r="U1086" s="37">
        <v>13486434.532819301</v>
      </c>
      <c r="V1086" s="39">
        <v>2.2108909070195577</v>
      </c>
      <c r="W1086" s="34">
        <v>88</v>
      </c>
      <c r="X1086" s="40">
        <v>22.964491521269501</v>
      </c>
      <c r="Y1086" s="34">
        <v>92934</v>
      </c>
      <c r="Z1086" s="34">
        <v>92934</v>
      </c>
      <c r="AA1086" s="34">
        <v>0</v>
      </c>
    </row>
    <row r="1087" spans="1:27" s="32" customFormat="1" ht="15" customHeight="1" x14ac:dyDescent="0.25">
      <c r="A1087" s="58">
        <v>250173422013</v>
      </c>
      <c r="B1087" s="33">
        <v>25017342201</v>
      </c>
      <c r="C1087" s="33" t="s">
        <v>10398</v>
      </c>
      <c r="D1087" s="33" t="s">
        <v>2029</v>
      </c>
      <c r="E1087" s="33" t="s">
        <v>10369</v>
      </c>
      <c r="F1087" s="34">
        <v>1648</v>
      </c>
      <c r="G1087" s="33" t="s">
        <v>10371</v>
      </c>
      <c r="H1087" s="33" t="s">
        <v>10378</v>
      </c>
      <c r="I1087" s="34">
        <v>2</v>
      </c>
      <c r="J1087" s="33" t="s">
        <v>10379</v>
      </c>
      <c r="K1087" s="35">
        <v>69.538834951456295</v>
      </c>
      <c r="L1087" s="35">
        <v>27.163460000000001</v>
      </c>
      <c r="M1087" s="36">
        <v>70370</v>
      </c>
      <c r="N1087" s="37">
        <v>83.391599999999997</v>
      </c>
      <c r="O1087" s="38">
        <v>5.3260869565217001E-2</v>
      </c>
      <c r="P1087" s="39">
        <v>1.0652173913043399</v>
      </c>
      <c r="Q1087" s="34">
        <v>62</v>
      </c>
      <c r="R1087" s="38">
        <v>8.9130434782609E-2</v>
      </c>
      <c r="S1087" s="39">
        <v>0.49516908212560556</v>
      </c>
      <c r="T1087" s="34">
        <v>19</v>
      </c>
      <c r="U1087" s="37">
        <v>13257642.2199209</v>
      </c>
      <c r="V1087" s="39">
        <v>2.1733839704788358</v>
      </c>
      <c r="W1087" s="34">
        <v>87</v>
      </c>
      <c r="X1087" s="40">
        <v>32.490156871447297</v>
      </c>
      <c r="Y1087" s="34">
        <v>131483</v>
      </c>
      <c r="Z1087" s="34">
        <v>131483</v>
      </c>
      <c r="AA1087" s="34">
        <v>0</v>
      </c>
    </row>
    <row r="1088" spans="1:27" s="32" customFormat="1" ht="15" customHeight="1" x14ac:dyDescent="0.25">
      <c r="A1088" s="58">
        <v>250173422014</v>
      </c>
      <c r="B1088" s="33">
        <v>25017342201</v>
      </c>
      <c r="C1088" s="33" t="s">
        <v>10398</v>
      </c>
      <c r="D1088" s="33" t="s">
        <v>2029</v>
      </c>
      <c r="E1088" s="33" t="s">
        <v>10369</v>
      </c>
      <c r="F1088" s="34">
        <v>1593</v>
      </c>
      <c r="G1088" s="33" t="s">
        <v>10371</v>
      </c>
      <c r="H1088" s="33" t="s">
        <v>10376</v>
      </c>
      <c r="I1088" s="34">
        <v>1</v>
      </c>
      <c r="J1088" s="33" t="s">
        <v>10377</v>
      </c>
      <c r="K1088" s="35">
        <v>66.792215944758297</v>
      </c>
      <c r="L1088" s="35">
        <v>20.408159999999999</v>
      </c>
      <c r="M1088" s="36">
        <v>95197</v>
      </c>
      <c r="N1088" s="37">
        <v>112.81270000000001</v>
      </c>
      <c r="O1088" s="38">
        <v>8.7943262411348005E-2</v>
      </c>
      <c r="P1088" s="39">
        <v>1.75886524822696</v>
      </c>
      <c r="Q1088" s="34">
        <v>85</v>
      </c>
      <c r="R1088" s="38">
        <v>9.0070921985815997E-2</v>
      </c>
      <c r="S1088" s="39">
        <v>0.50039401103231107</v>
      </c>
      <c r="T1088" s="34">
        <v>19</v>
      </c>
      <c r="U1088" s="37">
        <v>12791330.300893299</v>
      </c>
      <c r="V1088" s="39">
        <v>2.0969393935890657</v>
      </c>
      <c r="W1088" s="34">
        <v>86</v>
      </c>
      <c r="X1088" s="40">
        <v>37.180958327838397</v>
      </c>
      <c r="Y1088" s="34">
        <v>150466</v>
      </c>
      <c r="Z1088" s="34">
        <v>150466</v>
      </c>
      <c r="AA1088" s="34">
        <v>0</v>
      </c>
    </row>
    <row r="1089" spans="1:27" s="32" customFormat="1" ht="15" customHeight="1" x14ac:dyDescent="0.25">
      <c r="A1089" s="58">
        <v>250173422021</v>
      </c>
      <c r="B1089" s="33">
        <v>25017342202</v>
      </c>
      <c r="C1089" s="33" t="s">
        <v>10398</v>
      </c>
      <c r="D1089" s="33" t="s">
        <v>2029</v>
      </c>
      <c r="E1089" s="33" t="s">
        <v>10369</v>
      </c>
      <c r="F1089" s="34">
        <v>1444</v>
      </c>
      <c r="G1089" s="33" t="s">
        <v>10371</v>
      </c>
      <c r="H1089" s="33" t="s">
        <v>10374</v>
      </c>
      <c r="I1089" s="34">
        <v>2</v>
      </c>
      <c r="J1089" s="33" t="s">
        <v>10375</v>
      </c>
      <c r="K1089" s="35">
        <v>60.387811634348999</v>
      </c>
      <c r="L1089" s="35">
        <v>5.2516410000000002</v>
      </c>
      <c r="M1089" s="36">
        <v>48438</v>
      </c>
      <c r="N1089" s="37">
        <v>57.401200000000003</v>
      </c>
      <c r="O1089" s="38">
        <v>0.16521739130434801</v>
      </c>
      <c r="P1089" s="39">
        <v>3.3043478260869601</v>
      </c>
      <c r="Q1089" s="34">
        <v>98</v>
      </c>
      <c r="R1089" s="38">
        <v>9.7826086956521993E-2</v>
      </c>
      <c r="S1089" s="39">
        <v>0.54347826086956663</v>
      </c>
      <c r="T1089" s="34">
        <v>22</v>
      </c>
      <c r="U1089" s="37">
        <v>12776899.502054401</v>
      </c>
      <c r="V1089" s="39">
        <v>2.0945736888613773</v>
      </c>
      <c r="W1089" s="34">
        <v>86</v>
      </c>
      <c r="X1089" s="40">
        <v>49.054866118098701</v>
      </c>
      <c r="Y1089" s="34">
        <v>198518</v>
      </c>
      <c r="Z1089" s="34">
        <v>198518</v>
      </c>
      <c r="AA1089" s="34">
        <v>0</v>
      </c>
    </row>
    <row r="1090" spans="1:27" s="32" customFormat="1" ht="15" customHeight="1" x14ac:dyDescent="0.25">
      <c r="A1090" s="58">
        <v>250173422022</v>
      </c>
      <c r="B1090" s="33">
        <v>25017342202</v>
      </c>
      <c r="C1090" s="33" t="s">
        <v>10398</v>
      </c>
      <c r="D1090" s="33" t="s">
        <v>2029</v>
      </c>
      <c r="E1090" s="33" t="s">
        <v>10369</v>
      </c>
      <c r="F1090" s="34">
        <v>1389</v>
      </c>
      <c r="G1090" s="33" t="s">
        <v>10371</v>
      </c>
      <c r="H1090" s="33" t="s">
        <v>10376</v>
      </c>
      <c r="I1090" s="34">
        <v>1</v>
      </c>
      <c r="J1090" s="33" t="s">
        <v>10377</v>
      </c>
      <c r="K1090" s="35">
        <v>64.074874010079199</v>
      </c>
      <c r="L1090" s="35">
        <v>18.715599999999998</v>
      </c>
      <c r="M1090" s="36">
        <v>67639</v>
      </c>
      <c r="N1090" s="37">
        <v>80.155240000000006</v>
      </c>
      <c r="O1090" s="38">
        <v>6.458481192335E-2</v>
      </c>
      <c r="P1090" s="39">
        <v>1.2916962384669999</v>
      </c>
      <c r="Q1090" s="34">
        <v>71</v>
      </c>
      <c r="R1090" s="38">
        <v>0.18949609652235599</v>
      </c>
      <c r="S1090" s="39">
        <v>1.0527560917908667</v>
      </c>
      <c r="T1090" s="34">
        <v>61</v>
      </c>
      <c r="U1090" s="37">
        <v>13187798.201545799</v>
      </c>
      <c r="V1090" s="39">
        <v>2.1619341314009506</v>
      </c>
      <c r="W1090" s="34">
        <v>87</v>
      </c>
      <c r="X1090" s="40">
        <v>28.4833431109572</v>
      </c>
      <c r="Y1090" s="34">
        <v>115268</v>
      </c>
      <c r="Z1090" s="34">
        <v>115268</v>
      </c>
      <c r="AA1090" s="34">
        <v>0</v>
      </c>
    </row>
    <row r="1091" spans="1:27" s="32" customFormat="1" ht="15" customHeight="1" x14ac:dyDescent="0.25">
      <c r="A1091" s="58">
        <v>250173422023</v>
      </c>
      <c r="B1091" s="33">
        <v>25017342202</v>
      </c>
      <c r="C1091" s="33" t="s">
        <v>10398</v>
      </c>
      <c r="D1091" s="33" t="s">
        <v>2029</v>
      </c>
      <c r="E1091" s="33" t="s">
        <v>10369</v>
      </c>
      <c r="F1091" s="34">
        <v>1375</v>
      </c>
      <c r="G1091" s="33" t="s">
        <v>10371</v>
      </c>
      <c r="H1091" s="33" t="s">
        <v>10376</v>
      </c>
      <c r="I1091" s="34">
        <v>1</v>
      </c>
      <c r="J1091" s="33" t="s">
        <v>10377</v>
      </c>
      <c r="K1091" s="35">
        <v>72.145454545454498</v>
      </c>
      <c r="L1091" s="35">
        <v>3.7220840000000002</v>
      </c>
      <c r="M1091" s="36">
        <v>72031</v>
      </c>
      <c r="N1091" s="37">
        <v>85.359949999999998</v>
      </c>
      <c r="O1091" s="38">
        <v>4.4458359423919999E-2</v>
      </c>
      <c r="P1091" s="39">
        <v>0.88916718847839993</v>
      </c>
      <c r="Q1091" s="34">
        <v>53</v>
      </c>
      <c r="R1091" s="38">
        <v>0.123982467125861</v>
      </c>
      <c r="S1091" s="39">
        <v>0.68879148403256119</v>
      </c>
      <c r="T1091" s="34">
        <v>33</v>
      </c>
      <c r="U1091" s="37">
        <v>12663780.7143736</v>
      </c>
      <c r="V1091" s="39">
        <v>2.0760296253071475</v>
      </c>
      <c r="W1091" s="34">
        <v>85</v>
      </c>
      <c r="X1091" s="40">
        <v>39.911719898432104</v>
      </c>
      <c r="Y1091" s="34">
        <v>161517</v>
      </c>
      <c r="Z1091" s="34">
        <v>161517</v>
      </c>
      <c r="AA1091" s="34">
        <v>0</v>
      </c>
    </row>
    <row r="1092" spans="1:27" s="32" customFormat="1" ht="15" customHeight="1" x14ac:dyDescent="0.25">
      <c r="A1092" s="58">
        <v>250173423011</v>
      </c>
      <c r="B1092" s="33">
        <v>25017342301</v>
      </c>
      <c r="C1092" s="33" t="s">
        <v>10398</v>
      </c>
      <c r="D1092" s="33" t="s">
        <v>2029</v>
      </c>
      <c r="E1092" s="33" t="s">
        <v>10369</v>
      </c>
      <c r="F1092" s="34">
        <v>1460</v>
      </c>
      <c r="G1092" s="33" t="s">
        <v>10371</v>
      </c>
      <c r="H1092" s="33" t="s">
        <v>10376</v>
      </c>
      <c r="I1092" s="34">
        <v>1</v>
      </c>
      <c r="J1092" s="33" t="s">
        <v>10377</v>
      </c>
      <c r="K1092" s="35">
        <v>61.232876712328803</v>
      </c>
      <c r="L1092" s="35">
        <v>14.33333</v>
      </c>
      <c r="M1092" s="36">
        <v>89250</v>
      </c>
      <c r="N1092" s="37">
        <v>105.76519999999999</v>
      </c>
      <c r="O1092" s="38">
        <v>0.150202195262854</v>
      </c>
      <c r="P1092" s="39">
        <v>3.0040439052570798</v>
      </c>
      <c r="Q1092" s="34">
        <v>97</v>
      </c>
      <c r="R1092" s="38">
        <v>0.16002310803004</v>
      </c>
      <c r="S1092" s="39">
        <v>0.88901726683355553</v>
      </c>
      <c r="T1092" s="34">
        <v>49</v>
      </c>
      <c r="U1092" s="37">
        <v>13333922.8609991</v>
      </c>
      <c r="V1092" s="39">
        <v>2.1858889936064099</v>
      </c>
      <c r="W1092" s="34">
        <v>87</v>
      </c>
      <c r="X1092" s="40">
        <v>38.710046428357302</v>
      </c>
      <c r="Y1092" s="34">
        <v>156654</v>
      </c>
      <c r="Z1092" s="34">
        <v>156654</v>
      </c>
      <c r="AA1092" s="34">
        <v>0</v>
      </c>
    </row>
    <row r="1093" spans="1:27" s="32" customFormat="1" ht="15" customHeight="1" x14ac:dyDescent="0.25">
      <c r="A1093" s="58">
        <v>250173423012</v>
      </c>
      <c r="B1093" s="33">
        <v>25017342301</v>
      </c>
      <c r="C1093" s="33" t="s">
        <v>10398</v>
      </c>
      <c r="D1093" s="33" t="s">
        <v>2029</v>
      </c>
      <c r="E1093" s="33" t="s">
        <v>10369</v>
      </c>
      <c r="F1093" s="34">
        <v>1782</v>
      </c>
      <c r="G1093" s="33" t="s">
        <v>10371</v>
      </c>
      <c r="H1093" s="33" t="s">
        <v>10376</v>
      </c>
      <c r="I1093" s="34">
        <v>1</v>
      </c>
      <c r="J1093" s="33" t="s">
        <v>10377</v>
      </c>
      <c r="K1093" s="35">
        <v>66.442199775533098</v>
      </c>
      <c r="L1093" s="35">
        <v>13.46705</v>
      </c>
      <c r="M1093" s="36">
        <v>58289</v>
      </c>
      <c r="N1093" s="37">
        <v>69.075069999999997</v>
      </c>
      <c r="O1093" s="38">
        <v>6.3966866083755E-2</v>
      </c>
      <c r="P1093" s="39">
        <v>1.2793373216750998</v>
      </c>
      <c r="Q1093" s="34">
        <v>71</v>
      </c>
      <c r="R1093" s="38">
        <v>3.6355269213069002E-2</v>
      </c>
      <c r="S1093" s="39">
        <v>0.20197371785038334</v>
      </c>
      <c r="T1093" s="34">
        <v>5</v>
      </c>
      <c r="U1093" s="37">
        <v>13728017.4641733</v>
      </c>
      <c r="V1093" s="39">
        <v>2.2504946662579179</v>
      </c>
      <c r="W1093" s="34">
        <v>88</v>
      </c>
      <c r="X1093" s="40">
        <v>38.944549435369602</v>
      </c>
      <c r="Y1093" s="34">
        <v>157603</v>
      </c>
      <c r="Z1093" s="34">
        <v>157603</v>
      </c>
      <c r="AA1093" s="34">
        <v>0</v>
      </c>
    </row>
    <row r="1094" spans="1:27" s="32" customFormat="1" ht="15" customHeight="1" x14ac:dyDescent="0.25">
      <c r="A1094" s="58">
        <v>250173423021</v>
      </c>
      <c r="B1094" s="33">
        <v>25017342302</v>
      </c>
      <c r="C1094" s="33" t="s">
        <v>10398</v>
      </c>
      <c r="D1094" s="33" t="s">
        <v>2029</v>
      </c>
      <c r="E1094" s="33" t="s">
        <v>10369</v>
      </c>
      <c r="F1094" s="34">
        <v>2003</v>
      </c>
      <c r="G1094" s="33" t="s">
        <v>10371</v>
      </c>
      <c r="H1094" s="33" t="s">
        <v>10376</v>
      </c>
      <c r="I1094" s="34">
        <v>1</v>
      </c>
      <c r="J1094" s="33" t="s">
        <v>10377</v>
      </c>
      <c r="K1094" s="35">
        <v>61.457813280079897</v>
      </c>
      <c r="L1094" s="35">
        <v>10.4</v>
      </c>
      <c r="M1094" s="36">
        <v>66174</v>
      </c>
      <c r="N1094" s="37">
        <v>78.419150000000002</v>
      </c>
      <c r="O1094" s="38">
        <v>5.8264724509182998E-2</v>
      </c>
      <c r="P1094" s="39">
        <v>1.1652944901836599</v>
      </c>
      <c r="Q1094" s="34">
        <v>66</v>
      </c>
      <c r="R1094" s="38">
        <v>0.12159594680177301</v>
      </c>
      <c r="S1094" s="39">
        <v>0.67553303778762785</v>
      </c>
      <c r="T1094" s="34">
        <v>31</v>
      </c>
      <c r="U1094" s="37">
        <v>13653938.665883999</v>
      </c>
      <c r="V1094" s="39">
        <v>2.2383506009645902</v>
      </c>
      <c r="W1094" s="34">
        <v>88</v>
      </c>
      <c r="X1094" s="40">
        <v>44.701857718173102</v>
      </c>
      <c r="Y1094" s="34">
        <v>180902</v>
      </c>
      <c r="Z1094" s="34">
        <v>180902</v>
      </c>
      <c r="AA1094" s="34">
        <v>0</v>
      </c>
    </row>
    <row r="1095" spans="1:27" s="32" customFormat="1" ht="15" customHeight="1" x14ac:dyDescent="0.25">
      <c r="A1095" s="58">
        <v>250173423022</v>
      </c>
      <c r="B1095" s="33">
        <v>25017342302</v>
      </c>
      <c r="C1095" s="33" t="s">
        <v>10398</v>
      </c>
      <c r="D1095" s="33" t="s">
        <v>2029</v>
      </c>
      <c r="E1095" s="33" t="s">
        <v>10369</v>
      </c>
      <c r="F1095" s="34">
        <v>805</v>
      </c>
      <c r="G1095" s="33" t="s">
        <v>10371</v>
      </c>
      <c r="H1095" s="33" t="s">
        <v>10376</v>
      </c>
      <c r="I1095" s="34">
        <v>1</v>
      </c>
      <c r="J1095" s="33" t="s">
        <v>10377</v>
      </c>
      <c r="K1095" s="35">
        <v>63.2298136645963</v>
      </c>
      <c r="L1095" s="35">
        <v>19.5</v>
      </c>
      <c r="M1095" s="36">
        <v>78013</v>
      </c>
      <c r="N1095" s="37">
        <v>92.448899999999995</v>
      </c>
      <c r="O1095" s="38">
        <v>7.1625344352616999E-2</v>
      </c>
      <c r="P1095" s="39">
        <v>1.4325068870523399</v>
      </c>
      <c r="Q1095" s="34">
        <v>76</v>
      </c>
      <c r="R1095" s="38">
        <v>8.5399449035812994E-2</v>
      </c>
      <c r="S1095" s="39">
        <v>0.47444138353229443</v>
      </c>
      <c r="T1095" s="34">
        <v>17</v>
      </c>
      <c r="U1095" s="37">
        <v>14114186.252305601</v>
      </c>
      <c r="V1095" s="39">
        <v>2.3138010249681313</v>
      </c>
      <c r="W1095" s="34">
        <v>90</v>
      </c>
      <c r="X1095" s="40">
        <v>16.856293596782599</v>
      </c>
      <c r="Y1095" s="34">
        <v>68215</v>
      </c>
      <c r="Z1095" s="34">
        <v>68215</v>
      </c>
      <c r="AA1095" s="34">
        <v>0</v>
      </c>
    </row>
    <row r="1096" spans="1:27" s="32" customFormat="1" ht="15" customHeight="1" x14ac:dyDescent="0.25">
      <c r="A1096" s="58">
        <v>250173423023</v>
      </c>
      <c r="B1096" s="33">
        <v>25017342302</v>
      </c>
      <c r="C1096" s="33" t="s">
        <v>10398</v>
      </c>
      <c r="D1096" s="33" t="s">
        <v>2029</v>
      </c>
      <c r="E1096" s="33" t="s">
        <v>10369</v>
      </c>
      <c r="F1096" s="34">
        <v>1740</v>
      </c>
      <c r="G1096" s="33" t="s">
        <v>10371</v>
      </c>
      <c r="H1096" s="33" t="s">
        <v>10376</v>
      </c>
      <c r="I1096" s="34">
        <v>1</v>
      </c>
      <c r="J1096" s="33" t="s">
        <v>10377</v>
      </c>
      <c r="K1096" s="35">
        <v>68.678160919540204</v>
      </c>
      <c r="L1096" s="35">
        <v>20.07367</v>
      </c>
      <c r="M1096" s="36">
        <v>59542</v>
      </c>
      <c r="N1096" s="37">
        <v>70.559939999999997</v>
      </c>
      <c r="O1096" s="38">
        <v>3.5506094329623997E-2</v>
      </c>
      <c r="P1096" s="39">
        <v>0.71012188659247988</v>
      </c>
      <c r="Q1096" s="34">
        <v>43</v>
      </c>
      <c r="R1096" s="38">
        <v>0.17223105458399601</v>
      </c>
      <c r="S1096" s="39">
        <v>0.95683919213331126</v>
      </c>
      <c r="T1096" s="34">
        <v>55</v>
      </c>
      <c r="U1096" s="37">
        <v>13798321.4504021</v>
      </c>
      <c r="V1096" s="39">
        <v>2.2620199099019835</v>
      </c>
      <c r="W1096" s="34">
        <v>89</v>
      </c>
      <c r="X1096" s="40">
        <v>36.127548086643898</v>
      </c>
      <c r="Y1096" s="34">
        <v>146203</v>
      </c>
      <c r="Z1096" s="34">
        <v>146203</v>
      </c>
      <c r="AA1096" s="34">
        <v>0</v>
      </c>
    </row>
    <row r="1097" spans="1:27" s="32" customFormat="1" ht="15" customHeight="1" x14ac:dyDescent="0.25">
      <c r="A1097" s="58">
        <v>250173424011</v>
      </c>
      <c r="B1097" s="33">
        <v>25017342401</v>
      </c>
      <c r="C1097" s="33" t="s">
        <v>10398</v>
      </c>
      <c r="D1097" s="33" t="s">
        <v>2029</v>
      </c>
      <c r="E1097" s="33" t="s">
        <v>10369</v>
      </c>
      <c r="F1097" s="34">
        <v>2148</v>
      </c>
      <c r="G1097" s="33" t="s">
        <v>10371</v>
      </c>
      <c r="H1097" s="33" t="s">
        <v>10376</v>
      </c>
      <c r="I1097" s="34">
        <v>1</v>
      </c>
      <c r="J1097" s="33" t="s">
        <v>10377</v>
      </c>
      <c r="K1097" s="35">
        <v>64.711359404096797</v>
      </c>
      <c r="L1097" s="35">
        <v>0.92024539999999999</v>
      </c>
      <c r="M1097" s="36">
        <v>71250</v>
      </c>
      <c r="N1097" s="37">
        <v>84.434439999999995</v>
      </c>
      <c r="O1097" s="38">
        <v>0</v>
      </c>
      <c r="P1097" s="39">
        <v>0</v>
      </c>
      <c r="Q1097" s="34">
        <v>0</v>
      </c>
      <c r="R1097" s="38">
        <v>0.13887274840209199</v>
      </c>
      <c r="S1097" s="39">
        <v>0.77151526890051103</v>
      </c>
      <c r="T1097" s="34">
        <v>39</v>
      </c>
      <c r="U1097" s="37">
        <v>15736715.3813807</v>
      </c>
      <c r="V1097" s="39">
        <v>2.5797894067837213</v>
      </c>
      <c r="W1097" s="34">
        <v>93</v>
      </c>
      <c r="X1097" s="40">
        <v>52.035204123974196</v>
      </c>
      <c r="Y1097" s="34">
        <v>210579</v>
      </c>
      <c r="Z1097" s="34">
        <v>210579</v>
      </c>
      <c r="AA1097" s="34">
        <v>0</v>
      </c>
    </row>
    <row r="1098" spans="1:27" s="32" customFormat="1" ht="15" customHeight="1" x14ac:dyDescent="0.25">
      <c r="A1098" s="58">
        <v>250173424012</v>
      </c>
      <c r="B1098" s="33">
        <v>25017342401</v>
      </c>
      <c r="C1098" s="33" t="s">
        <v>10398</v>
      </c>
      <c r="D1098" s="33" t="s">
        <v>2029</v>
      </c>
      <c r="E1098" s="33" t="s">
        <v>10369</v>
      </c>
      <c r="F1098" s="34">
        <v>1398</v>
      </c>
      <c r="G1098" s="33" t="s">
        <v>10371</v>
      </c>
      <c r="H1098" s="33" t="s">
        <v>10380</v>
      </c>
      <c r="I1098" s="34">
        <v>3</v>
      </c>
      <c r="J1098" s="33" t="s">
        <v>10381</v>
      </c>
      <c r="K1098" s="35">
        <v>71.959942775393401</v>
      </c>
      <c r="L1098" s="35">
        <v>30.688939999999999</v>
      </c>
      <c r="M1098" s="36">
        <v>33806</v>
      </c>
      <c r="N1098" s="37">
        <v>40.061619999999998</v>
      </c>
      <c r="O1098" s="38">
        <v>0</v>
      </c>
      <c r="P1098" s="39">
        <v>0</v>
      </c>
      <c r="Q1098" s="34">
        <v>0</v>
      </c>
      <c r="R1098" s="38">
        <v>0.232094288304624</v>
      </c>
      <c r="S1098" s="39">
        <v>1.2894127128034667</v>
      </c>
      <c r="T1098" s="34">
        <v>75</v>
      </c>
      <c r="U1098" s="37">
        <v>15712277.387777001</v>
      </c>
      <c r="V1098" s="39">
        <v>2.5757831783240985</v>
      </c>
      <c r="W1098" s="34">
        <v>93</v>
      </c>
      <c r="X1098" s="40">
        <v>37.220742294254698</v>
      </c>
      <c r="Y1098" s="34">
        <v>150627</v>
      </c>
      <c r="Z1098" s="34">
        <v>150627</v>
      </c>
      <c r="AA1098" s="34">
        <v>0</v>
      </c>
    </row>
    <row r="1099" spans="1:27" s="32" customFormat="1" ht="15" customHeight="1" x14ac:dyDescent="0.25">
      <c r="A1099" s="58">
        <v>250173424013</v>
      </c>
      <c r="B1099" s="33">
        <v>25017342401</v>
      </c>
      <c r="C1099" s="33" t="s">
        <v>10398</v>
      </c>
      <c r="D1099" s="33" t="s">
        <v>2029</v>
      </c>
      <c r="E1099" s="33" t="s">
        <v>10369</v>
      </c>
      <c r="F1099" s="34">
        <v>1058</v>
      </c>
      <c r="G1099" s="33" t="s">
        <v>10371</v>
      </c>
      <c r="H1099" s="33" t="s">
        <v>10376</v>
      </c>
      <c r="I1099" s="34">
        <v>1</v>
      </c>
      <c r="J1099" s="33" t="s">
        <v>10377</v>
      </c>
      <c r="K1099" s="35">
        <v>69.754253308128497</v>
      </c>
      <c r="L1099" s="35">
        <v>1.223776</v>
      </c>
      <c r="M1099" s="36">
        <v>89387</v>
      </c>
      <c r="N1099" s="37">
        <v>105.9276</v>
      </c>
      <c r="O1099" s="38">
        <v>7.4468085106383003E-2</v>
      </c>
      <c r="P1099" s="39">
        <v>1.4893617021276599</v>
      </c>
      <c r="Q1099" s="34">
        <v>78</v>
      </c>
      <c r="R1099" s="38">
        <v>4.3882978723403999E-2</v>
      </c>
      <c r="S1099" s="39">
        <v>0.24379432624113334</v>
      </c>
      <c r="T1099" s="34">
        <v>6</v>
      </c>
      <c r="U1099" s="37">
        <v>14406809.003464</v>
      </c>
      <c r="V1099" s="39">
        <v>2.3617719677809839</v>
      </c>
      <c r="W1099" s="34">
        <v>91</v>
      </c>
      <c r="X1099" s="40">
        <v>33.333527538394698</v>
      </c>
      <c r="Y1099" s="34">
        <v>134896</v>
      </c>
      <c r="Z1099" s="34">
        <v>134896</v>
      </c>
      <c r="AA1099" s="34">
        <v>0</v>
      </c>
    </row>
    <row r="1100" spans="1:27" s="32" customFormat="1" ht="15" customHeight="1" x14ac:dyDescent="0.25">
      <c r="A1100" s="58">
        <v>250173424021</v>
      </c>
      <c r="B1100" s="33">
        <v>25017342402</v>
      </c>
      <c r="C1100" s="33" t="s">
        <v>10398</v>
      </c>
      <c r="D1100" s="33" t="s">
        <v>2029</v>
      </c>
      <c r="E1100" s="33" t="s">
        <v>10369</v>
      </c>
      <c r="F1100" s="34">
        <v>1387</v>
      </c>
      <c r="G1100" s="33" t="s">
        <v>10371</v>
      </c>
      <c r="H1100" s="33" t="s">
        <v>10376</v>
      </c>
      <c r="I1100" s="34">
        <v>1</v>
      </c>
      <c r="J1100" s="33" t="s">
        <v>10377</v>
      </c>
      <c r="K1100" s="35">
        <v>58.327325162220603</v>
      </c>
      <c r="L1100" s="35">
        <v>1.865672</v>
      </c>
      <c r="M1100" s="36">
        <v>135500</v>
      </c>
      <c r="N1100" s="37">
        <v>160.5736</v>
      </c>
      <c r="O1100" s="38">
        <v>5.2830188679245001E-2</v>
      </c>
      <c r="P1100" s="39">
        <v>1.0566037735848999</v>
      </c>
      <c r="Q1100" s="34">
        <v>61</v>
      </c>
      <c r="R1100" s="38">
        <v>0</v>
      </c>
      <c r="S1100" s="39">
        <v>0</v>
      </c>
      <c r="T1100" s="34">
        <v>0</v>
      </c>
      <c r="U1100" s="37">
        <v>16772136.3500211</v>
      </c>
      <c r="V1100" s="39">
        <v>2.7495305491837869</v>
      </c>
      <c r="W1100" s="34">
        <v>95</v>
      </c>
      <c r="X1100" s="40">
        <v>295.94996090563501</v>
      </c>
      <c r="Y1100" s="34">
        <v>1197667</v>
      </c>
      <c r="Z1100" s="34">
        <v>957968</v>
      </c>
      <c r="AA1100" s="34">
        <v>239699</v>
      </c>
    </row>
    <row r="1101" spans="1:27" s="32" customFormat="1" ht="15" customHeight="1" x14ac:dyDescent="0.25">
      <c r="A1101" s="58">
        <v>250173424022</v>
      </c>
      <c r="B1101" s="33">
        <v>25017342402</v>
      </c>
      <c r="C1101" s="33" t="s">
        <v>10398</v>
      </c>
      <c r="D1101" s="33" t="s">
        <v>2029</v>
      </c>
      <c r="E1101" s="33" t="s">
        <v>10369</v>
      </c>
      <c r="F1101" s="34">
        <v>1413</v>
      </c>
      <c r="G1101" s="33" t="s">
        <v>10371</v>
      </c>
      <c r="H1101" s="33" t="s">
        <v>10376</v>
      </c>
      <c r="I1101" s="34">
        <v>1</v>
      </c>
      <c r="J1101" s="33" t="s">
        <v>10377</v>
      </c>
      <c r="K1101" s="35">
        <v>60.509554140127399</v>
      </c>
      <c r="L1101" s="35">
        <v>14.213200000000001</v>
      </c>
      <c r="M1101" s="36">
        <v>93850</v>
      </c>
      <c r="N1101" s="37">
        <v>111.21639999999999</v>
      </c>
      <c r="O1101" s="38">
        <v>0.109367570137898</v>
      </c>
      <c r="P1101" s="39">
        <v>2.1873514027579599</v>
      </c>
      <c r="Q1101" s="34">
        <v>92</v>
      </c>
      <c r="R1101" s="38">
        <v>9.8906324298621007E-2</v>
      </c>
      <c r="S1101" s="39">
        <v>0.54947957943678338</v>
      </c>
      <c r="T1101" s="34">
        <v>23</v>
      </c>
      <c r="U1101" s="37">
        <v>15348895.419199901</v>
      </c>
      <c r="V1101" s="39">
        <v>2.5162123638032625</v>
      </c>
      <c r="W1101" s="34">
        <v>93</v>
      </c>
      <c r="X1101" s="40">
        <v>201.74548211814499</v>
      </c>
      <c r="Y1101" s="34">
        <v>816435</v>
      </c>
      <c r="Z1101" s="34">
        <v>767779</v>
      </c>
      <c r="AA1101" s="34">
        <v>48656</v>
      </c>
    </row>
    <row r="1102" spans="1:27" s="32" customFormat="1" ht="15" customHeight="1" x14ac:dyDescent="0.25">
      <c r="A1102" s="58">
        <v>250173424023</v>
      </c>
      <c r="B1102" s="33">
        <v>25017342402</v>
      </c>
      <c r="C1102" s="33" t="s">
        <v>10398</v>
      </c>
      <c r="D1102" s="33" t="s">
        <v>2029</v>
      </c>
      <c r="E1102" s="33" t="s">
        <v>10369</v>
      </c>
      <c r="F1102" s="34">
        <v>842</v>
      </c>
      <c r="G1102" s="33" t="s">
        <v>10371</v>
      </c>
      <c r="H1102" s="33" t="s">
        <v>10378</v>
      </c>
      <c r="I1102" s="34">
        <v>2</v>
      </c>
      <c r="J1102" s="33" t="s">
        <v>10379</v>
      </c>
      <c r="K1102" s="35">
        <v>57.6009501187648</v>
      </c>
      <c r="L1102" s="35">
        <v>37.6</v>
      </c>
      <c r="M1102" s="36">
        <v>65852</v>
      </c>
      <c r="N1102" s="37">
        <v>78.037570000000002</v>
      </c>
      <c r="O1102" s="38">
        <v>9.1610414657666006E-2</v>
      </c>
      <c r="P1102" s="39">
        <v>1.8322082931533201</v>
      </c>
      <c r="Q1102" s="34">
        <v>86</v>
      </c>
      <c r="R1102" s="38">
        <v>5.4001928640308998E-2</v>
      </c>
      <c r="S1102" s="39">
        <v>0.30001071466838336</v>
      </c>
      <c r="T1102" s="34">
        <v>8</v>
      </c>
      <c r="U1102" s="37">
        <v>16029239.2176177</v>
      </c>
      <c r="V1102" s="39">
        <v>2.6277441340356886</v>
      </c>
      <c r="W1102" s="34">
        <v>94</v>
      </c>
      <c r="X1102" s="40">
        <v>111.303676974255</v>
      </c>
      <c r="Y1102" s="34">
        <v>450430</v>
      </c>
      <c r="Z1102" s="34">
        <v>450430</v>
      </c>
      <c r="AA1102" s="34">
        <v>0</v>
      </c>
    </row>
    <row r="1103" spans="1:27" s="32" customFormat="1" ht="15" customHeight="1" x14ac:dyDescent="0.25">
      <c r="A1103" s="58">
        <v>250173425011</v>
      </c>
      <c r="B1103" s="33">
        <v>25017342501</v>
      </c>
      <c r="C1103" s="33" t="s">
        <v>10398</v>
      </c>
      <c r="D1103" s="33" t="s">
        <v>2029</v>
      </c>
      <c r="E1103" s="33" t="s">
        <v>10369</v>
      </c>
      <c r="F1103" s="34">
        <v>2291</v>
      </c>
      <c r="G1103" s="33" t="s">
        <v>10371</v>
      </c>
      <c r="H1103" s="33" t="s">
        <v>10378</v>
      </c>
      <c r="I1103" s="34">
        <v>2</v>
      </c>
      <c r="J1103" s="33" t="s">
        <v>10379</v>
      </c>
      <c r="K1103" s="35">
        <v>68.878219118288996</v>
      </c>
      <c r="L1103" s="35">
        <v>27.66234</v>
      </c>
      <c r="M1103" s="36">
        <v>95515</v>
      </c>
      <c r="N1103" s="37">
        <v>113.1895</v>
      </c>
      <c r="O1103" s="38">
        <v>1.9138755980861E-2</v>
      </c>
      <c r="P1103" s="39">
        <v>0.38277511961721999</v>
      </c>
      <c r="Q1103" s="34">
        <v>26</v>
      </c>
      <c r="R1103" s="38">
        <v>0.10656807307525</v>
      </c>
      <c r="S1103" s="39">
        <v>0.59204485041805555</v>
      </c>
      <c r="T1103" s="34">
        <v>25</v>
      </c>
      <c r="U1103" s="37">
        <v>14251745.1418617</v>
      </c>
      <c r="V1103" s="39">
        <v>2.3363516626002787</v>
      </c>
      <c r="W1103" s="34">
        <v>90</v>
      </c>
      <c r="X1103" s="40">
        <v>51.418429091832103</v>
      </c>
      <c r="Y1103" s="34">
        <v>208083</v>
      </c>
      <c r="Z1103" s="34">
        <v>208083</v>
      </c>
      <c r="AA1103" s="34">
        <v>0</v>
      </c>
    </row>
    <row r="1104" spans="1:27" s="32" customFormat="1" ht="15" customHeight="1" x14ac:dyDescent="0.25">
      <c r="A1104" s="58">
        <v>250173425012</v>
      </c>
      <c r="B1104" s="33">
        <v>25017342501</v>
      </c>
      <c r="C1104" s="33" t="s">
        <v>10398</v>
      </c>
      <c r="D1104" s="33" t="s">
        <v>2029</v>
      </c>
      <c r="E1104" s="33" t="s">
        <v>10369</v>
      </c>
      <c r="F1104" s="34">
        <v>2449</v>
      </c>
      <c r="G1104" s="33" t="s">
        <v>10371</v>
      </c>
      <c r="H1104" s="33" t="s">
        <v>10374</v>
      </c>
      <c r="I1104" s="34">
        <v>2</v>
      </c>
      <c r="J1104" s="33" t="s">
        <v>10375</v>
      </c>
      <c r="K1104" s="35">
        <v>68.9669252756227</v>
      </c>
      <c r="L1104" s="35">
        <v>3.9897040000000001</v>
      </c>
      <c r="M1104" s="36">
        <v>55182</v>
      </c>
      <c r="N1104" s="37">
        <v>65.393140000000002</v>
      </c>
      <c r="O1104" s="38">
        <v>0.10828282828282799</v>
      </c>
      <c r="P1104" s="39">
        <v>2.1656565656565596</v>
      </c>
      <c r="Q1104" s="34">
        <v>92</v>
      </c>
      <c r="R1104" s="38">
        <v>0.162424242424242</v>
      </c>
      <c r="S1104" s="39">
        <v>0.90235690235690003</v>
      </c>
      <c r="T1104" s="34">
        <v>50</v>
      </c>
      <c r="U1104" s="37">
        <v>15671701.1284422</v>
      </c>
      <c r="V1104" s="39">
        <v>2.5691313325315082</v>
      </c>
      <c r="W1104" s="34">
        <v>93</v>
      </c>
      <c r="X1104" s="40">
        <v>79.380379847893593</v>
      </c>
      <c r="Y1104" s="34">
        <v>321241</v>
      </c>
      <c r="Z1104" s="34">
        <v>321241</v>
      </c>
      <c r="AA1104" s="34">
        <v>0</v>
      </c>
    </row>
    <row r="1105" spans="1:27" s="32" customFormat="1" ht="15" customHeight="1" x14ac:dyDescent="0.25">
      <c r="A1105" s="58">
        <v>250173425021</v>
      </c>
      <c r="B1105" s="33">
        <v>25017342502</v>
      </c>
      <c r="C1105" s="33" t="s">
        <v>10398</v>
      </c>
      <c r="D1105" s="33" t="s">
        <v>2029</v>
      </c>
      <c r="E1105" s="33" t="s">
        <v>10369</v>
      </c>
      <c r="F1105" s="34">
        <v>1607</v>
      </c>
      <c r="G1105" s="33" t="s">
        <v>10371</v>
      </c>
      <c r="H1105" s="33" t="s">
        <v>10378</v>
      </c>
      <c r="I1105" s="34">
        <v>2</v>
      </c>
      <c r="J1105" s="33" t="s">
        <v>10379</v>
      </c>
      <c r="K1105" s="35">
        <v>65.028002489110193</v>
      </c>
      <c r="L1105" s="35">
        <v>27.752289999999999</v>
      </c>
      <c r="M1105" s="36">
        <v>94500</v>
      </c>
      <c r="N1105" s="37">
        <v>111.9867</v>
      </c>
      <c r="O1105" s="38">
        <v>0.111165048543689</v>
      </c>
      <c r="P1105" s="39">
        <v>2.2233009708737796</v>
      </c>
      <c r="Q1105" s="34">
        <v>92</v>
      </c>
      <c r="R1105" s="38">
        <v>6.1165048543689003E-2</v>
      </c>
      <c r="S1105" s="39">
        <v>0.33980582524271669</v>
      </c>
      <c r="T1105" s="34">
        <v>10</v>
      </c>
      <c r="U1105" s="37">
        <v>13561761.1062396</v>
      </c>
      <c r="V1105" s="39">
        <v>2.2232395256130491</v>
      </c>
      <c r="W1105" s="34">
        <v>88</v>
      </c>
      <c r="X1105" s="40">
        <v>39.886515149522403</v>
      </c>
      <c r="Y1105" s="34">
        <v>161415</v>
      </c>
      <c r="Z1105" s="34">
        <v>161415</v>
      </c>
      <c r="AA1105" s="34">
        <v>0</v>
      </c>
    </row>
    <row r="1106" spans="1:27" s="32" customFormat="1" ht="15" customHeight="1" x14ac:dyDescent="0.25">
      <c r="A1106" s="58">
        <v>250173425022</v>
      </c>
      <c r="B1106" s="33">
        <v>25017342502</v>
      </c>
      <c r="C1106" s="33" t="s">
        <v>10398</v>
      </c>
      <c r="D1106" s="33" t="s">
        <v>2029</v>
      </c>
      <c r="E1106" s="33" t="s">
        <v>10369</v>
      </c>
      <c r="F1106" s="34">
        <v>1473</v>
      </c>
      <c r="G1106" s="33" t="s">
        <v>10371</v>
      </c>
      <c r="H1106" s="33" t="s">
        <v>10376</v>
      </c>
      <c r="I1106" s="34">
        <v>1</v>
      </c>
      <c r="J1106" s="33" t="s">
        <v>10377</v>
      </c>
      <c r="K1106" s="35">
        <v>74.405974202308201</v>
      </c>
      <c r="L1106" s="35">
        <v>0</v>
      </c>
      <c r="M1106" s="36">
        <v>65362</v>
      </c>
      <c r="N1106" s="37">
        <v>77.456890000000001</v>
      </c>
      <c r="O1106" s="38">
        <v>0</v>
      </c>
      <c r="P1106" s="39">
        <v>0</v>
      </c>
      <c r="Q1106" s="34">
        <v>0</v>
      </c>
      <c r="R1106" s="38">
        <v>0.107244318181818</v>
      </c>
      <c r="S1106" s="39">
        <v>0.59580176767676662</v>
      </c>
      <c r="T1106" s="34">
        <v>26</v>
      </c>
      <c r="U1106" s="37">
        <v>13342024.817750201</v>
      </c>
      <c r="V1106" s="39">
        <v>2.1872171832377378</v>
      </c>
      <c r="W1106" s="34">
        <v>87</v>
      </c>
      <c r="X1106" s="40">
        <v>25.674990450582801</v>
      </c>
      <c r="Y1106" s="34">
        <v>103903</v>
      </c>
      <c r="Z1106" s="34">
        <v>103903</v>
      </c>
      <c r="AA1106" s="34">
        <v>0</v>
      </c>
    </row>
    <row r="1107" spans="1:27" s="32" customFormat="1" ht="15" customHeight="1" x14ac:dyDescent="0.25">
      <c r="A1107" s="58">
        <v>250173426001</v>
      </c>
      <c r="B1107" s="33">
        <v>25017342600</v>
      </c>
      <c r="C1107" s="33" t="s">
        <v>10398</v>
      </c>
      <c r="D1107" s="33" t="s">
        <v>2029</v>
      </c>
      <c r="E1107" s="33" t="s">
        <v>10369</v>
      </c>
      <c r="F1107" s="34">
        <v>1368</v>
      </c>
      <c r="G1107" s="33" t="s">
        <v>10371</v>
      </c>
      <c r="H1107" s="33" t="s">
        <v>10376</v>
      </c>
      <c r="I1107" s="34">
        <v>1</v>
      </c>
      <c r="J1107" s="33" t="s">
        <v>10377</v>
      </c>
      <c r="K1107" s="35">
        <v>74.488304093567294</v>
      </c>
      <c r="L1107" s="35">
        <v>6.1349689999999999</v>
      </c>
      <c r="M1107" s="36">
        <v>80603</v>
      </c>
      <c r="N1107" s="37">
        <v>95.518159999999995</v>
      </c>
      <c r="O1107" s="38">
        <v>3.2296650717702997E-2</v>
      </c>
      <c r="P1107" s="39">
        <v>0.64593301435405992</v>
      </c>
      <c r="Q1107" s="34">
        <v>40</v>
      </c>
      <c r="R1107" s="38">
        <v>2.9904306220095999E-2</v>
      </c>
      <c r="S1107" s="39">
        <v>0.16613503455608888</v>
      </c>
      <c r="T1107" s="34">
        <v>4</v>
      </c>
      <c r="U1107" s="37">
        <v>13587340.906492701</v>
      </c>
      <c r="V1107" s="39">
        <v>2.2274329354906066</v>
      </c>
      <c r="W1107" s="34">
        <v>88</v>
      </c>
      <c r="X1107" s="40">
        <v>25.2815986832871</v>
      </c>
      <c r="Y1107" s="34">
        <v>102311</v>
      </c>
      <c r="Z1107" s="34">
        <v>102311</v>
      </c>
      <c r="AA1107" s="34">
        <v>0</v>
      </c>
    </row>
    <row r="1108" spans="1:27" s="32" customFormat="1" ht="15" customHeight="1" x14ac:dyDescent="0.25">
      <c r="A1108" s="58">
        <v>250173426002</v>
      </c>
      <c r="B1108" s="33">
        <v>25017342600</v>
      </c>
      <c r="C1108" s="33" t="s">
        <v>10398</v>
      </c>
      <c r="D1108" s="33" t="s">
        <v>2029</v>
      </c>
      <c r="E1108" s="33" t="s">
        <v>10369</v>
      </c>
      <c r="F1108" s="34">
        <v>1076</v>
      </c>
      <c r="G1108" s="33" t="s">
        <v>10371</v>
      </c>
      <c r="H1108" s="33" t="s">
        <v>10380</v>
      </c>
      <c r="I1108" s="34">
        <v>3</v>
      </c>
      <c r="J1108" s="33" t="s">
        <v>10381</v>
      </c>
      <c r="K1108" s="35">
        <v>74.349442379182193</v>
      </c>
      <c r="L1108" s="35">
        <v>32.749560000000002</v>
      </c>
      <c r="M1108" s="36">
        <v>51108</v>
      </c>
      <c r="N1108" s="37">
        <v>60.565269999999998</v>
      </c>
      <c r="O1108" s="38">
        <v>4.3005885015844E-2</v>
      </c>
      <c r="P1108" s="39">
        <v>0.86011770031687995</v>
      </c>
      <c r="Q1108" s="34">
        <v>52</v>
      </c>
      <c r="R1108" s="38">
        <v>0.110004526935265</v>
      </c>
      <c r="S1108" s="39">
        <v>0.6111362607514722</v>
      </c>
      <c r="T1108" s="34">
        <v>27</v>
      </c>
      <c r="U1108" s="37">
        <v>14645743.2304658</v>
      </c>
      <c r="V1108" s="39">
        <v>2.4009415131911145</v>
      </c>
      <c r="W1108" s="34">
        <v>91</v>
      </c>
      <c r="X1108" s="40">
        <v>32.654234844741403</v>
      </c>
      <c r="Y1108" s="34">
        <v>132147</v>
      </c>
      <c r="Z1108" s="34">
        <v>132147</v>
      </c>
      <c r="AA1108" s="34">
        <v>0</v>
      </c>
    </row>
    <row r="1109" spans="1:27" s="32" customFormat="1" ht="15" customHeight="1" x14ac:dyDescent="0.25">
      <c r="A1109" s="58">
        <v>250173426003</v>
      </c>
      <c r="B1109" s="33">
        <v>25017342600</v>
      </c>
      <c r="C1109" s="33" t="s">
        <v>10398</v>
      </c>
      <c r="D1109" s="33" t="s">
        <v>2029</v>
      </c>
      <c r="E1109" s="33" t="s">
        <v>10369</v>
      </c>
      <c r="F1109" s="34">
        <v>2525</v>
      </c>
      <c r="G1109" s="33" t="s">
        <v>10371</v>
      </c>
      <c r="H1109" s="33" t="s">
        <v>10376</v>
      </c>
      <c r="I1109" s="34">
        <v>1</v>
      </c>
      <c r="J1109" s="33" t="s">
        <v>10377</v>
      </c>
      <c r="K1109" s="35">
        <v>68.118811881188094</v>
      </c>
      <c r="L1109" s="35">
        <v>13.12102</v>
      </c>
      <c r="M1109" s="36">
        <v>58849</v>
      </c>
      <c r="N1109" s="37">
        <v>69.738699999999994</v>
      </c>
      <c r="O1109" s="38">
        <v>6.1970575122604003E-2</v>
      </c>
      <c r="P1109" s="39">
        <v>1.23941150245208</v>
      </c>
      <c r="Q1109" s="34">
        <v>69</v>
      </c>
      <c r="R1109" s="38">
        <v>0.143111903700401</v>
      </c>
      <c r="S1109" s="39">
        <v>0.7950661316688945</v>
      </c>
      <c r="T1109" s="34">
        <v>41</v>
      </c>
      <c r="U1109" s="37">
        <v>13868546.176349601</v>
      </c>
      <c r="V1109" s="39">
        <v>2.2735321600573117</v>
      </c>
      <c r="W1109" s="34">
        <v>89</v>
      </c>
      <c r="X1109" s="40">
        <v>53.886023431163203</v>
      </c>
      <c r="Y1109" s="34">
        <v>218069</v>
      </c>
      <c r="Z1109" s="34">
        <v>218069</v>
      </c>
      <c r="AA1109" s="34">
        <v>0</v>
      </c>
    </row>
    <row r="1110" spans="1:27" s="32" customFormat="1" ht="15" customHeight="1" x14ac:dyDescent="0.25">
      <c r="A1110" s="58">
        <v>250173501051</v>
      </c>
      <c r="B1110" s="33">
        <v>25017350105</v>
      </c>
      <c r="C1110" s="33" t="s">
        <v>10398</v>
      </c>
      <c r="D1110" s="33" t="s">
        <v>4763</v>
      </c>
      <c r="E1110" s="33" t="s">
        <v>10369</v>
      </c>
      <c r="F1110" s="34">
        <v>1181</v>
      </c>
      <c r="G1110" s="33" t="s">
        <v>10371</v>
      </c>
      <c r="H1110" s="33" t="s">
        <v>10376</v>
      </c>
      <c r="I1110" s="34">
        <v>1</v>
      </c>
      <c r="J1110" s="33" t="s">
        <v>10377</v>
      </c>
      <c r="K1110" s="35">
        <v>30.906011854360699</v>
      </c>
      <c r="L1110" s="35">
        <v>16.795369999999998</v>
      </c>
      <c r="M1110" s="36">
        <v>104750</v>
      </c>
      <c r="N1110" s="37">
        <v>124.13339999999999</v>
      </c>
      <c r="O1110" s="38">
        <v>1.3578274760382999E-2</v>
      </c>
      <c r="P1110" s="39">
        <v>0.27156549520765999</v>
      </c>
      <c r="Q1110" s="34">
        <v>20</v>
      </c>
      <c r="R1110" s="38">
        <v>0.18530351437699699</v>
      </c>
      <c r="S1110" s="39">
        <v>1.0294639687610945</v>
      </c>
      <c r="T1110" s="34">
        <v>60</v>
      </c>
      <c r="U1110" s="37">
        <v>18978230.471140601</v>
      </c>
      <c r="V1110" s="39">
        <v>3.1111853231378035</v>
      </c>
      <c r="W1110" s="34">
        <v>97</v>
      </c>
      <c r="X1110" s="40">
        <v>71.749024352043193</v>
      </c>
      <c r="Y1110" s="34">
        <v>290358</v>
      </c>
      <c r="Z1110" s="34">
        <v>219211</v>
      </c>
      <c r="AA1110" s="34">
        <v>71147</v>
      </c>
    </row>
    <row r="1111" spans="1:27" s="32" customFormat="1" ht="15" customHeight="1" x14ac:dyDescent="0.25">
      <c r="A1111" s="58">
        <v>250173501061</v>
      </c>
      <c r="B1111" s="33">
        <v>25017350106</v>
      </c>
      <c r="C1111" s="33" t="s">
        <v>10398</v>
      </c>
      <c r="D1111" s="33" t="s">
        <v>4763</v>
      </c>
      <c r="E1111" s="33" t="s">
        <v>10369</v>
      </c>
      <c r="F1111" s="34">
        <v>1660</v>
      </c>
      <c r="G1111" s="33" t="s">
        <v>10371</v>
      </c>
      <c r="H1111" s="33" t="s">
        <v>10376</v>
      </c>
      <c r="I1111" s="34">
        <v>1</v>
      </c>
      <c r="J1111" s="33" t="s">
        <v>10377</v>
      </c>
      <c r="K1111" s="35">
        <v>43.734939759036102</v>
      </c>
      <c r="L1111" s="35">
        <v>8.8534109999999995</v>
      </c>
      <c r="M1111" s="36">
        <v>109234</v>
      </c>
      <c r="N1111" s="37">
        <v>129.44720000000001</v>
      </c>
      <c r="O1111" s="38">
        <v>4.9356223175966003E-2</v>
      </c>
      <c r="P1111" s="39">
        <v>0.98712446351932004</v>
      </c>
      <c r="Q1111" s="34">
        <v>58</v>
      </c>
      <c r="R1111" s="38">
        <v>1.9849785407725001E-2</v>
      </c>
      <c r="S1111" s="39">
        <v>0.11027658559847224</v>
      </c>
      <c r="T1111" s="34">
        <v>3</v>
      </c>
      <c r="U1111" s="37">
        <v>17129207.060920499</v>
      </c>
      <c r="V1111" s="39">
        <v>2.8080667312984424</v>
      </c>
      <c r="W1111" s="34">
        <v>95</v>
      </c>
      <c r="X1111" s="40">
        <v>204.80489384609001</v>
      </c>
      <c r="Y1111" s="34">
        <v>828816</v>
      </c>
      <c r="Z1111" s="34">
        <v>672015</v>
      </c>
      <c r="AA1111" s="34">
        <v>156801</v>
      </c>
    </row>
    <row r="1112" spans="1:27" s="32" customFormat="1" ht="15" customHeight="1" x14ac:dyDescent="0.25">
      <c r="A1112" s="58">
        <v>250173501071</v>
      </c>
      <c r="B1112" s="33">
        <v>25017350107</v>
      </c>
      <c r="C1112" s="33" t="s">
        <v>10398</v>
      </c>
      <c r="D1112" s="33" t="s">
        <v>4763</v>
      </c>
      <c r="E1112" s="33" t="s">
        <v>10369</v>
      </c>
      <c r="F1112" s="34">
        <v>1355</v>
      </c>
      <c r="G1112" s="33" t="s">
        <v>10371</v>
      </c>
      <c r="H1112" s="33" t="s">
        <v>10376</v>
      </c>
      <c r="I1112" s="34">
        <v>1</v>
      </c>
      <c r="J1112" s="33" t="s">
        <v>10377</v>
      </c>
      <c r="K1112" s="35">
        <v>51.143911439114397</v>
      </c>
      <c r="L1112" s="35">
        <v>1.229508</v>
      </c>
      <c r="M1112" s="36">
        <v>107315</v>
      </c>
      <c r="N1112" s="37">
        <v>127.17310000000001</v>
      </c>
      <c r="O1112" s="38">
        <v>3.0414746543779E-2</v>
      </c>
      <c r="P1112" s="39">
        <v>0.60829493087557995</v>
      </c>
      <c r="Q1112" s="34">
        <v>38</v>
      </c>
      <c r="R1112" s="38">
        <v>7.9262672811060003E-2</v>
      </c>
      <c r="S1112" s="39">
        <v>0.44034818228366668</v>
      </c>
      <c r="T1112" s="34">
        <v>15</v>
      </c>
      <c r="U1112" s="37">
        <v>20131009.553676698</v>
      </c>
      <c r="V1112" s="39">
        <v>3.3001655006027373</v>
      </c>
      <c r="W1112" s="34">
        <v>97</v>
      </c>
      <c r="X1112" s="40">
        <v>64.064294093795795</v>
      </c>
      <c r="Y1112" s="34">
        <v>259259</v>
      </c>
      <c r="Z1112" s="34">
        <v>259259</v>
      </c>
      <c r="AA1112" s="34">
        <v>0</v>
      </c>
    </row>
    <row r="1113" spans="1:27" s="32" customFormat="1" ht="15" customHeight="1" x14ac:dyDescent="0.25">
      <c r="A1113" s="58">
        <v>250173501081</v>
      </c>
      <c r="B1113" s="33">
        <v>25017350108</v>
      </c>
      <c r="C1113" s="33" t="s">
        <v>10398</v>
      </c>
      <c r="D1113" s="33" t="s">
        <v>4763</v>
      </c>
      <c r="E1113" s="33" t="s">
        <v>10369</v>
      </c>
      <c r="F1113" s="34">
        <v>2655</v>
      </c>
      <c r="G1113" s="33" t="s">
        <v>10371</v>
      </c>
      <c r="H1113" s="33" t="s">
        <v>10374</v>
      </c>
      <c r="I1113" s="34">
        <v>2</v>
      </c>
      <c r="J1113" s="33" t="s">
        <v>10375</v>
      </c>
      <c r="K1113" s="35">
        <v>66.591337099811696</v>
      </c>
      <c r="L1113" s="35">
        <v>19.226859999999999</v>
      </c>
      <c r="M1113" s="36">
        <v>53135</v>
      </c>
      <c r="N1113" s="37">
        <v>62.967350000000003</v>
      </c>
      <c r="O1113" s="38">
        <v>7.2804133395960993E-2</v>
      </c>
      <c r="P1113" s="39">
        <v>1.4560826679192198</v>
      </c>
      <c r="Q1113" s="34">
        <v>77</v>
      </c>
      <c r="R1113" s="38">
        <v>0.108971348050728</v>
      </c>
      <c r="S1113" s="39">
        <v>0.6053963780596</v>
      </c>
      <c r="T1113" s="34">
        <v>26</v>
      </c>
      <c r="U1113" s="37">
        <v>17450094.3501839</v>
      </c>
      <c r="V1113" s="39">
        <v>2.8606712049481806</v>
      </c>
      <c r="W1113" s="34">
        <v>95</v>
      </c>
      <c r="X1113" s="40">
        <v>68.506754641812506</v>
      </c>
      <c r="Y1113" s="34">
        <v>277237</v>
      </c>
      <c r="Z1113" s="34">
        <v>277237</v>
      </c>
      <c r="AA1113" s="34">
        <v>0</v>
      </c>
    </row>
    <row r="1114" spans="1:27" s="32" customFormat="1" ht="15" customHeight="1" x14ac:dyDescent="0.25">
      <c r="A1114" s="58">
        <v>250173501082</v>
      </c>
      <c r="B1114" s="33">
        <v>25017350108</v>
      </c>
      <c r="C1114" s="33" t="s">
        <v>10398</v>
      </c>
      <c r="D1114" s="33" t="s">
        <v>4763</v>
      </c>
      <c r="E1114" s="33" t="s">
        <v>10369</v>
      </c>
      <c r="F1114" s="34">
        <v>1519</v>
      </c>
      <c r="G1114" s="33" t="s">
        <v>10371</v>
      </c>
      <c r="H1114" s="33" t="s">
        <v>10376</v>
      </c>
      <c r="I1114" s="34">
        <v>1</v>
      </c>
      <c r="J1114" s="33" t="s">
        <v>10377</v>
      </c>
      <c r="K1114" s="35">
        <v>37.7221856484529</v>
      </c>
      <c r="L1114" s="35">
        <v>12.38592</v>
      </c>
      <c r="M1114" s="36">
        <v>98583</v>
      </c>
      <c r="N1114" s="37">
        <v>116.8253</v>
      </c>
      <c r="O1114" s="38">
        <v>1.8581081081080999E-2</v>
      </c>
      <c r="P1114" s="39">
        <v>0.37162162162161994</v>
      </c>
      <c r="Q1114" s="34">
        <v>25</v>
      </c>
      <c r="R1114" s="38">
        <v>6.4752252252251993E-2</v>
      </c>
      <c r="S1114" s="39">
        <v>0.35973473473473333</v>
      </c>
      <c r="T1114" s="34">
        <v>11</v>
      </c>
      <c r="U1114" s="37">
        <v>16086545.5914991</v>
      </c>
      <c r="V1114" s="39">
        <v>2.6371386215572294</v>
      </c>
      <c r="W1114" s="34">
        <v>94</v>
      </c>
      <c r="X1114" s="40">
        <v>33.379736244729003</v>
      </c>
      <c r="Y1114" s="34">
        <v>135083</v>
      </c>
      <c r="Z1114" s="34">
        <v>135083</v>
      </c>
      <c r="AA1114" s="34">
        <v>0</v>
      </c>
    </row>
    <row r="1115" spans="1:27" s="32" customFormat="1" ht="15" customHeight="1" x14ac:dyDescent="0.25">
      <c r="A1115" s="58">
        <v>250173501091</v>
      </c>
      <c r="B1115" s="33">
        <v>25017350109</v>
      </c>
      <c r="C1115" s="33" t="s">
        <v>10398</v>
      </c>
      <c r="D1115" s="33" t="s">
        <v>4763</v>
      </c>
      <c r="E1115" s="33" t="s">
        <v>10369</v>
      </c>
      <c r="F1115" s="34">
        <v>2176</v>
      </c>
      <c r="G1115" s="33" t="s">
        <v>10371</v>
      </c>
      <c r="H1115" s="33" t="s">
        <v>10376</v>
      </c>
      <c r="I1115" s="34">
        <v>1</v>
      </c>
      <c r="J1115" s="33" t="s">
        <v>10377</v>
      </c>
      <c r="K1115" s="35">
        <v>53.768382352941202</v>
      </c>
      <c r="L1115" s="35">
        <v>20.955480000000001</v>
      </c>
      <c r="M1115" s="36">
        <v>72241</v>
      </c>
      <c r="N1115" s="37">
        <v>85.608819999999994</v>
      </c>
      <c r="O1115" s="38">
        <v>3.8838920686835997E-2</v>
      </c>
      <c r="P1115" s="39">
        <v>0.77677841373671985</v>
      </c>
      <c r="Q1115" s="34">
        <v>47</v>
      </c>
      <c r="R1115" s="38">
        <v>0.17252657399836499</v>
      </c>
      <c r="S1115" s="39">
        <v>0.95848096665758331</v>
      </c>
      <c r="T1115" s="34">
        <v>55</v>
      </c>
      <c r="U1115" s="37">
        <v>18521853.038063299</v>
      </c>
      <c r="V1115" s="39">
        <v>3.0363693505021803</v>
      </c>
      <c r="W1115" s="34">
        <v>96</v>
      </c>
      <c r="X1115" s="40">
        <v>70.895028153692607</v>
      </c>
      <c r="Y1115" s="34">
        <v>286902</v>
      </c>
      <c r="Z1115" s="34">
        <v>285286</v>
      </c>
      <c r="AA1115" s="34">
        <v>1616</v>
      </c>
    </row>
    <row r="1116" spans="1:27" s="32" customFormat="1" ht="15" customHeight="1" x14ac:dyDescent="0.25">
      <c r="A1116" s="58">
        <v>250173502011</v>
      </c>
      <c r="B1116" s="33">
        <v>25017350201</v>
      </c>
      <c r="C1116" s="33" t="s">
        <v>10398</v>
      </c>
      <c r="D1116" s="33" t="s">
        <v>4763</v>
      </c>
      <c r="E1116" s="33" t="s">
        <v>10369</v>
      </c>
      <c r="F1116" s="34">
        <v>602</v>
      </c>
      <c r="G1116" s="33" t="s">
        <v>10371</v>
      </c>
      <c r="H1116" s="33" t="s">
        <v>10376</v>
      </c>
      <c r="I1116" s="34">
        <v>1</v>
      </c>
      <c r="J1116" s="33" t="s">
        <v>10377</v>
      </c>
      <c r="K1116" s="35">
        <v>47.342192691029901</v>
      </c>
      <c r="L1116" s="35">
        <v>0</v>
      </c>
      <c r="M1116" s="36">
        <v>105769</v>
      </c>
      <c r="N1116" s="37">
        <v>125.34099999999999</v>
      </c>
      <c r="O1116" s="38">
        <v>7.2880168185003993E-2</v>
      </c>
      <c r="P1116" s="39">
        <v>1.4576033637000798</v>
      </c>
      <c r="Q1116" s="34">
        <v>77</v>
      </c>
      <c r="R1116" s="38">
        <v>1.4716187806587001E-2</v>
      </c>
      <c r="S1116" s="39">
        <v>8.1756598925483343E-2</v>
      </c>
      <c r="T1116" s="34">
        <v>2</v>
      </c>
      <c r="U1116" s="37">
        <v>17588990.1491234</v>
      </c>
      <c r="V1116" s="39">
        <v>2.8834410080530164</v>
      </c>
      <c r="W1116" s="34">
        <v>96</v>
      </c>
      <c r="X1116" s="40">
        <v>14.3602821385828</v>
      </c>
      <c r="Y1116" s="34">
        <v>58114</v>
      </c>
      <c r="Z1116" s="34">
        <v>58114</v>
      </c>
      <c r="AA1116" s="34">
        <v>0</v>
      </c>
    </row>
    <row r="1117" spans="1:27" s="32" customFormat="1" ht="15" customHeight="1" x14ac:dyDescent="0.25">
      <c r="A1117" s="58">
        <v>250173502012</v>
      </c>
      <c r="B1117" s="33">
        <v>25017350201</v>
      </c>
      <c r="C1117" s="33" t="s">
        <v>10398</v>
      </c>
      <c r="D1117" s="33" t="s">
        <v>4763</v>
      </c>
      <c r="E1117" s="33" t="s">
        <v>10369</v>
      </c>
      <c r="F1117" s="34">
        <v>1328</v>
      </c>
      <c r="G1117" s="33" t="s">
        <v>10371</v>
      </c>
      <c r="H1117" s="33" t="s">
        <v>10376</v>
      </c>
      <c r="I1117" s="34">
        <v>1</v>
      </c>
      <c r="J1117" s="33" t="s">
        <v>10377</v>
      </c>
      <c r="K1117" s="35">
        <v>43.900602409638601</v>
      </c>
      <c r="L1117" s="35">
        <v>2.3219810000000001</v>
      </c>
      <c r="M1117" s="36">
        <v>112105</v>
      </c>
      <c r="N1117" s="37">
        <v>132.8494</v>
      </c>
      <c r="O1117" s="38">
        <v>3.1382527565734002E-2</v>
      </c>
      <c r="P1117" s="39">
        <v>0.62765055131467995</v>
      </c>
      <c r="Q1117" s="34">
        <v>39</v>
      </c>
      <c r="R1117" s="38">
        <v>0.20695504664970299</v>
      </c>
      <c r="S1117" s="39">
        <v>1.1497502591650166</v>
      </c>
      <c r="T1117" s="34">
        <v>68</v>
      </c>
      <c r="U1117" s="37">
        <v>16348724.2855586</v>
      </c>
      <c r="V1117" s="39">
        <v>2.6801187353374756</v>
      </c>
      <c r="W1117" s="34">
        <v>94</v>
      </c>
      <c r="X1117" s="40">
        <v>26.9391815821688</v>
      </c>
      <c r="Y1117" s="34">
        <v>109019</v>
      </c>
      <c r="Z1117" s="34">
        <v>109019</v>
      </c>
      <c r="AA1117" s="34">
        <v>0</v>
      </c>
    </row>
    <row r="1118" spans="1:27" s="32" customFormat="1" ht="15" customHeight="1" x14ac:dyDescent="0.25">
      <c r="A1118" s="58">
        <v>250173502013</v>
      </c>
      <c r="B1118" s="33">
        <v>25017350201</v>
      </c>
      <c r="C1118" s="33" t="s">
        <v>10398</v>
      </c>
      <c r="D1118" s="33" t="s">
        <v>4763</v>
      </c>
      <c r="E1118" s="33" t="s">
        <v>10369</v>
      </c>
      <c r="F1118" s="34">
        <v>769</v>
      </c>
      <c r="G1118" s="33" t="s">
        <v>10371</v>
      </c>
      <c r="H1118" s="33" t="s">
        <v>10376</v>
      </c>
      <c r="I1118" s="34">
        <v>1</v>
      </c>
      <c r="J1118" s="33" t="s">
        <v>10377</v>
      </c>
      <c r="K1118" s="35">
        <v>44.473342002600802</v>
      </c>
      <c r="L1118" s="35">
        <v>17.55725</v>
      </c>
      <c r="M1118" s="36">
        <v>79167</v>
      </c>
      <c r="N1118" s="37">
        <v>93.81644</v>
      </c>
      <c r="O1118" s="38">
        <v>9.5081967213115001E-2</v>
      </c>
      <c r="P1118" s="39">
        <v>1.9016393442622999</v>
      </c>
      <c r="Q1118" s="34">
        <v>88</v>
      </c>
      <c r="R1118" s="38">
        <v>0.142622950819672</v>
      </c>
      <c r="S1118" s="39">
        <v>0.79234972677595561</v>
      </c>
      <c r="T1118" s="34">
        <v>41</v>
      </c>
      <c r="U1118" s="37">
        <v>17432885.8288952</v>
      </c>
      <c r="V1118" s="39">
        <v>2.8578501358844592</v>
      </c>
      <c r="W1118" s="34">
        <v>95</v>
      </c>
      <c r="X1118" s="40">
        <v>19.582854375891301</v>
      </c>
      <c r="Y1118" s="34">
        <v>79249</v>
      </c>
      <c r="Z1118" s="34">
        <v>79249</v>
      </c>
      <c r="AA1118" s="34">
        <v>0</v>
      </c>
    </row>
    <row r="1119" spans="1:27" s="32" customFormat="1" ht="15" customHeight="1" x14ac:dyDescent="0.25">
      <c r="A1119" s="58">
        <v>250173502021</v>
      </c>
      <c r="B1119" s="33">
        <v>25017350202</v>
      </c>
      <c r="C1119" s="33" t="s">
        <v>10398</v>
      </c>
      <c r="D1119" s="33" t="s">
        <v>4763</v>
      </c>
      <c r="E1119" s="33" t="s">
        <v>10369</v>
      </c>
      <c r="F1119" s="34">
        <v>1361</v>
      </c>
      <c r="G1119" s="33" t="s">
        <v>10371</v>
      </c>
      <c r="H1119" s="33" t="s">
        <v>10376</v>
      </c>
      <c r="I1119" s="34">
        <v>1</v>
      </c>
      <c r="J1119" s="33" t="s">
        <v>10377</v>
      </c>
      <c r="K1119" s="35">
        <v>26.010286554004399</v>
      </c>
      <c r="L1119" s="35">
        <v>5.4736840000000004</v>
      </c>
      <c r="M1119" s="36">
        <v>116146</v>
      </c>
      <c r="N1119" s="37">
        <v>137.63820000000001</v>
      </c>
      <c r="O1119" s="38">
        <v>0</v>
      </c>
      <c r="P1119" s="39">
        <v>0</v>
      </c>
      <c r="Q1119" s="34">
        <v>0</v>
      </c>
      <c r="R1119" s="38">
        <v>0.13012295081967201</v>
      </c>
      <c r="S1119" s="39">
        <v>0.72290528233151119</v>
      </c>
      <c r="T1119" s="34">
        <v>35</v>
      </c>
      <c r="U1119" s="37">
        <v>15241648.7687697</v>
      </c>
      <c r="V1119" s="39">
        <v>2.4986309456999507</v>
      </c>
      <c r="W1119" s="34">
        <v>92</v>
      </c>
      <c r="X1119" s="40">
        <v>33.142020867757601</v>
      </c>
      <c r="Y1119" s="34">
        <v>134121</v>
      </c>
      <c r="Z1119" s="34">
        <v>134121</v>
      </c>
      <c r="AA1119" s="34">
        <v>0</v>
      </c>
    </row>
    <row r="1120" spans="1:27" s="32" customFormat="1" ht="15" customHeight="1" x14ac:dyDescent="0.25">
      <c r="A1120" s="58">
        <v>250173502022</v>
      </c>
      <c r="B1120" s="33">
        <v>25017350202</v>
      </c>
      <c r="C1120" s="33" t="s">
        <v>10398</v>
      </c>
      <c r="D1120" s="33" t="s">
        <v>4763</v>
      </c>
      <c r="E1120" s="33" t="s">
        <v>10369</v>
      </c>
      <c r="F1120" s="34">
        <v>1379</v>
      </c>
      <c r="G1120" s="33" t="s">
        <v>10371</v>
      </c>
      <c r="H1120" s="33" t="s">
        <v>10376</v>
      </c>
      <c r="I1120" s="34">
        <v>1</v>
      </c>
      <c r="J1120" s="33" t="s">
        <v>10377</v>
      </c>
      <c r="K1120" s="35">
        <v>37.5634517766497</v>
      </c>
      <c r="L1120" s="35">
        <v>10.256410000000001</v>
      </c>
      <c r="M1120" s="36">
        <v>130478</v>
      </c>
      <c r="N1120" s="37">
        <v>154.6223</v>
      </c>
      <c r="O1120" s="38">
        <v>6.9141531322506E-2</v>
      </c>
      <c r="P1120" s="39">
        <v>1.38283062645012</v>
      </c>
      <c r="Q1120" s="34">
        <v>75</v>
      </c>
      <c r="R1120" s="38">
        <v>4.2227378190255002E-2</v>
      </c>
      <c r="S1120" s="39">
        <v>0.23459654550141668</v>
      </c>
      <c r="T1120" s="34">
        <v>6</v>
      </c>
      <c r="U1120" s="37">
        <v>15621579.971477499</v>
      </c>
      <c r="V1120" s="39">
        <v>2.5609147494225408</v>
      </c>
      <c r="W1120" s="34">
        <v>93</v>
      </c>
      <c r="X1120" s="40">
        <v>42.800876018546198</v>
      </c>
      <c r="Y1120" s="34">
        <v>173209</v>
      </c>
      <c r="Z1120" s="34">
        <v>173209</v>
      </c>
      <c r="AA1120" s="34">
        <v>0</v>
      </c>
    </row>
    <row r="1121" spans="1:27" s="32" customFormat="1" ht="15" customHeight="1" x14ac:dyDescent="0.25">
      <c r="A1121" s="58">
        <v>250173502023</v>
      </c>
      <c r="B1121" s="33">
        <v>25017350202</v>
      </c>
      <c r="C1121" s="33" t="s">
        <v>10398</v>
      </c>
      <c r="D1121" s="33" t="s">
        <v>4763</v>
      </c>
      <c r="E1121" s="33" t="s">
        <v>10369</v>
      </c>
      <c r="F1121" s="34">
        <v>1120</v>
      </c>
      <c r="G1121" s="33" t="s">
        <v>10371</v>
      </c>
      <c r="H1121" s="33" t="s">
        <v>10376</v>
      </c>
      <c r="I1121" s="34">
        <v>1</v>
      </c>
      <c r="J1121" s="33" t="s">
        <v>10377</v>
      </c>
      <c r="K1121" s="35">
        <v>29.553571428571399</v>
      </c>
      <c r="L1121" s="35">
        <v>9.3117409999999996</v>
      </c>
      <c r="M1121" s="36">
        <v>87014</v>
      </c>
      <c r="N1121" s="37">
        <v>103.1155</v>
      </c>
      <c r="O1121" s="38">
        <v>3.9621016365202003E-2</v>
      </c>
      <c r="P1121" s="39">
        <v>0.79242032730404</v>
      </c>
      <c r="Q1121" s="34">
        <v>48</v>
      </c>
      <c r="R1121" s="38">
        <v>5.9431524547804003E-2</v>
      </c>
      <c r="S1121" s="39">
        <v>0.33017513637668894</v>
      </c>
      <c r="T1121" s="34">
        <v>10</v>
      </c>
      <c r="U1121" s="37">
        <v>15912950.258794701</v>
      </c>
      <c r="V1121" s="39">
        <v>2.6086803702942132</v>
      </c>
      <c r="W1121" s="34">
        <v>94</v>
      </c>
      <c r="X1121" s="40">
        <v>30.504912236740001</v>
      </c>
      <c r="Y1121" s="34">
        <v>123449</v>
      </c>
      <c r="Z1121" s="34">
        <v>123449</v>
      </c>
      <c r="AA1121" s="34">
        <v>0</v>
      </c>
    </row>
    <row r="1122" spans="1:27" s="32" customFormat="1" ht="15" customHeight="1" x14ac:dyDescent="0.25">
      <c r="A1122" s="58">
        <v>250173503001</v>
      </c>
      <c r="B1122" s="33">
        <v>25017350300</v>
      </c>
      <c r="C1122" s="33" t="s">
        <v>10398</v>
      </c>
      <c r="D1122" s="33" t="s">
        <v>4763</v>
      </c>
      <c r="E1122" s="33" t="s">
        <v>10369</v>
      </c>
      <c r="F1122" s="34">
        <v>900</v>
      </c>
      <c r="G1122" s="33" t="s">
        <v>10371</v>
      </c>
      <c r="H1122" s="33" t="s">
        <v>10376</v>
      </c>
      <c r="I1122" s="34">
        <v>1</v>
      </c>
      <c r="J1122" s="33" t="s">
        <v>10377</v>
      </c>
      <c r="K1122" s="35">
        <v>29.5555555555556</v>
      </c>
      <c r="L1122" s="35">
        <v>6.7055389999999999</v>
      </c>
      <c r="M1122" s="36">
        <v>106607</v>
      </c>
      <c r="N1122" s="37">
        <v>126.33410000000001</v>
      </c>
      <c r="O1122" s="38">
        <v>6.9699903194578999E-2</v>
      </c>
      <c r="P1122" s="39">
        <v>1.3939980638915799</v>
      </c>
      <c r="Q1122" s="34">
        <v>75</v>
      </c>
      <c r="R1122" s="38">
        <v>4.3562439496612003E-2</v>
      </c>
      <c r="S1122" s="39">
        <v>0.24201355275895559</v>
      </c>
      <c r="T1122" s="34">
        <v>6</v>
      </c>
      <c r="U1122" s="37">
        <v>15024325.4875939</v>
      </c>
      <c r="V1122" s="39">
        <v>2.4630041782940819</v>
      </c>
      <c r="W1122" s="34">
        <v>92</v>
      </c>
      <c r="X1122" s="40">
        <v>29.175485284446701</v>
      </c>
      <c r="Y1122" s="34">
        <v>118069</v>
      </c>
      <c r="Z1122" s="34">
        <v>118069</v>
      </c>
      <c r="AA1122" s="34">
        <v>0</v>
      </c>
    </row>
    <row r="1123" spans="1:27" s="32" customFormat="1" ht="15" customHeight="1" x14ac:dyDescent="0.25">
      <c r="A1123" s="58">
        <v>250173503002</v>
      </c>
      <c r="B1123" s="33">
        <v>25017350300</v>
      </c>
      <c r="C1123" s="33" t="s">
        <v>10398</v>
      </c>
      <c r="D1123" s="33" t="s">
        <v>4763</v>
      </c>
      <c r="E1123" s="33" t="s">
        <v>10369</v>
      </c>
      <c r="F1123" s="34">
        <v>1118</v>
      </c>
      <c r="G1123" s="33" t="s">
        <v>10371</v>
      </c>
      <c r="H1123" s="33" t="s">
        <v>10376</v>
      </c>
      <c r="I1123" s="34">
        <v>1</v>
      </c>
      <c r="J1123" s="33" t="s">
        <v>10377</v>
      </c>
      <c r="K1123" s="35">
        <v>32.200357781753098</v>
      </c>
      <c r="L1123" s="35">
        <v>5.3156150000000002</v>
      </c>
      <c r="M1123" s="36">
        <v>112625</v>
      </c>
      <c r="N1123" s="37">
        <v>133.4657</v>
      </c>
      <c r="O1123" s="38">
        <v>4.6753246753246998E-2</v>
      </c>
      <c r="P1123" s="39">
        <v>0.93506493506493993</v>
      </c>
      <c r="Q1123" s="34">
        <v>56</v>
      </c>
      <c r="R1123" s="38">
        <v>3.2900432900432999E-2</v>
      </c>
      <c r="S1123" s="39">
        <v>0.18278018278018335</v>
      </c>
      <c r="T1123" s="34">
        <v>4</v>
      </c>
      <c r="U1123" s="37">
        <v>14460526.8705865</v>
      </c>
      <c r="V1123" s="39">
        <v>2.3705781755059836</v>
      </c>
      <c r="W1123" s="34">
        <v>91</v>
      </c>
      <c r="X1123" s="40">
        <v>32.097012209532998</v>
      </c>
      <c r="Y1123" s="34">
        <v>129892</v>
      </c>
      <c r="Z1123" s="34">
        <v>129892</v>
      </c>
      <c r="AA1123" s="34">
        <v>0</v>
      </c>
    </row>
    <row r="1124" spans="1:27" s="32" customFormat="1" ht="15" customHeight="1" x14ac:dyDescent="0.25">
      <c r="A1124" s="58">
        <v>250173503003</v>
      </c>
      <c r="B1124" s="33">
        <v>25017350300</v>
      </c>
      <c r="C1124" s="33" t="s">
        <v>10398</v>
      </c>
      <c r="D1124" s="33" t="s">
        <v>4763</v>
      </c>
      <c r="E1124" s="33" t="s">
        <v>10369</v>
      </c>
      <c r="F1124" s="34">
        <v>966</v>
      </c>
      <c r="G1124" s="33" t="s">
        <v>10371</v>
      </c>
      <c r="H1124" s="33" t="s">
        <v>10376</v>
      </c>
      <c r="I1124" s="34">
        <v>1</v>
      </c>
      <c r="J1124" s="33" t="s">
        <v>10377</v>
      </c>
      <c r="K1124" s="35">
        <v>38.819875776397502</v>
      </c>
      <c r="L1124" s="35">
        <v>16.528919999999999</v>
      </c>
      <c r="M1124" s="36">
        <v>98542</v>
      </c>
      <c r="N1124" s="37">
        <v>116.77670000000001</v>
      </c>
      <c r="O1124" s="38">
        <v>1.6176470588235001E-2</v>
      </c>
      <c r="P1124" s="39">
        <v>0.32352941176470001</v>
      </c>
      <c r="Q1124" s="34">
        <v>22</v>
      </c>
      <c r="R1124" s="38">
        <v>5.1470588235293997E-2</v>
      </c>
      <c r="S1124" s="39">
        <v>0.28594771241829997</v>
      </c>
      <c r="T1124" s="34">
        <v>8</v>
      </c>
      <c r="U1124" s="37">
        <v>14691348.103585601</v>
      </c>
      <c r="V1124" s="39">
        <v>2.4084177218992786</v>
      </c>
      <c r="W1124" s="34">
        <v>91</v>
      </c>
      <c r="X1124" s="40">
        <v>37.148834628247698</v>
      </c>
      <c r="Y1124" s="34">
        <v>150336</v>
      </c>
      <c r="Z1124" s="34">
        <v>150336</v>
      </c>
      <c r="AA1124" s="34">
        <v>0</v>
      </c>
    </row>
    <row r="1125" spans="1:27" s="32" customFormat="1" ht="15" customHeight="1" x14ac:dyDescent="0.25">
      <c r="A1125" s="58">
        <v>250173506001</v>
      </c>
      <c r="B1125" s="33">
        <v>25017350600</v>
      </c>
      <c r="C1125" s="33" t="s">
        <v>10398</v>
      </c>
      <c r="D1125" s="33" t="s">
        <v>4763</v>
      </c>
      <c r="E1125" s="33" t="s">
        <v>10369</v>
      </c>
      <c r="F1125" s="34">
        <v>1779</v>
      </c>
      <c r="G1125" s="33" t="s">
        <v>10371</v>
      </c>
      <c r="H1125" s="33" t="s">
        <v>10376</v>
      </c>
      <c r="I1125" s="34">
        <v>1</v>
      </c>
      <c r="J1125" s="33" t="s">
        <v>10377</v>
      </c>
      <c r="K1125" s="35">
        <v>48.679033164699298</v>
      </c>
      <c r="L1125" s="35">
        <v>0</v>
      </c>
      <c r="M1125" s="36">
        <v>0</v>
      </c>
      <c r="N1125" s="37"/>
      <c r="O1125" s="38">
        <v>0</v>
      </c>
      <c r="P1125" s="39">
        <v>0</v>
      </c>
      <c r="Q1125" s="34">
        <v>0</v>
      </c>
      <c r="R1125" s="38">
        <v>0</v>
      </c>
      <c r="S1125" s="39">
        <v>0</v>
      </c>
      <c r="T1125" s="34">
        <v>0</v>
      </c>
      <c r="U1125" s="37">
        <v>13928924.4925687</v>
      </c>
      <c r="V1125" s="39">
        <v>2.2834302446833932</v>
      </c>
      <c r="W1125" s="34">
        <v>89</v>
      </c>
      <c r="X1125" s="40">
        <v>49.461848681375102</v>
      </c>
      <c r="Y1125" s="34">
        <v>200165</v>
      </c>
      <c r="Z1125" s="34">
        <v>200165</v>
      </c>
      <c r="AA1125" s="34">
        <v>0</v>
      </c>
    </row>
    <row r="1126" spans="1:27" s="32" customFormat="1" ht="15" customHeight="1" x14ac:dyDescent="0.25">
      <c r="A1126" s="58">
        <v>250173506002</v>
      </c>
      <c r="B1126" s="33">
        <v>25017350600</v>
      </c>
      <c r="C1126" s="33" t="s">
        <v>10398</v>
      </c>
      <c r="D1126" s="33" t="s">
        <v>4763</v>
      </c>
      <c r="E1126" s="33" t="s">
        <v>10369</v>
      </c>
      <c r="F1126" s="34">
        <v>984</v>
      </c>
      <c r="G1126" s="33" t="s">
        <v>10371</v>
      </c>
      <c r="H1126" s="33" t="s">
        <v>10376</v>
      </c>
      <c r="I1126" s="34">
        <v>1</v>
      </c>
      <c r="J1126" s="33" t="s">
        <v>10377</v>
      </c>
      <c r="K1126" s="35">
        <v>29.878048780487799</v>
      </c>
      <c r="L1126" s="35">
        <v>3.3707859999999998</v>
      </c>
      <c r="M1126" s="36">
        <v>113125</v>
      </c>
      <c r="N1126" s="37">
        <v>134.0582</v>
      </c>
      <c r="O1126" s="38">
        <v>3.9845758354755997E-2</v>
      </c>
      <c r="P1126" s="39">
        <v>0.79691516709511989</v>
      </c>
      <c r="Q1126" s="34">
        <v>48</v>
      </c>
      <c r="R1126" s="38">
        <v>0.15167095115681201</v>
      </c>
      <c r="S1126" s="39">
        <v>0.84261639531562227</v>
      </c>
      <c r="T1126" s="34">
        <v>45</v>
      </c>
      <c r="U1126" s="37">
        <v>13859946.5413865</v>
      </c>
      <c r="V1126" s="39">
        <v>2.2721223838338527</v>
      </c>
      <c r="W1126" s="34">
        <v>89</v>
      </c>
      <c r="X1126" s="40">
        <v>25.4021861094431</v>
      </c>
      <c r="Y1126" s="34">
        <v>102799</v>
      </c>
      <c r="Z1126" s="34">
        <v>102799</v>
      </c>
      <c r="AA1126" s="34">
        <v>0</v>
      </c>
    </row>
    <row r="1127" spans="1:27" s="32" customFormat="1" ht="15" customHeight="1" x14ac:dyDescent="0.25">
      <c r="A1127" s="58">
        <v>250173506003</v>
      </c>
      <c r="B1127" s="33">
        <v>25017350600</v>
      </c>
      <c r="C1127" s="33" t="s">
        <v>10398</v>
      </c>
      <c r="D1127" s="33" t="s">
        <v>4763</v>
      </c>
      <c r="E1127" s="33" t="s">
        <v>10369</v>
      </c>
      <c r="F1127" s="34">
        <v>743</v>
      </c>
      <c r="G1127" s="33" t="s">
        <v>10371</v>
      </c>
      <c r="H1127" s="33" t="s">
        <v>10376</v>
      </c>
      <c r="I1127" s="34">
        <v>1</v>
      </c>
      <c r="J1127" s="33" t="s">
        <v>10377</v>
      </c>
      <c r="K1127" s="35">
        <v>34.320323014804799</v>
      </c>
      <c r="L1127" s="35">
        <v>2.3148149999999998</v>
      </c>
      <c r="M1127" s="36">
        <v>67361</v>
      </c>
      <c r="N1127" s="37">
        <v>79.825800000000001</v>
      </c>
      <c r="O1127" s="38">
        <v>2.3784901758013999E-2</v>
      </c>
      <c r="P1127" s="39">
        <v>0.47569803516027998</v>
      </c>
      <c r="Q1127" s="34">
        <v>31</v>
      </c>
      <c r="R1127" s="38">
        <v>6.3081695966908005E-2</v>
      </c>
      <c r="S1127" s="39">
        <v>0.35045386648282228</v>
      </c>
      <c r="T1127" s="34">
        <v>11</v>
      </c>
      <c r="U1127" s="37">
        <v>13858408.030208301</v>
      </c>
      <c r="V1127" s="39">
        <v>2.2718701688866068</v>
      </c>
      <c r="W1127" s="34">
        <v>89</v>
      </c>
      <c r="X1127" s="40">
        <v>24.167153412870199</v>
      </c>
      <c r="Y1127" s="34">
        <v>97801</v>
      </c>
      <c r="Z1127" s="34">
        <v>97801</v>
      </c>
      <c r="AA1127" s="34">
        <v>0</v>
      </c>
    </row>
    <row r="1128" spans="1:27" s="32" customFormat="1" ht="15" customHeight="1" x14ac:dyDescent="0.25">
      <c r="A1128" s="58">
        <v>250173507021</v>
      </c>
      <c r="B1128" s="33">
        <v>25017350702</v>
      </c>
      <c r="C1128" s="33" t="s">
        <v>10398</v>
      </c>
      <c r="D1128" s="33" t="s">
        <v>4763</v>
      </c>
      <c r="E1128" s="33" t="s">
        <v>10369</v>
      </c>
      <c r="F1128" s="34">
        <v>1151</v>
      </c>
      <c r="G1128" s="33" t="s">
        <v>10371</v>
      </c>
      <c r="H1128" s="33" t="s">
        <v>10376</v>
      </c>
      <c r="I1128" s="34">
        <v>1</v>
      </c>
      <c r="J1128" s="33" t="s">
        <v>10377</v>
      </c>
      <c r="K1128" s="35">
        <v>24.6741963509991</v>
      </c>
      <c r="L1128" s="35">
        <v>11.538460000000001</v>
      </c>
      <c r="M1128" s="36"/>
      <c r="N1128" s="37"/>
      <c r="O1128" s="38">
        <v>4.6009389671361998E-2</v>
      </c>
      <c r="P1128" s="39">
        <v>0.92018779342723989</v>
      </c>
      <c r="Q1128" s="34">
        <v>55</v>
      </c>
      <c r="R1128" s="38">
        <v>0.31361502347417802</v>
      </c>
      <c r="S1128" s="39">
        <v>1.7423056859676558</v>
      </c>
      <c r="T1128" s="34">
        <v>90</v>
      </c>
      <c r="U1128" s="37">
        <v>15537427.5121841</v>
      </c>
      <c r="V1128" s="39">
        <v>2.5471192642924754</v>
      </c>
      <c r="W1128" s="34">
        <v>93</v>
      </c>
      <c r="X1128" s="40">
        <v>53.890471328029598</v>
      </c>
      <c r="Y1128" s="34">
        <v>218087</v>
      </c>
      <c r="Z1128" s="34">
        <v>202258</v>
      </c>
      <c r="AA1128" s="34">
        <v>15829</v>
      </c>
    </row>
    <row r="1129" spans="1:27" s="32" customFormat="1" ht="15" customHeight="1" x14ac:dyDescent="0.25">
      <c r="A1129" s="58">
        <v>250173507022</v>
      </c>
      <c r="B1129" s="33">
        <v>25017350702</v>
      </c>
      <c r="C1129" s="33" t="s">
        <v>10398</v>
      </c>
      <c r="D1129" s="33" t="s">
        <v>4763</v>
      </c>
      <c r="E1129" s="33" t="s">
        <v>10369</v>
      </c>
      <c r="F1129" s="34">
        <v>1298</v>
      </c>
      <c r="G1129" s="33" t="s">
        <v>10371</v>
      </c>
      <c r="H1129" s="33" t="s">
        <v>10374</v>
      </c>
      <c r="I1129" s="34">
        <v>2</v>
      </c>
      <c r="J1129" s="33" t="s">
        <v>10375</v>
      </c>
      <c r="K1129" s="35">
        <v>55.084745762711897</v>
      </c>
      <c r="L1129" s="35">
        <v>9.8113200000000003</v>
      </c>
      <c r="M1129" s="36">
        <v>20713</v>
      </c>
      <c r="N1129" s="37">
        <v>24.545829999999999</v>
      </c>
      <c r="O1129" s="38">
        <v>6.1830173124485001E-2</v>
      </c>
      <c r="P1129" s="39">
        <v>1.2366034624897</v>
      </c>
      <c r="Q1129" s="34">
        <v>69</v>
      </c>
      <c r="R1129" s="38">
        <v>0.151690024732069</v>
      </c>
      <c r="S1129" s="39">
        <v>0.84272235962260555</v>
      </c>
      <c r="T1129" s="34">
        <v>45</v>
      </c>
      <c r="U1129" s="37">
        <v>14511296.002013</v>
      </c>
      <c r="V1129" s="39">
        <v>2.3789009839365574</v>
      </c>
      <c r="W1129" s="34">
        <v>91</v>
      </c>
      <c r="X1129" s="40">
        <v>16.4725389393641</v>
      </c>
      <c r="Y1129" s="34">
        <v>66662</v>
      </c>
      <c r="Z1129" s="34">
        <v>62718</v>
      </c>
      <c r="AA1129" s="34">
        <v>3944</v>
      </c>
    </row>
    <row r="1130" spans="1:27" s="32" customFormat="1" ht="15" customHeight="1" x14ac:dyDescent="0.25">
      <c r="A1130" s="58">
        <v>250173507023</v>
      </c>
      <c r="B1130" s="33">
        <v>25017350702</v>
      </c>
      <c r="C1130" s="33" t="s">
        <v>10398</v>
      </c>
      <c r="D1130" s="33" t="s">
        <v>4763</v>
      </c>
      <c r="E1130" s="33" t="s">
        <v>10369</v>
      </c>
      <c r="F1130" s="34">
        <v>866</v>
      </c>
      <c r="G1130" s="33" t="s">
        <v>10371</v>
      </c>
      <c r="H1130" s="33" t="s">
        <v>10378</v>
      </c>
      <c r="I1130" s="34">
        <v>2</v>
      </c>
      <c r="J1130" s="33" t="s">
        <v>10379</v>
      </c>
      <c r="K1130" s="35">
        <v>54.157043879907597</v>
      </c>
      <c r="L1130" s="35">
        <v>26.198080000000001</v>
      </c>
      <c r="M1130" s="36"/>
      <c r="N1130" s="37"/>
      <c r="O1130" s="38">
        <v>0.116234390009606</v>
      </c>
      <c r="P1130" s="39">
        <v>2.3246878001921201</v>
      </c>
      <c r="Q1130" s="34">
        <v>93</v>
      </c>
      <c r="R1130" s="38">
        <v>0.157540826128722</v>
      </c>
      <c r="S1130" s="39">
        <v>0.87522681182623341</v>
      </c>
      <c r="T1130" s="34">
        <v>48</v>
      </c>
      <c r="U1130" s="37">
        <v>15184713.762033099</v>
      </c>
      <c r="V1130" s="39">
        <v>2.4892973380382131</v>
      </c>
      <c r="W1130" s="34">
        <v>92</v>
      </c>
      <c r="X1130" s="40">
        <v>48.850262862243902</v>
      </c>
      <c r="Y1130" s="34">
        <v>197690</v>
      </c>
      <c r="Z1130" s="34">
        <v>188645</v>
      </c>
      <c r="AA1130" s="34">
        <v>9045</v>
      </c>
    </row>
    <row r="1131" spans="1:27" s="32" customFormat="1" ht="15" customHeight="1" x14ac:dyDescent="0.25">
      <c r="A1131" s="58">
        <v>250173508001</v>
      </c>
      <c r="B1131" s="33">
        <v>25017350800</v>
      </c>
      <c r="C1131" s="33" t="s">
        <v>10398</v>
      </c>
      <c r="D1131" s="33" t="s">
        <v>4763</v>
      </c>
      <c r="E1131" s="33" t="s">
        <v>10369</v>
      </c>
      <c r="F1131" s="34">
        <v>1045</v>
      </c>
      <c r="G1131" s="33" t="s">
        <v>10371</v>
      </c>
      <c r="H1131" s="33" t="s">
        <v>10376</v>
      </c>
      <c r="I1131" s="34">
        <v>1</v>
      </c>
      <c r="J1131" s="33" t="s">
        <v>10377</v>
      </c>
      <c r="K1131" s="35">
        <v>27.846889952153099</v>
      </c>
      <c r="L1131" s="35">
        <v>0</v>
      </c>
      <c r="M1131" s="36">
        <v>156667</v>
      </c>
      <c r="N1131" s="37">
        <v>185.6574</v>
      </c>
      <c r="O1131" s="38">
        <v>7.3465859982714002E-2</v>
      </c>
      <c r="P1131" s="39">
        <v>1.46931719965428</v>
      </c>
      <c r="Q1131" s="34">
        <v>77</v>
      </c>
      <c r="R1131" s="38">
        <v>0.12705272255834099</v>
      </c>
      <c r="S1131" s="39">
        <v>0.70584845865744994</v>
      </c>
      <c r="T1131" s="34">
        <v>34</v>
      </c>
      <c r="U1131" s="37">
        <v>13735060.8154431</v>
      </c>
      <c r="V1131" s="39">
        <v>2.2516493140070657</v>
      </c>
      <c r="W1131" s="34">
        <v>88</v>
      </c>
      <c r="X1131" s="40">
        <v>27.4027512778013</v>
      </c>
      <c r="Y1131" s="34">
        <v>110895</v>
      </c>
      <c r="Z1131" s="34">
        <v>110895</v>
      </c>
      <c r="AA1131" s="34">
        <v>0</v>
      </c>
    </row>
    <row r="1132" spans="1:27" s="32" customFormat="1" ht="15" customHeight="1" x14ac:dyDescent="0.25">
      <c r="A1132" s="58">
        <v>250173508002</v>
      </c>
      <c r="B1132" s="33">
        <v>25017350800</v>
      </c>
      <c r="C1132" s="33" t="s">
        <v>10398</v>
      </c>
      <c r="D1132" s="33" t="s">
        <v>4763</v>
      </c>
      <c r="E1132" s="33" t="s">
        <v>10369</v>
      </c>
      <c r="F1132" s="34">
        <v>1031</v>
      </c>
      <c r="G1132" s="33" t="s">
        <v>10371</v>
      </c>
      <c r="H1132" s="33" t="s">
        <v>10376</v>
      </c>
      <c r="I1132" s="34">
        <v>1</v>
      </c>
      <c r="J1132" s="33" t="s">
        <v>10377</v>
      </c>
      <c r="K1132" s="35">
        <v>25.3152279340446</v>
      </c>
      <c r="L1132" s="35">
        <v>1.2690360000000001</v>
      </c>
      <c r="M1132" s="36">
        <v>159167</v>
      </c>
      <c r="N1132" s="37">
        <v>188.62</v>
      </c>
      <c r="O1132" s="38">
        <v>4.4619422572177998E-2</v>
      </c>
      <c r="P1132" s="39">
        <v>0.89238845144355994</v>
      </c>
      <c r="Q1132" s="34">
        <v>53</v>
      </c>
      <c r="R1132" s="38">
        <v>0.13517060367454101</v>
      </c>
      <c r="S1132" s="39">
        <v>0.7509477981918945</v>
      </c>
      <c r="T1132" s="34">
        <v>37</v>
      </c>
      <c r="U1132" s="37">
        <v>13709380.790761599</v>
      </c>
      <c r="V1132" s="39">
        <v>2.2474394738953443</v>
      </c>
      <c r="W1132" s="34">
        <v>88</v>
      </c>
      <c r="X1132" s="40">
        <v>24.968021954205302</v>
      </c>
      <c r="Y1132" s="34">
        <v>101042</v>
      </c>
      <c r="Z1132" s="34">
        <v>101042</v>
      </c>
      <c r="AA1132" s="34">
        <v>0</v>
      </c>
    </row>
    <row r="1133" spans="1:27" s="32" customFormat="1" ht="15" customHeight="1" x14ac:dyDescent="0.25">
      <c r="A1133" s="58">
        <v>250173510011</v>
      </c>
      <c r="B1133" s="33">
        <v>25017351001</v>
      </c>
      <c r="C1133" s="33" t="s">
        <v>10398</v>
      </c>
      <c r="D1133" s="33" t="s">
        <v>4763</v>
      </c>
      <c r="E1133" s="33" t="s">
        <v>10369</v>
      </c>
      <c r="F1133" s="34">
        <v>1305</v>
      </c>
      <c r="G1133" s="33" t="s">
        <v>10371</v>
      </c>
      <c r="H1133" s="33" t="s">
        <v>10376</v>
      </c>
      <c r="I1133" s="34">
        <v>1</v>
      </c>
      <c r="J1133" s="33" t="s">
        <v>10377</v>
      </c>
      <c r="K1133" s="35">
        <v>25.4406130268199</v>
      </c>
      <c r="L1133" s="35">
        <v>0</v>
      </c>
      <c r="M1133" s="36">
        <v>111791</v>
      </c>
      <c r="N1133" s="37">
        <v>132.47730000000001</v>
      </c>
      <c r="O1133" s="38">
        <v>0</v>
      </c>
      <c r="P1133" s="39">
        <v>0</v>
      </c>
      <c r="Q1133" s="34">
        <v>0</v>
      </c>
      <c r="R1133" s="38">
        <v>0.118602761982128</v>
      </c>
      <c r="S1133" s="39">
        <v>0.65890423323404446</v>
      </c>
      <c r="T1133" s="34">
        <v>30</v>
      </c>
      <c r="U1133" s="37">
        <v>14843866.005542601</v>
      </c>
      <c r="V1133" s="39">
        <v>2.4334206566463279</v>
      </c>
      <c r="W1133" s="34">
        <v>92</v>
      </c>
      <c r="X1133" s="40">
        <v>28.442570723015098</v>
      </c>
      <c r="Y1133" s="34">
        <v>115103</v>
      </c>
      <c r="Z1133" s="34">
        <v>115103</v>
      </c>
      <c r="AA1133" s="34">
        <v>0</v>
      </c>
    </row>
    <row r="1134" spans="1:27" s="32" customFormat="1" ht="15" customHeight="1" x14ac:dyDescent="0.25">
      <c r="A1134" s="58">
        <v>250173510012</v>
      </c>
      <c r="B1134" s="33">
        <v>25017351001</v>
      </c>
      <c r="C1134" s="33" t="s">
        <v>10398</v>
      </c>
      <c r="D1134" s="33" t="s">
        <v>4763</v>
      </c>
      <c r="E1134" s="33" t="s">
        <v>10369</v>
      </c>
      <c r="F1134" s="34">
        <v>836</v>
      </c>
      <c r="G1134" s="33" t="s">
        <v>10371</v>
      </c>
      <c r="H1134" s="33" t="s">
        <v>10376</v>
      </c>
      <c r="I1134" s="34">
        <v>1</v>
      </c>
      <c r="J1134" s="33" t="s">
        <v>10377</v>
      </c>
      <c r="K1134" s="35">
        <v>37.320574162679399</v>
      </c>
      <c r="L1134" s="35">
        <v>0</v>
      </c>
      <c r="M1134" s="36"/>
      <c r="N1134" s="37"/>
      <c r="O1134" s="38">
        <v>5.1376146788991002E-2</v>
      </c>
      <c r="P1134" s="39">
        <v>1.0275229357798199</v>
      </c>
      <c r="Q1134" s="34">
        <v>60</v>
      </c>
      <c r="R1134" s="38">
        <v>2.5688073394495001E-2</v>
      </c>
      <c r="S1134" s="39">
        <v>0.14271151885830557</v>
      </c>
      <c r="T1134" s="34">
        <v>4</v>
      </c>
      <c r="U1134" s="37">
        <v>15351921.7946974</v>
      </c>
      <c r="V1134" s="39">
        <v>2.5167084909340001</v>
      </c>
      <c r="W1134" s="34">
        <v>93</v>
      </c>
      <c r="X1134" s="40">
        <v>20.947864503116001</v>
      </c>
      <c r="Y1134" s="34">
        <v>84773</v>
      </c>
      <c r="Z1134" s="34">
        <v>84773</v>
      </c>
      <c r="AA1134" s="34">
        <v>0</v>
      </c>
    </row>
    <row r="1135" spans="1:27" s="32" customFormat="1" ht="15" customHeight="1" x14ac:dyDescent="0.25">
      <c r="A1135" s="58">
        <v>250173510013</v>
      </c>
      <c r="B1135" s="33">
        <v>25017351001</v>
      </c>
      <c r="C1135" s="33" t="s">
        <v>10398</v>
      </c>
      <c r="D1135" s="33" t="s">
        <v>4763</v>
      </c>
      <c r="E1135" s="33" t="s">
        <v>10369</v>
      </c>
      <c r="F1135" s="34">
        <v>1942</v>
      </c>
      <c r="G1135" s="33" t="s">
        <v>10371</v>
      </c>
      <c r="H1135" s="33" t="s">
        <v>10376</v>
      </c>
      <c r="I1135" s="34">
        <v>1</v>
      </c>
      <c r="J1135" s="33" t="s">
        <v>10377</v>
      </c>
      <c r="K1135" s="35">
        <v>27.033985581874401</v>
      </c>
      <c r="L1135" s="35">
        <v>0</v>
      </c>
      <c r="M1135" s="36">
        <v>134500</v>
      </c>
      <c r="N1135" s="37">
        <v>159.38849999999999</v>
      </c>
      <c r="O1135" s="38">
        <v>0</v>
      </c>
      <c r="P1135" s="39">
        <v>0</v>
      </c>
      <c r="Q1135" s="34">
        <v>0</v>
      </c>
      <c r="R1135" s="38">
        <v>7.5229357798165003E-2</v>
      </c>
      <c r="S1135" s="39">
        <v>0.41794087665647228</v>
      </c>
      <c r="T1135" s="34">
        <v>14</v>
      </c>
      <c r="U1135" s="37">
        <v>14617450.112549299</v>
      </c>
      <c r="V1135" s="39">
        <v>2.3963032971392293</v>
      </c>
      <c r="W1135" s="34">
        <v>91</v>
      </c>
      <c r="X1135" s="40">
        <v>48.0696569621891</v>
      </c>
      <c r="Y1135" s="34">
        <v>194531</v>
      </c>
      <c r="Z1135" s="34">
        <v>194531</v>
      </c>
      <c r="AA1135" s="34">
        <v>0</v>
      </c>
    </row>
    <row r="1136" spans="1:27" s="32" customFormat="1" ht="15" customHeight="1" x14ac:dyDescent="0.25">
      <c r="A1136" s="58">
        <v>250173511011</v>
      </c>
      <c r="B1136" s="33">
        <v>25017351101</v>
      </c>
      <c r="C1136" s="33" t="s">
        <v>10398</v>
      </c>
      <c r="D1136" s="33" t="s">
        <v>4763</v>
      </c>
      <c r="E1136" s="33" t="s">
        <v>10369</v>
      </c>
      <c r="F1136" s="34">
        <v>1035</v>
      </c>
      <c r="G1136" s="33" t="s">
        <v>10371</v>
      </c>
      <c r="H1136" s="33" t="s">
        <v>10376</v>
      </c>
      <c r="I1136" s="34">
        <v>1</v>
      </c>
      <c r="J1136" s="33" t="s">
        <v>10377</v>
      </c>
      <c r="K1136" s="35">
        <v>25.120772946859901</v>
      </c>
      <c r="L1136" s="35">
        <v>12.758620000000001</v>
      </c>
      <c r="M1136" s="36">
        <v>73707</v>
      </c>
      <c r="N1136" s="37">
        <v>87.346090000000004</v>
      </c>
      <c r="O1136" s="38">
        <v>1.4044943820225E-2</v>
      </c>
      <c r="P1136" s="39">
        <v>0.28089887640449995</v>
      </c>
      <c r="Q1136" s="34">
        <v>20</v>
      </c>
      <c r="R1136" s="38">
        <v>0.199438202247191</v>
      </c>
      <c r="S1136" s="39">
        <v>1.1079900124843944</v>
      </c>
      <c r="T1136" s="34">
        <v>65</v>
      </c>
      <c r="U1136" s="37">
        <v>14826162.246316601</v>
      </c>
      <c r="V1136" s="39">
        <v>2.4305184010355081</v>
      </c>
      <c r="W1136" s="34">
        <v>92</v>
      </c>
      <c r="X1136" s="40">
        <v>30.926968228286</v>
      </c>
      <c r="Y1136" s="34">
        <v>125157</v>
      </c>
      <c r="Z1136" s="34">
        <v>125157</v>
      </c>
      <c r="AA1136" s="34">
        <v>0</v>
      </c>
    </row>
    <row r="1137" spans="1:27" s="32" customFormat="1" ht="15" customHeight="1" x14ac:dyDescent="0.25">
      <c r="A1137" s="58">
        <v>250173511013</v>
      </c>
      <c r="B1137" s="33">
        <v>25017351101</v>
      </c>
      <c r="C1137" s="33" t="s">
        <v>10398</v>
      </c>
      <c r="D1137" s="33" t="s">
        <v>4763</v>
      </c>
      <c r="E1137" s="33" t="s">
        <v>10369</v>
      </c>
      <c r="F1137" s="34">
        <v>1508</v>
      </c>
      <c r="G1137" s="33" t="s">
        <v>10371</v>
      </c>
      <c r="H1137" s="33" t="s">
        <v>10376</v>
      </c>
      <c r="I1137" s="34">
        <v>1</v>
      </c>
      <c r="J1137" s="33" t="s">
        <v>10377</v>
      </c>
      <c r="K1137" s="35">
        <v>28.846153846153801</v>
      </c>
      <c r="L1137" s="35">
        <v>16.155419999999999</v>
      </c>
      <c r="M1137" s="36">
        <v>126637</v>
      </c>
      <c r="N1137" s="37">
        <v>150.07050000000001</v>
      </c>
      <c r="O1137" s="38">
        <v>2.8802880288028999E-2</v>
      </c>
      <c r="P1137" s="39">
        <v>0.57605760576057996</v>
      </c>
      <c r="Q1137" s="34">
        <v>36</v>
      </c>
      <c r="R1137" s="38">
        <v>0.10531053105310501</v>
      </c>
      <c r="S1137" s="39">
        <v>0.58505850585058339</v>
      </c>
      <c r="T1137" s="34">
        <v>25</v>
      </c>
      <c r="U1137" s="37">
        <v>15331498.830767199</v>
      </c>
      <c r="V1137" s="39">
        <v>2.5133604640601965</v>
      </c>
      <c r="W1137" s="34">
        <v>93</v>
      </c>
      <c r="X1137" s="40">
        <v>40.422733827306203</v>
      </c>
      <c r="Y1137" s="34">
        <v>163585</v>
      </c>
      <c r="Z1137" s="34">
        <v>163585</v>
      </c>
      <c r="AA1137" s="34">
        <v>0</v>
      </c>
    </row>
    <row r="1138" spans="1:27" s="32" customFormat="1" ht="15" customHeight="1" x14ac:dyDescent="0.25">
      <c r="A1138" s="58">
        <v>250173511021</v>
      </c>
      <c r="B1138" s="33">
        <v>25017351102</v>
      </c>
      <c r="C1138" s="33" t="s">
        <v>10398</v>
      </c>
      <c r="D1138" s="33" t="s">
        <v>4763</v>
      </c>
      <c r="E1138" s="33" t="s">
        <v>10369</v>
      </c>
      <c r="F1138" s="34">
        <v>800</v>
      </c>
      <c r="G1138" s="33" t="s">
        <v>10371</v>
      </c>
      <c r="H1138" s="33" t="s">
        <v>10376</v>
      </c>
      <c r="I1138" s="34">
        <v>1</v>
      </c>
      <c r="J1138" s="33" t="s">
        <v>10377</v>
      </c>
      <c r="K1138" s="35">
        <v>29.25</v>
      </c>
      <c r="L1138" s="35">
        <v>0</v>
      </c>
      <c r="M1138" s="36">
        <v>121250</v>
      </c>
      <c r="N1138" s="37">
        <v>143.6867</v>
      </c>
      <c r="O1138" s="38">
        <v>4.8638132295719998E-2</v>
      </c>
      <c r="P1138" s="39">
        <v>0.97276264591439987</v>
      </c>
      <c r="Q1138" s="34">
        <v>57</v>
      </c>
      <c r="R1138" s="38">
        <v>3.0155642023345999E-2</v>
      </c>
      <c r="S1138" s="39">
        <v>0.16753134457414445</v>
      </c>
      <c r="T1138" s="34">
        <v>4</v>
      </c>
      <c r="U1138" s="37">
        <v>14920264.871938501</v>
      </c>
      <c r="V1138" s="39">
        <v>2.4459450609735245</v>
      </c>
      <c r="W1138" s="34">
        <v>92</v>
      </c>
      <c r="X1138" s="40">
        <v>22.936568613163701</v>
      </c>
      <c r="Y1138" s="34">
        <v>92821</v>
      </c>
      <c r="Z1138" s="34">
        <v>92821</v>
      </c>
      <c r="AA1138" s="34">
        <v>0</v>
      </c>
    </row>
    <row r="1139" spans="1:27" s="32" customFormat="1" ht="15" customHeight="1" x14ac:dyDescent="0.25">
      <c r="A1139" s="58">
        <v>250173512031</v>
      </c>
      <c r="B1139" s="33">
        <v>25017351203</v>
      </c>
      <c r="C1139" s="33" t="s">
        <v>10398</v>
      </c>
      <c r="D1139" s="33" t="s">
        <v>4763</v>
      </c>
      <c r="E1139" s="33" t="s">
        <v>10369</v>
      </c>
      <c r="F1139" s="34">
        <v>1089</v>
      </c>
      <c r="G1139" s="33" t="s">
        <v>10371</v>
      </c>
      <c r="H1139" s="33" t="s">
        <v>10376</v>
      </c>
      <c r="I1139" s="34">
        <v>1</v>
      </c>
      <c r="J1139" s="33" t="s">
        <v>10377</v>
      </c>
      <c r="K1139" s="35">
        <v>26.078971533516999</v>
      </c>
      <c r="L1139" s="35">
        <v>0</v>
      </c>
      <c r="M1139" s="36">
        <v>150723</v>
      </c>
      <c r="N1139" s="37">
        <v>178.61349999999999</v>
      </c>
      <c r="O1139" s="38">
        <v>9.0361445783129993E-3</v>
      </c>
      <c r="P1139" s="39">
        <v>0.18072289156625998</v>
      </c>
      <c r="Q1139" s="34">
        <v>16</v>
      </c>
      <c r="R1139" s="38">
        <v>2.2590361445783001E-2</v>
      </c>
      <c r="S1139" s="39">
        <v>0.1255020080321278</v>
      </c>
      <c r="T1139" s="34">
        <v>3</v>
      </c>
      <c r="U1139" s="37">
        <v>16347268.1969188</v>
      </c>
      <c r="V1139" s="39">
        <v>2.6798800322817704</v>
      </c>
      <c r="W1139" s="34">
        <v>94</v>
      </c>
      <c r="X1139" s="40">
        <v>19.137817583869001</v>
      </c>
      <c r="Y1139" s="34">
        <v>77448</v>
      </c>
      <c r="Z1139" s="34">
        <v>77448</v>
      </c>
      <c r="AA1139" s="34">
        <v>0</v>
      </c>
    </row>
    <row r="1140" spans="1:27" s="32" customFormat="1" ht="15" customHeight="1" x14ac:dyDescent="0.25">
      <c r="A1140" s="58">
        <v>250173512032</v>
      </c>
      <c r="B1140" s="33">
        <v>25017351203</v>
      </c>
      <c r="C1140" s="33" t="s">
        <v>10398</v>
      </c>
      <c r="D1140" s="33" t="s">
        <v>4763</v>
      </c>
      <c r="E1140" s="33" t="s">
        <v>10369</v>
      </c>
      <c r="F1140" s="34">
        <v>1170</v>
      </c>
      <c r="G1140" s="33" t="s">
        <v>10371</v>
      </c>
      <c r="H1140" s="33" t="s">
        <v>10376</v>
      </c>
      <c r="I1140" s="34">
        <v>1</v>
      </c>
      <c r="J1140" s="33" t="s">
        <v>10377</v>
      </c>
      <c r="K1140" s="35">
        <v>25.726495726495699</v>
      </c>
      <c r="L1140" s="35">
        <v>13.74207</v>
      </c>
      <c r="M1140" s="36">
        <v>124650</v>
      </c>
      <c r="N1140" s="37">
        <v>147.7158</v>
      </c>
      <c r="O1140" s="38">
        <v>3.6045314109165998E-2</v>
      </c>
      <c r="P1140" s="39">
        <v>0.72090628218331987</v>
      </c>
      <c r="Q1140" s="34">
        <v>44</v>
      </c>
      <c r="R1140" s="38">
        <v>0.101956745623069</v>
      </c>
      <c r="S1140" s="39">
        <v>0.56642636457260553</v>
      </c>
      <c r="T1140" s="34">
        <v>24</v>
      </c>
      <c r="U1140" s="37">
        <v>16701446.3599701</v>
      </c>
      <c r="V1140" s="39">
        <v>2.7379420262246068</v>
      </c>
      <c r="W1140" s="34">
        <v>95</v>
      </c>
      <c r="X1140" s="40">
        <v>34.8809014371421</v>
      </c>
      <c r="Y1140" s="34">
        <v>141158</v>
      </c>
      <c r="Z1140" s="34">
        <v>141158</v>
      </c>
      <c r="AA1140" s="34">
        <v>0</v>
      </c>
    </row>
    <row r="1141" spans="1:27" s="32" customFormat="1" ht="15" customHeight="1" x14ac:dyDescent="0.25">
      <c r="A1141" s="58">
        <v>250173512034</v>
      </c>
      <c r="B1141" s="33">
        <v>25017351203</v>
      </c>
      <c r="C1141" s="33" t="s">
        <v>10398</v>
      </c>
      <c r="D1141" s="33" t="s">
        <v>4763</v>
      </c>
      <c r="E1141" s="33" t="s">
        <v>10369</v>
      </c>
      <c r="F1141" s="34">
        <v>1279</v>
      </c>
      <c r="G1141" s="33" t="s">
        <v>10371</v>
      </c>
      <c r="H1141" s="33" t="s">
        <v>10376</v>
      </c>
      <c r="I1141" s="34">
        <v>1</v>
      </c>
      <c r="J1141" s="33" t="s">
        <v>10377</v>
      </c>
      <c r="K1141" s="35">
        <v>37.060203283815497</v>
      </c>
      <c r="L1141" s="35">
        <v>0</v>
      </c>
      <c r="M1141" s="36">
        <v>144236</v>
      </c>
      <c r="N1141" s="37">
        <v>170.92609999999999</v>
      </c>
      <c r="O1141" s="38">
        <v>3.1017369727046998E-2</v>
      </c>
      <c r="P1141" s="39">
        <v>0.6203473945409399</v>
      </c>
      <c r="Q1141" s="34">
        <v>39</v>
      </c>
      <c r="R1141" s="38">
        <v>8.6848635235730002E-3</v>
      </c>
      <c r="S1141" s="39">
        <v>4.8249241797627782E-2</v>
      </c>
      <c r="T1141" s="34">
        <v>2</v>
      </c>
      <c r="U1141" s="37">
        <v>16655329.786262801</v>
      </c>
      <c r="V1141" s="39">
        <v>2.7303819321742298</v>
      </c>
      <c r="W1141" s="34">
        <v>95</v>
      </c>
      <c r="X1141" s="40">
        <v>21.3064144116248</v>
      </c>
      <c r="Y1141" s="34">
        <v>86224</v>
      </c>
      <c r="Z1141" s="34">
        <v>86224</v>
      </c>
      <c r="AA1141" s="34">
        <v>0</v>
      </c>
    </row>
    <row r="1142" spans="1:27" s="32" customFormat="1" ht="15" customHeight="1" x14ac:dyDescent="0.25">
      <c r="A1142" s="58">
        <v>250173512041</v>
      </c>
      <c r="B1142" s="33">
        <v>25017351204</v>
      </c>
      <c r="C1142" s="33" t="s">
        <v>10398</v>
      </c>
      <c r="D1142" s="33" t="s">
        <v>4763</v>
      </c>
      <c r="E1142" s="33" t="s">
        <v>10369</v>
      </c>
      <c r="F1142" s="34">
        <v>1340</v>
      </c>
      <c r="G1142" s="33" t="s">
        <v>10371</v>
      </c>
      <c r="H1142" s="33" t="s">
        <v>10376</v>
      </c>
      <c r="I1142" s="34">
        <v>1</v>
      </c>
      <c r="J1142" s="33" t="s">
        <v>10377</v>
      </c>
      <c r="K1142" s="35">
        <v>35.746268656716403</v>
      </c>
      <c r="L1142" s="35">
        <v>9.1603049999999993</v>
      </c>
      <c r="M1142" s="36">
        <v>84028</v>
      </c>
      <c r="N1142" s="37">
        <v>99.576939999999993</v>
      </c>
      <c r="O1142" s="38">
        <v>2.3414634146340998E-2</v>
      </c>
      <c r="P1142" s="39">
        <v>0.46829268292681997</v>
      </c>
      <c r="Q1142" s="34">
        <v>30</v>
      </c>
      <c r="R1142" s="38">
        <v>4.7804878048780003E-2</v>
      </c>
      <c r="S1142" s="39">
        <v>0.2655826558265556</v>
      </c>
      <c r="T1142" s="34">
        <v>7</v>
      </c>
      <c r="U1142" s="37">
        <v>15406456.8800577</v>
      </c>
      <c r="V1142" s="39">
        <v>2.5256486688619182</v>
      </c>
      <c r="W1142" s="34">
        <v>93</v>
      </c>
      <c r="X1142" s="40">
        <v>54.926831297902901</v>
      </c>
      <c r="Y1142" s="34">
        <v>222281</v>
      </c>
      <c r="Z1142" s="34">
        <v>222281</v>
      </c>
      <c r="AA1142" s="34">
        <v>0</v>
      </c>
    </row>
    <row r="1143" spans="1:27" s="32" customFormat="1" ht="15" customHeight="1" x14ac:dyDescent="0.25">
      <c r="A1143" s="58">
        <v>250173512042</v>
      </c>
      <c r="B1143" s="33">
        <v>25017351204</v>
      </c>
      <c r="C1143" s="33" t="s">
        <v>10398</v>
      </c>
      <c r="D1143" s="33" t="s">
        <v>4763</v>
      </c>
      <c r="E1143" s="33" t="s">
        <v>10369</v>
      </c>
      <c r="F1143" s="34">
        <v>1604</v>
      </c>
      <c r="G1143" s="33" t="s">
        <v>10371</v>
      </c>
      <c r="H1143" s="33" t="s">
        <v>10376</v>
      </c>
      <c r="I1143" s="34">
        <v>1</v>
      </c>
      <c r="J1143" s="33" t="s">
        <v>10377</v>
      </c>
      <c r="K1143" s="35">
        <v>30.860349127182001</v>
      </c>
      <c r="L1143" s="35">
        <v>0</v>
      </c>
      <c r="M1143" s="36">
        <v>116106</v>
      </c>
      <c r="N1143" s="37">
        <v>137.5908</v>
      </c>
      <c r="O1143" s="38">
        <v>3.0724213606437002E-2</v>
      </c>
      <c r="P1143" s="39">
        <v>0.61448427212874002</v>
      </c>
      <c r="Q1143" s="34">
        <v>38</v>
      </c>
      <c r="R1143" s="38">
        <v>7.9736649597658998E-2</v>
      </c>
      <c r="S1143" s="39">
        <v>0.4429813866536611</v>
      </c>
      <c r="T1143" s="34">
        <v>16</v>
      </c>
      <c r="U1143" s="37">
        <v>16119619.7846065</v>
      </c>
      <c r="V1143" s="39">
        <v>2.6425606204272949</v>
      </c>
      <c r="W1143" s="34">
        <v>94</v>
      </c>
      <c r="X1143" s="40">
        <v>54.584343239189401</v>
      </c>
      <c r="Y1143" s="34">
        <v>220895</v>
      </c>
      <c r="Z1143" s="34">
        <v>220895</v>
      </c>
      <c r="AA1143" s="34">
        <v>0</v>
      </c>
    </row>
    <row r="1144" spans="1:27" s="32" customFormat="1" ht="15" customHeight="1" x14ac:dyDescent="0.25">
      <c r="A1144" s="58">
        <v>250173512043</v>
      </c>
      <c r="B1144" s="33">
        <v>25017351204</v>
      </c>
      <c r="C1144" s="33" t="s">
        <v>10398</v>
      </c>
      <c r="D1144" s="33" t="s">
        <v>4763</v>
      </c>
      <c r="E1144" s="33" t="s">
        <v>10369</v>
      </c>
      <c r="F1144" s="34">
        <v>1351</v>
      </c>
      <c r="G1144" s="33" t="s">
        <v>10371</v>
      </c>
      <c r="H1144" s="33" t="s">
        <v>10376</v>
      </c>
      <c r="I1144" s="34">
        <v>1</v>
      </c>
      <c r="J1144" s="33" t="s">
        <v>10377</v>
      </c>
      <c r="K1144" s="35">
        <v>33.604737231680197</v>
      </c>
      <c r="L1144" s="35">
        <v>3.7974679999999998</v>
      </c>
      <c r="M1144" s="36">
        <v>100135</v>
      </c>
      <c r="N1144" s="37">
        <v>118.6645</v>
      </c>
      <c r="O1144" s="38">
        <v>5.5245189323402E-2</v>
      </c>
      <c r="P1144" s="39">
        <v>1.10490378646804</v>
      </c>
      <c r="Q1144" s="34">
        <v>64</v>
      </c>
      <c r="R1144" s="38">
        <v>7.1384233395407004E-2</v>
      </c>
      <c r="S1144" s="39">
        <v>0.39657907441892781</v>
      </c>
      <c r="T1144" s="34">
        <v>13</v>
      </c>
      <c r="U1144" s="37">
        <v>16005230.024787899</v>
      </c>
      <c r="V1144" s="39">
        <v>2.6238082007849015</v>
      </c>
      <c r="W1144" s="34">
        <v>94</v>
      </c>
      <c r="X1144" s="40">
        <v>33.643644792136001</v>
      </c>
      <c r="Y1144" s="34">
        <v>136151</v>
      </c>
      <c r="Z1144" s="34">
        <v>136151</v>
      </c>
      <c r="AA1144" s="34">
        <v>0</v>
      </c>
    </row>
    <row r="1145" spans="1:27" s="32" customFormat="1" ht="15" customHeight="1" x14ac:dyDescent="0.25">
      <c r="A1145" s="58">
        <v>250173513001</v>
      </c>
      <c r="B1145" s="33">
        <v>25017351300</v>
      </c>
      <c r="C1145" s="33" t="s">
        <v>10398</v>
      </c>
      <c r="D1145" s="33" t="s">
        <v>4763</v>
      </c>
      <c r="E1145" s="33" t="s">
        <v>10369</v>
      </c>
      <c r="F1145" s="34">
        <v>1890</v>
      </c>
      <c r="G1145" s="33" t="s">
        <v>10371</v>
      </c>
      <c r="H1145" s="33" t="s">
        <v>10376</v>
      </c>
      <c r="I1145" s="34">
        <v>1</v>
      </c>
      <c r="J1145" s="33" t="s">
        <v>10377</v>
      </c>
      <c r="K1145" s="35">
        <v>30.317460317460299</v>
      </c>
      <c r="L1145" s="35">
        <v>7.2386059999999999</v>
      </c>
      <c r="M1145" s="36">
        <v>101667</v>
      </c>
      <c r="N1145" s="37">
        <v>120.4799</v>
      </c>
      <c r="O1145" s="38">
        <v>2.2536687631027001E-2</v>
      </c>
      <c r="P1145" s="39">
        <v>0.45073375262054</v>
      </c>
      <c r="Q1145" s="34">
        <v>29</v>
      </c>
      <c r="R1145" s="38">
        <v>6.4989517819705994E-2</v>
      </c>
      <c r="S1145" s="39">
        <v>0.36105287677614445</v>
      </c>
      <c r="T1145" s="34">
        <v>11</v>
      </c>
      <c r="U1145" s="37">
        <v>16260422.533763099</v>
      </c>
      <c r="V1145" s="39">
        <v>2.6656430383218197</v>
      </c>
      <c r="W1145" s="34">
        <v>94</v>
      </c>
      <c r="X1145" s="40">
        <v>61.108172415304097</v>
      </c>
      <c r="Y1145" s="34">
        <v>247296</v>
      </c>
      <c r="Z1145" s="34">
        <v>247296</v>
      </c>
      <c r="AA1145" s="34">
        <v>0</v>
      </c>
    </row>
    <row r="1146" spans="1:27" s="32" customFormat="1" ht="15" customHeight="1" x14ac:dyDescent="0.25">
      <c r="A1146" s="58">
        <v>250173513002</v>
      </c>
      <c r="B1146" s="33">
        <v>25017351300</v>
      </c>
      <c r="C1146" s="33" t="s">
        <v>10398</v>
      </c>
      <c r="D1146" s="33" t="s">
        <v>4763</v>
      </c>
      <c r="E1146" s="33" t="s">
        <v>10369</v>
      </c>
      <c r="F1146" s="34">
        <v>1484</v>
      </c>
      <c r="G1146" s="33" t="s">
        <v>10371</v>
      </c>
      <c r="H1146" s="33" t="s">
        <v>10376</v>
      </c>
      <c r="I1146" s="34">
        <v>1</v>
      </c>
      <c r="J1146" s="33" t="s">
        <v>10377</v>
      </c>
      <c r="K1146" s="35">
        <v>35.983827493261501</v>
      </c>
      <c r="L1146" s="35">
        <v>13.405799999999999</v>
      </c>
      <c r="M1146" s="36">
        <v>57339</v>
      </c>
      <c r="N1146" s="37">
        <v>67.949280000000002</v>
      </c>
      <c r="O1146" s="38">
        <v>7.6098059244127006E-2</v>
      </c>
      <c r="P1146" s="39">
        <v>1.5219611848825401</v>
      </c>
      <c r="Q1146" s="34">
        <v>79</v>
      </c>
      <c r="R1146" s="38">
        <v>0.21246169560776301</v>
      </c>
      <c r="S1146" s="39">
        <v>1.1803427533764612</v>
      </c>
      <c r="T1146" s="34">
        <v>69</v>
      </c>
      <c r="U1146" s="37">
        <v>17292527.201913401</v>
      </c>
      <c r="V1146" s="39">
        <v>2.8348405249038362</v>
      </c>
      <c r="W1146" s="34">
        <v>95</v>
      </c>
      <c r="X1146" s="40">
        <v>37.239028092483203</v>
      </c>
      <c r="Y1146" s="34">
        <v>150701</v>
      </c>
      <c r="Z1146" s="34">
        <v>150701</v>
      </c>
      <c r="AA1146" s="34">
        <v>0</v>
      </c>
    </row>
    <row r="1147" spans="1:27" s="32" customFormat="1" ht="15" customHeight="1" x14ac:dyDescent="0.25">
      <c r="A1147" s="58">
        <v>250173513003</v>
      </c>
      <c r="B1147" s="33">
        <v>25017351300</v>
      </c>
      <c r="C1147" s="33" t="s">
        <v>10398</v>
      </c>
      <c r="D1147" s="33" t="s">
        <v>4763</v>
      </c>
      <c r="E1147" s="33" t="s">
        <v>10369</v>
      </c>
      <c r="F1147" s="34">
        <v>1032</v>
      </c>
      <c r="G1147" s="33" t="s">
        <v>10371</v>
      </c>
      <c r="H1147" s="33" t="s">
        <v>10376</v>
      </c>
      <c r="I1147" s="34">
        <v>1</v>
      </c>
      <c r="J1147" s="33" t="s">
        <v>10377</v>
      </c>
      <c r="K1147" s="35">
        <v>38.953488372092998</v>
      </c>
      <c r="L1147" s="35">
        <v>4.5454549999999996</v>
      </c>
      <c r="M1147" s="36">
        <v>140385</v>
      </c>
      <c r="N1147" s="37">
        <v>166.36250000000001</v>
      </c>
      <c r="O1147" s="38">
        <v>1.8918918918919E-2</v>
      </c>
      <c r="P1147" s="39">
        <v>0.37837837837837995</v>
      </c>
      <c r="Q1147" s="34">
        <v>25</v>
      </c>
      <c r="R1147" s="38">
        <v>0.121621621621622</v>
      </c>
      <c r="S1147" s="39">
        <v>0.67567567567567777</v>
      </c>
      <c r="T1147" s="34">
        <v>31</v>
      </c>
      <c r="U1147" s="37">
        <v>18079183.071280401</v>
      </c>
      <c r="V1147" s="39">
        <v>2.9638005034885904</v>
      </c>
      <c r="W1147" s="34">
        <v>96</v>
      </c>
      <c r="X1147" s="40">
        <v>29.1129676229355</v>
      </c>
      <c r="Y1147" s="34">
        <v>117816</v>
      </c>
      <c r="Z1147" s="34">
        <v>117816</v>
      </c>
      <c r="AA1147" s="34">
        <v>0</v>
      </c>
    </row>
    <row r="1148" spans="1:27" s="32" customFormat="1" ht="15" customHeight="1" x14ac:dyDescent="0.25">
      <c r="A1148" s="58">
        <v>250173514031</v>
      </c>
      <c r="B1148" s="33">
        <v>25017351403</v>
      </c>
      <c r="C1148" s="33" t="s">
        <v>10398</v>
      </c>
      <c r="D1148" s="33" t="s">
        <v>4763</v>
      </c>
      <c r="E1148" s="33" t="s">
        <v>10369</v>
      </c>
      <c r="F1148" s="34">
        <v>674</v>
      </c>
      <c r="G1148" s="33" t="s">
        <v>10371</v>
      </c>
      <c r="H1148" s="33" t="s">
        <v>10378</v>
      </c>
      <c r="I1148" s="34">
        <v>2</v>
      </c>
      <c r="J1148" s="33" t="s">
        <v>10379</v>
      </c>
      <c r="K1148" s="35">
        <v>48.367952522255202</v>
      </c>
      <c r="L1148" s="35">
        <v>31.527090000000001</v>
      </c>
      <c r="M1148" s="36">
        <v>66964</v>
      </c>
      <c r="N1148" s="37">
        <v>79.355339999999998</v>
      </c>
      <c r="O1148" s="38">
        <v>0</v>
      </c>
      <c r="P1148" s="39">
        <v>0</v>
      </c>
      <c r="Q1148" s="34">
        <v>0</v>
      </c>
      <c r="R1148" s="38">
        <v>3.5040431266846001E-2</v>
      </c>
      <c r="S1148" s="39">
        <v>0.1946690625935889</v>
      </c>
      <c r="T1148" s="34">
        <v>5</v>
      </c>
      <c r="U1148" s="37">
        <v>20383332.296117298</v>
      </c>
      <c r="V1148" s="39">
        <v>3.3415298846093933</v>
      </c>
      <c r="W1148" s="34">
        <v>97</v>
      </c>
      <c r="X1148" s="40">
        <v>12.3014001001984</v>
      </c>
      <c r="Y1148" s="34">
        <v>49782</v>
      </c>
      <c r="Z1148" s="34">
        <v>49782</v>
      </c>
      <c r="AA1148" s="34">
        <v>0</v>
      </c>
    </row>
    <row r="1149" spans="1:27" s="32" customFormat="1" ht="15" customHeight="1" x14ac:dyDescent="0.25">
      <c r="A1149" s="58">
        <v>250173514032</v>
      </c>
      <c r="B1149" s="33">
        <v>25017351403</v>
      </c>
      <c r="C1149" s="33" t="s">
        <v>10398</v>
      </c>
      <c r="D1149" s="33" t="s">
        <v>4763</v>
      </c>
      <c r="E1149" s="33" t="s">
        <v>10369</v>
      </c>
      <c r="F1149" s="34">
        <v>928</v>
      </c>
      <c r="G1149" s="33" t="s">
        <v>10371</v>
      </c>
      <c r="H1149" s="33" t="s">
        <v>10376</v>
      </c>
      <c r="I1149" s="34">
        <v>1</v>
      </c>
      <c r="J1149" s="33" t="s">
        <v>10377</v>
      </c>
      <c r="K1149" s="35">
        <v>48.383620689655203</v>
      </c>
      <c r="L1149" s="35">
        <v>17.224879999999999</v>
      </c>
      <c r="M1149" s="36">
        <v>79167</v>
      </c>
      <c r="N1149" s="37">
        <v>93.81644</v>
      </c>
      <c r="O1149" s="38">
        <v>5.8184639255237001E-2</v>
      </c>
      <c r="P1149" s="39">
        <v>1.1636927851047401</v>
      </c>
      <c r="Q1149" s="34">
        <v>66</v>
      </c>
      <c r="R1149" s="38">
        <v>0.120248254460822</v>
      </c>
      <c r="S1149" s="39">
        <v>0.66804585811567785</v>
      </c>
      <c r="T1149" s="34">
        <v>31</v>
      </c>
      <c r="U1149" s="37">
        <v>18074245.546022199</v>
      </c>
      <c r="V1149" s="39">
        <v>2.9629910731183933</v>
      </c>
      <c r="W1149" s="34">
        <v>96</v>
      </c>
      <c r="X1149" s="40">
        <v>27.8302435877394</v>
      </c>
      <c r="Y1149" s="34">
        <v>112625</v>
      </c>
      <c r="Z1149" s="34">
        <v>112625</v>
      </c>
      <c r="AA1149" s="34">
        <v>0</v>
      </c>
    </row>
    <row r="1150" spans="1:27" s="32" customFormat="1" ht="15" customHeight="1" x14ac:dyDescent="0.25">
      <c r="A1150" s="58">
        <v>250173514033</v>
      </c>
      <c r="B1150" s="33">
        <v>25017351403</v>
      </c>
      <c r="C1150" s="33" t="s">
        <v>10398</v>
      </c>
      <c r="D1150" s="33" t="s">
        <v>4763</v>
      </c>
      <c r="E1150" s="33" t="s">
        <v>10369</v>
      </c>
      <c r="F1150" s="34">
        <v>597</v>
      </c>
      <c r="G1150" s="33" t="s">
        <v>10371</v>
      </c>
      <c r="H1150" s="33" t="s">
        <v>10376</v>
      </c>
      <c r="I1150" s="34">
        <v>1</v>
      </c>
      <c r="J1150" s="33" t="s">
        <v>10377</v>
      </c>
      <c r="K1150" s="35">
        <v>48.408710217755399</v>
      </c>
      <c r="L1150" s="35">
        <v>14.705880000000001</v>
      </c>
      <c r="M1150" s="36">
        <v>57875</v>
      </c>
      <c r="N1150" s="37">
        <v>68.584469999999996</v>
      </c>
      <c r="O1150" s="38">
        <v>2.7139874739040001E-2</v>
      </c>
      <c r="P1150" s="39">
        <v>0.54279749478079997</v>
      </c>
      <c r="Q1150" s="34">
        <v>35</v>
      </c>
      <c r="R1150" s="38">
        <v>0.198329853862213</v>
      </c>
      <c r="S1150" s="39">
        <v>1.1018325214567388</v>
      </c>
      <c r="T1150" s="34">
        <v>65</v>
      </c>
      <c r="U1150" s="37">
        <v>18493081.445066299</v>
      </c>
      <c r="V1150" s="39">
        <v>3.0316526959125083</v>
      </c>
      <c r="W1150" s="34">
        <v>96</v>
      </c>
      <c r="X1150" s="40">
        <v>11.3053183075042</v>
      </c>
      <c r="Y1150" s="34">
        <v>45751</v>
      </c>
      <c r="Z1150" s="34">
        <v>45751</v>
      </c>
      <c r="AA1150" s="34">
        <v>0</v>
      </c>
    </row>
    <row r="1151" spans="1:27" s="32" customFormat="1" ht="15" customHeight="1" x14ac:dyDescent="0.25">
      <c r="A1151" s="58">
        <v>250173514034</v>
      </c>
      <c r="B1151" s="33">
        <v>25017351403</v>
      </c>
      <c r="C1151" s="33" t="s">
        <v>10398</v>
      </c>
      <c r="D1151" s="33" t="s">
        <v>4763</v>
      </c>
      <c r="E1151" s="33" t="s">
        <v>10369</v>
      </c>
      <c r="F1151" s="34">
        <v>1121</v>
      </c>
      <c r="G1151" s="33" t="s">
        <v>10371</v>
      </c>
      <c r="H1151" s="33" t="s">
        <v>10376</v>
      </c>
      <c r="I1151" s="34">
        <v>1</v>
      </c>
      <c r="J1151" s="33" t="s">
        <v>10377</v>
      </c>
      <c r="K1151" s="35">
        <v>51.739518287243499</v>
      </c>
      <c r="L1151" s="35">
        <v>9.5137420000000006</v>
      </c>
      <c r="M1151" s="36">
        <v>86633</v>
      </c>
      <c r="N1151" s="37">
        <v>102.664</v>
      </c>
      <c r="O1151" s="38">
        <v>0</v>
      </c>
      <c r="P1151" s="39">
        <v>0</v>
      </c>
      <c r="Q1151" s="34">
        <v>0</v>
      </c>
      <c r="R1151" s="38">
        <v>8.8693957115010005E-2</v>
      </c>
      <c r="S1151" s="39">
        <v>0.49274420619450005</v>
      </c>
      <c r="T1151" s="34">
        <v>19</v>
      </c>
      <c r="U1151" s="37">
        <v>18371769.048466701</v>
      </c>
      <c r="V1151" s="39">
        <v>3.0117654177814264</v>
      </c>
      <c r="W1151" s="34">
        <v>96</v>
      </c>
      <c r="X1151" s="40">
        <v>22.0299389685607</v>
      </c>
      <c r="Y1151" s="34">
        <v>89152</v>
      </c>
      <c r="Z1151" s="34">
        <v>89152</v>
      </c>
      <c r="AA1151" s="34">
        <v>0</v>
      </c>
    </row>
    <row r="1152" spans="1:27" s="32" customFormat="1" ht="15" customHeight="1" x14ac:dyDescent="0.25">
      <c r="A1152" s="58">
        <v>250173514035</v>
      </c>
      <c r="B1152" s="33">
        <v>25017351403</v>
      </c>
      <c r="C1152" s="33" t="s">
        <v>10398</v>
      </c>
      <c r="D1152" s="33" t="s">
        <v>4763</v>
      </c>
      <c r="E1152" s="33" t="s">
        <v>10369</v>
      </c>
      <c r="F1152" s="34">
        <v>623</v>
      </c>
      <c r="G1152" s="33" t="s">
        <v>10371</v>
      </c>
      <c r="H1152" s="33" t="s">
        <v>10378</v>
      </c>
      <c r="I1152" s="34">
        <v>2</v>
      </c>
      <c r="J1152" s="33" t="s">
        <v>10379</v>
      </c>
      <c r="K1152" s="35">
        <v>52.6484751203852</v>
      </c>
      <c r="L1152" s="35">
        <v>29.96743</v>
      </c>
      <c r="M1152" s="36">
        <v>87440</v>
      </c>
      <c r="N1152" s="37">
        <v>103.6203</v>
      </c>
      <c r="O1152" s="38">
        <v>4.4534412955466E-2</v>
      </c>
      <c r="P1152" s="39">
        <v>0.89068825910931992</v>
      </c>
      <c r="Q1152" s="34">
        <v>53</v>
      </c>
      <c r="R1152" s="38">
        <v>0.19163292847503399</v>
      </c>
      <c r="S1152" s="39">
        <v>1.0646273804168556</v>
      </c>
      <c r="T1152" s="34">
        <v>62</v>
      </c>
      <c r="U1152" s="37">
        <v>19056661.656167999</v>
      </c>
      <c r="V1152" s="39">
        <v>3.1240428944537704</v>
      </c>
      <c r="W1152" s="34">
        <v>97</v>
      </c>
      <c r="X1152" s="40">
        <v>9.1693393901021008</v>
      </c>
      <c r="Y1152" s="34">
        <v>37107</v>
      </c>
      <c r="Z1152" s="34">
        <v>37107</v>
      </c>
      <c r="AA1152" s="34">
        <v>0</v>
      </c>
    </row>
    <row r="1153" spans="1:27" s="32" customFormat="1" ht="15" customHeight="1" x14ac:dyDescent="0.25">
      <c r="A1153" s="58">
        <v>250173514041</v>
      </c>
      <c r="B1153" s="33">
        <v>25017351404</v>
      </c>
      <c r="C1153" s="33" t="s">
        <v>10398</v>
      </c>
      <c r="D1153" s="33" t="s">
        <v>4763</v>
      </c>
      <c r="E1153" s="33" t="s">
        <v>10369</v>
      </c>
      <c r="F1153" s="34">
        <v>982</v>
      </c>
      <c r="G1153" s="33" t="s">
        <v>10371</v>
      </c>
      <c r="H1153" s="33" t="s">
        <v>10376</v>
      </c>
      <c r="I1153" s="34">
        <v>1</v>
      </c>
      <c r="J1153" s="33" t="s">
        <v>10377</v>
      </c>
      <c r="K1153" s="35">
        <v>45.112016293278998</v>
      </c>
      <c r="L1153" s="35">
        <v>12.69036</v>
      </c>
      <c r="M1153" s="36">
        <v>78636</v>
      </c>
      <c r="N1153" s="37">
        <v>93.187179999999998</v>
      </c>
      <c r="O1153" s="38">
        <v>0</v>
      </c>
      <c r="P1153" s="39">
        <v>0</v>
      </c>
      <c r="Q1153" s="34">
        <v>0</v>
      </c>
      <c r="R1153" s="38">
        <v>7.5706214689265999E-2</v>
      </c>
      <c r="S1153" s="39">
        <v>0.42059008160703337</v>
      </c>
      <c r="T1153" s="34">
        <v>14</v>
      </c>
      <c r="U1153" s="37">
        <v>18638049.252167199</v>
      </c>
      <c r="V1153" s="39">
        <v>3.0554179101913439</v>
      </c>
      <c r="W1153" s="34">
        <v>96</v>
      </c>
      <c r="X1153" s="40">
        <v>26.833420478900901</v>
      </c>
      <c r="Y1153" s="34">
        <v>108591</v>
      </c>
      <c r="Z1153" s="34">
        <v>108591</v>
      </c>
      <c r="AA1153" s="34">
        <v>0</v>
      </c>
    </row>
    <row r="1154" spans="1:27" s="32" customFormat="1" ht="15" customHeight="1" x14ac:dyDescent="0.25">
      <c r="A1154" s="58">
        <v>250173514042</v>
      </c>
      <c r="B1154" s="33">
        <v>25017351404</v>
      </c>
      <c r="C1154" s="33" t="s">
        <v>10398</v>
      </c>
      <c r="D1154" s="33" t="s">
        <v>4763</v>
      </c>
      <c r="E1154" s="33" t="s">
        <v>10369</v>
      </c>
      <c r="F1154" s="34">
        <v>1295</v>
      </c>
      <c r="G1154" s="33" t="s">
        <v>10371</v>
      </c>
      <c r="H1154" s="33" t="s">
        <v>10374</v>
      </c>
      <c r="I1154" s="34">
        <v>2</v>
      </c>
      <c r="J1154" s="33" t="s">
        <v>10375</v>
      </c>
      <c r="K1154" s="35">
        <v>58.532818532818503</v>
      </c>
      <c r="L1154" s="35">
        <v>4.2477869999999998</v>
      </c>
      <c r="M1154" s="36">
        <v>41782</v>
      </c>
      <c r="N1154" s="37">
        <v>49.513539999999999</v>
      </c>
      <c r="O1154" s="38">
        <v>0</v>
      </c>
      <c r="P1154" s="39">
        <v>0</v>
      </c>
      <c r="Q1154" s="34">
        <v>0</v>
      </c>
      <c r="R1154" s="38">
        <v>0.160206718346253</v>
      </c>
      <c r="S1154" s="39">
        <v>0.89003732414585002</v>
      </c>
      <c r="T1154" s="34">
        <v>49</v>
      </c>
      <c r="U1154" s="37">
        <v>17691682.050300099</v>
      </c>
      <c r="V1154" s="39">
        <v>2.9002757459508359</v>
      </c>
      <c r="W1154" s="34">
        <v>96</v>
      </c>
      <c r="X1154" s="40">
        <v>27.202843024194301</v>
      </c>
      <c r="Y1154" s="34">
        <v>110086</v>
      </c>
      <c r="Z1154" s="34">
        <v>110086</v>
      </c>
      <c r="AA1154" s="34">
        <v>0</v>
      </c>
    </row>
    <row r="1155" spans="1:27" s="32" customFormat="1" ht="15" customHeight="1" x14ac:dyDescent="0.25">
      <c r="A1155" s="58">
        <v>250173514043</v>
      </c>
      <c r="B1155" s="33">
        <v>25017351404</v>
      </c>
      <c r="C1155" s="33" t="s">
        <v>10398</v>
      </c>
      <c r="D1155" s="33" t="s">
        <v>4763</v>
      </c>
      <c r="E1155" s="33" t="s">
        <v>10369</v>
      </c>
      <c r="F1155" s="34">
        <v>939</v>
      </c>
      <c r="G1155" s="33" t="s">
        <v>10371</v>
      </c>
      <c r="H1155" s="33" t="s">
        <v>10376</v>
      </c>
      <c r="I1155" s="34">
        <v>1</v>
      </c>
      <c r="J1155" s="33" t="s">
        <v>10377</v>
      </c>
      <c r="K1155" s="35">
        <v>47.284345047923303</v>
      </c>
      <c r="L1155" s="35">
        <v>21.069179999999999</v>
      </c>
      <c r="M1155" s="36">
        <v>78088</v>
      </c>
      <c r="N1155" s="37">
        <v>92.537769999999995</v>
      </c>
      <c r="O1155" s="38">
        <v>4.6192259675406001E-2</v>
      </c>
      <c r="P1155" s="39">
        <v>0.92384519350812</v>
      </c>
      <c r="Q1155" s="34">
        <v>55</v>
      </c>
      <c r="R1155" s="38">
        <v>5.6179775280899E-2</v>
      </c>
      <c r="S1155" s="39">
        <v>0.31210986267166113</v>
      </c>
      <c r="T1155" s="34">
        <v>9</v>
      </c>
      <c r="U1155" s="37">
        <v>17921095.968439899</v>
      </c>
      <c r="V1155" s="39">
        <v>2.9378845849901474</v>
      </c>
      <c r="W1155" s="34">
        <v>96</v>
      </c>
      <c r="X1155" s="40">
        <v>26.106930657387402</v>
      </c>
      <c r="Y1155" s="34">
        <v>105651</v>
      </c>
      <c r="Z1155" s="34">
        <v>105651</v>
      </c>
      <c r="AA1155" s="34">
        <v>0</v>
      </c>
    </row>
    <row r="1156" spans="1:27" s="32" customFormat="1" ht="15" customHeight="1" x14ac:dyDescent="0.25">
      <c r="A1156" s="58">
        <v>250173514044</v>
      </c>
      <c r="B1156" s="33">
        <v>25017351404</v>
      </c>
      <c r="C1156" s="33" t="s">
        <v>10398</v>
      </c>
      <c r="D1156" s="33" t="s">
        <v>4763</v>
      </c>
      <c r="E1156" s="33" t="s">
        <v>10369</v>
      </c>
      <c r="F1156" s="34">
        <v>780</v>
      </c>
      <c r="G1156" s="33" t="s">
        <v>10371</v>
      </c>
      <c r="H1156" s="33" t="s">
        <v>10376</v>
      </c>
      <c r="I1156" s="34">
        <v>1</v>
      </c>
      <c r="J1156" s="33" t="s">
        <v>10377</v>
      </c>
      <c r="K1156" s="35">
        <v>61.923076923076898</v>
      </c>
      <c r="L1156" s="35">
        <v>2.5</v>
      </c>
      <c r="M1156" s="36">
        <v>106563</v>
      </c>
      <c r="N1156" s="37">
        <v>126.28189999999999</v>
      </c>
      <c r="O1156" s="38">
        <v>6.8702290076336006E-2</v>
      </c>
      <c r="P1156" s="39">
        <v>1.3740458015267201</v>
      </c>
      <c r="Q1156" s="34">
        <v>74</v>
      </c>
      <c r="R1156" s="38">
        <v>6.3613231552163002E-2</v>
      </c>
      <c r="S1156" s="39">
        <v>0.35340684195646116</v>
      </c>
      <c r="T1156" s="34">
        <v>11</v>
      </c>
      <c r="U1156" s="37">
        <v>18375563.454159901</v>
      </c>
      <c r="V1156" s="39">
        <v>3.0123874515016231</v>
      </c>
      <c r="W1156" s="34">
        <v>96</v>
      </c>
      <c r="X1156" s="40">
        <v>23.344539597966001</v>
      </c>
      <c r="Y1156" s="34">
        <v>94472</v>
      </c>
      <c r="Z1156" s="34">
        <v>94472</v>
      </c>
      <c r="AA1156" s="34">
        <v>0</v>
      </c>
    </row>
    <row r="1157" spans="1:27" s="32" customFormat="1" ht="15" customHeight="1" x14ac:dyDescent="0.25">
      <c r="A1157" s="58">
        <v>250173515001</v>
      </c>
      <c r="B1157" s="33">
        <v>25017351500</v>
      </c>
      <c r="C1157" s="33" t="s">
        <v>10398</v>
      </c>
      <c r="D1157" s="33" t="s">
        <v>4763</v>
      </c>
      <c r="E1157" s="33" t="s">
        <v>10369</v>
      </c>
      <c r="F1157" s="34">
        <v>314</v>
      </c>
      <c r="G1157" s="33" t="s">
        <v>10371</v>
      </c>
      <c r="H1157" s="33" t="s">
        <v>10376</v>
      </c>
      <c r="I1157" s="34">
        <v>1</v>
      </c>
      <c r="J1157" s="33" t="s">
        <v>10377</v>
      </c>
      <c r="K1157" s="35">
        <v>36.942675159235698</v>
      </c>
      <c r="L1157" s="35">
        <v>0</v>
      </c>
      <c r="M1157" s="36">
        <v>0</v>
      </c>
      <c r="N1157" s="37"/>
      <c r="O1157" s="38">
        <v>0</v>
      </c>
      <c r="P1157" s="39">
        <v>0</v>
      </c>
      <c r="Q1157" s="34">
        <v>0</v>
      </c>
      <c r="R1157" s="38">
        <v>0.17759562841530099</v>
      </c>
      <c r="S1157" s="39">
        <v>0.9866423800850056</v>
      </c>
      <c r="T1157" s="34">
        <v>57</v>
      </c>
      <c r="U1157" s="37">
        <v>18786536.892557502</v>
      </c>
      <c r="V1157" s="39">
        <v>3.0797601463209019</v>
      </c>
      <c r="W1157" s="34">
        <v>96</v>
      </c>
      <c r="X1157" s="40">
        <v>74.138533390830602</v>
      </c>
      <c r="Y1157" s="34">
        <v>300028</v>
      </c>
      <c r="Z1157" s="34">
        <v>300028</v>
      </c>
      <c r="AA1157" s="34">
        <v>0</v>
      </c>
    </row>
    <row r="1158" spans="1:27" s="32" customFormat="1" ht="15" customHeight="1" x14ac:dyDescent="0.25">
      <c r="A1158" s="58">
        <v>250173515002</v>
      </c>
      <c r="B1158" s="33">
        <v>25017351500</v>
      </c>
      <c r="C1158" s="33" t="s">
        <v>10398</v>
      </c>
      <c r="D1158" s="33" t="s">
        <v>4763</v>
      </c>
      <c r="E1158" s="33" t="s">
        <v>10369</v>
      </c>
      <c r="F1158" s="34">
        <v>810</v>
      </c>
      <c r="G1158" s="33" t="s">
        <v>10371</v>
      </c>
      <c r="H1158" s="33" t="s">
        <v>10376</v>
      </c>
      <c r="I1158" s="34">
        <v>1</v>
      </c>
      <c r="J1158" s="33" t="s">
        <v>10377</v>
      </c>
      <c r="K1158" s="35">
        <v>39.629629629629598</v>
      </c>
      <c r="L1158" s="35">
        <v>1.4634149999999999</v>
      </c>
      <c r="M1158" s="36">
        <v>116250</v>
      </c>
      <c r="N1158" s="37">
        <v>137.76140000000001</v>
      </c>
      <c r="O1158" s="38">
        <v>3.5019455252917997E-2</v>
      </c>
      <c r="P1158" s="39">
        <v>0.70038910505835994</v>
      </c>
      <c r="Q1158" s="34">
        <v>43</v>
      </c>
      <c r="R1158" s="38">
        <v>8.3009079118029003E-2</v>
      </c>
      <c r="S1158" s="39">
        <v>0.46116155065571668</v>
      </c>
      <c r="T1158" s="34">
        <v>17</v>
      </c>
      <c r="U1158" s="37">
        <v>17445431.173661999</v>
      </c>
      <c r="V1158" s="39">
        <v>2.8599067497806558</v>
      </c>
      <c r="W1158" s="34">
        <v>95</v>
      </c>
      <c r="X1158" s="40">
        <v>44.493547881596299</v>
      </c>
      <c r="Y1158" s="34">
        <v>180059</v>
      </c>
      <c r="Z1158" s="34">
        <v>180059</v>
      </c>
      <c r="AA1158" s="34">
        <v>0</v>
      </c>
    </row>
    <row r="1159" spans="1:27" s="32" customFormat="1" ht="15" customHeight="1" x14ac:dyDescent="0.25">
      <c r="A1159" s="58">
        <v>250173515003</v>
      </c>
      <c r="B1159" s="33">
        <v>25017351500</v>
      </c>
      <c r="C1159" s="33" t="s">
        <v>10398</v>
      </c>
      <c r="D1159" s="33" t="s">
        <v>4763</v>
      </c>
      <c r="E1159" s="33" t="s">
        <v>10369</v>
      </c>
      <c r="F1159" s="34">
        <v>1056</v>
      </c>
      <c r="G1159" s="33" t="s">
        <v>10371</v>
      </c>
      <c r="H1159" s="33" t="s">
        <v>10376</v>
      </c>
      <c r="I1159" s="34">
        <v>1</v>
      </c>
      <c r="J1159" s="33" t="s">
        <v>10377</v>
      </c>
      <c r="K1159" s="35">
        <v>57.954545454545503</v>
      </c>
      <c r="L1159" s="35">
        <v>21.13636</v>
      </c>
      <c r="M1159" s="36">
        <v>75389</v>
      </c>
      <c r="N1159" s="37">
        <v>89.339340000000007</v>
      </c>
      <c r="O1159" s="38">
        <v>2.44140625E-2</v>
      </c>
      <c r="P1159" s="39">
        <v>0.48828125</v>
      </c>
      <c r="Q1159" s="34">
        <v>31</v>
      </c>
      <c r="R1159" s="38">
        <v>6.73828125E-2</v>
      </c>
      <c r="S1159" s="39">
        <v>0.37434895833333337</v>
      </c>
      <c r="T1159" s="34">
        <v>12</v>
      </c>
      <c r="U1159" s="37">
        <v>18106136.8662568</v>
      </c>
      <c r="V1159" s="39">
        <v>2.968219158402754</v>
      </c>
      <c r="W1159" s="34">
        <v>96</v>
      </c>
      <c r="X1159" s="40">
        <v>46.466190141848699</v>
      </c>
      <c r="Y1159" s="34">
        <v>188042</v>
      </c>
      <c r="Z1159" s="34">
        <v>188042</v>
      </c>
      <c r="AA1159" s="34">
        <v>0</v>
      </c>
    </row>
    <row r="1160" spans="1:27" s="32" customFormat="1" ht="15" customHeight="1" x14ac:dyDescent="0.25">
      <c r="A1160" s="58">
        <v>250173515004</v>
      </c>
      <c r="B1160" s="33">
        <v>25017351500</v>
      </c>
      <c r="C1160" s="33" t="s">
        <v>10398</v>
      </c>
      <c r="D1160" s="33" t="s">
        <v>4763</v>
      </c>
      <c r="E1160" s="33" t="s">
        <v>10369</v>
      </c>
      <c r="F1160" s="34">
        <v>284</v>
      </c>
      <c r="G1160" s="33" t="s">
        <v>10371</v>
      </c>
      <c r="H1160" s="33" t="s">
        <v>10380</v>
      </c>
      <c r="I1160" s="34">
        <v>3</v>
      </c>
      <c r="J1160" s="33" t="s">
        <v>10381</v>
      </c>
      <c r="K1160" s="35">
        <v>58.802816901408399</v>
      </c>
      <c r="L1160" s="35">
        <v>26.38889</v>
      </c>
      <c r="M1160" s="36">
        <v>11123</v>
      </c>
      <c r="N1160" s="37">
        <v>13.18125</v>
      </c>
      <c r="O1160" s="38">
        <v>0</v>
      </c>
      <c r="P1160" s="39">
        <v>0</v>
      </c>
      <c r="Q1160" s="34">
        <v>0</v>
      </c>
      <c r="R1160" s="38">
        <v>0.832684824902724</v>
      </c>
      <c r="S1160" s="39">
        <v>4.6260268050151332</v>
      </c>
      <c r="T1160" s="34">
        <v>99</v>
      </c>
      <c r="U1160" s="37">
        <v>18881953.3694157</v>
      </c>
      <c r="V1160" s="39">
        <v>3.0954021917074921</v>
      </c>
      <c r="W1160" s="34">
        <v>97</v>
      </c>
      <c r="X1160" s="40">
        <v>177.95491730662999</v>
      </c>
      <c r="Y1160" s="34">
        <v>720158</v>
      </c>
      <c r="Z1160" s="34">
        <v>720158</v>
      </c>
      <c r="AA1160" s="34">
        <v>0</v>
      </c>
    </row>
    <row r="1161" spans="1:27" s="32" customFormat="1" ht="15" customHeight="1" x14ac:dyDescent="0.25">
      <c r="A1161" s="58">
        <v>250173521011</v>
      </c>
      <c r="B1161" s="33">
        <v>25017352101</v>
      </c>
      <c r="C1161" s="33" t="s">
        <v>10398</v>
      </c>
      <c r="D1161" s="33" t="s">
        <v>1412</v>
      </c>
      <c r="E1161" s="33" t="s">
        <v>10369</v>
      </c>
      <c r="F1161" s="34">
        <v>1081</v>
      </c>
      <c r="G1161" s="33" t="s">
        <v>10371</v>
      </c>
      <c r="H1161" s="33" t="s">
        <v>10376</v>
      </c>
      <c r="I1161" s="34">
        <v>1</v>
      </c>
      <c r="J1161" s="33" t="s">
        <v>10377</v>
      </c>
      <c r="K1161" s="35">
        <v>53.376503237742803</v>
      </c>
      <c r="L1161" s="35">
        <v>1.4251780000000001</v>
      </c>
      <c r="M1161" s="36">
        <v>109861</v>
      </c>
      <c r="N1161" s="37">
        <v>130.1902</v>
      </c>
      <c r="O1161" s="38">
        <v>5.3892215568861999E-2</v>
      </c>
      <c r="P1161" s="39">
        <v>1.07784431137724</v>
      </c>
      <c r="Q1161" s="34">
        <v>63</v>
      </c>
      <c r="R1161" s="38">
        <v>0.145209580838323</v>
      </c>
      <c r="S1161" s="39">
        <v>0.80671989354623896</v>
      </c>
      <c r="T1161" s="34">
        <v>42</v>
      </c>
      <c r="U1161" s="37">
        <v>25540534.840677898</v>
      </c>
      <c r="V1161" s="39">
        <v>4.186972924701295</v>
      </c>
      <c r="W1161" s="34">
        <v>99</v>
      </c>
      <c r="X1161" s="40">
        <v>47.688373358585302</v>
      </c>
      <c r="Y1161" s="34">
        <v>192988</v>
      </c>
      <c r="Z1161" s="34">
        <v>175925</v>
      </c>
      <c r="AA1161" s="34">
        <v>17063</v>
      </c>
    </row>
    <row r="1162" spans="1:27" s="32" customFormat="1" ht="15" customHeight="1" x14ac:dyDescent="0.25">
      <c r="A1162" s="58">
        <v>250173521012</v>
      </c>
      <c r="B1162" s="33">
        <v>25017352101</v>
      </c>
      <c r="C1162" s="33" t="s">
        <v>10398</v>
      </c>
      <c r="D1162" s="33" t="s">
        <v>1412</v>
      </c>
      <c r="E1162" s="33" t="s">
        <v>10369</v>
      </c>
      <c r="F1162" s="34">
        <v>1810</v>
      </c>
      <c r="G1162" s="33" t="s">
        <v>10371</v>
      </c>
      <c r="H1162" s="33" t="s">
        <v>10376</v>
      </c>
      <c r="I1162" s="34">
        <v>1</v>
      </c>
      <c r="J1162" s="33" t="s">
        <v>10377</v>
      </c>
      <c r="K1162" s="35">
        <v>50.552486187845297</v>
      </c>
      <c r="L1162" s="35">
        <v>1.324503</v>
      </c>
      <c r="M1162" s="36">
        <v>86133</v>
      </c>
      <c r="N1162" s="37">
        <v>102.0715</v>
      </c>
      <c r="O1162" s="38">
        <v>3.4916201117318003E-2</v>
      </c>
      <c r="P1162" s="39">
        <v>0.69832402234636004</v>
      </c>
      <c r="Q1162" s="34">
        <v>43</v>
      </c>
      <c r="R1162" s="38">
        <v>3.072625698324E-2</v>
      </c>
      <c r="S1162" s="39">
        <v>0.17070142768466667</v>
      </c>
      <c r="T1162" s="34">
        <v>4</v>
      </c>
      <c r="U1162" s="37">
        <v>24517352.8303922</v>
      </c>
      <c r="V1162" s="39">
        <v>4.019238168916754</v>
      </c>
      <c r="W1162" s="34">
        <v>98</v>
      </c>
      <c r="X1162" s="40">
        <v>12.2289982234285</v>
      </c>
      <c r="Y1162" s="34">
        <v>49489</v>
      </c>
      <c r="Z1162" s="34">
        <v>49489</v>
      </c>
      <c r="AA1162" s="34">
        <v>0</v>
      </c>
    </row>
    <row r="1163" spans="1:27" s="32" customFormat="1" ht="15" customHeight="1" x14ac:dyDescent="0.25">
      <c r="A1163" s="58">
        <v>250173521013</v>
      </c>
      <c r="B1163" s="33">
        <v>25017352101</v>
      </c>
      <c r="C1163" s="33" t="s">
        <v>10398</v>
      </c>
      <c r="D1163" s="33" t="s">
        <v>1412</v>
      </c>
      <c r="E1163" s="33" t="s">
        <v>10369</v>
      </c>
      <c r="F1163" s="34">
        <v>1380</v>
      </c>
      <c r="G1163" s="33" t="s">
        <v>10371</v>
      </c>
      <c r="H1163" s="33" t="s">
        <v>10376</v>
      </c>
      <c r="I1163" s="34">
        <v>1</v>
      </c>
      <c r="J1163" s="33" t="s">
        <v>10377</v>
      </c>
      <c r="K1163" s="35">
        <v>53.3333333333333</v>
      </c>
      <c r="L1163" s="35">
        <v>15.22763</v>
      </c>
      <c r="M1163" s="36">
        <v>63980</v>
      </c>
      <c r="N1163" s="37">
        <v>75.819159999999997</v>
      </c>
      <c r="O1163" s="38">
        <v>5.7641921397380003E-2</v>
      </c>
      <c r="P1163" s="39">
        <v>1.1528384279476001</v>
      </c>
      <c r="Q1163" s="34">
        <v>66</v>
      </c>
      <c r="R1163" s="38">
        <v>5.4148471615720999E-2</v>
      </c>
      <c r="S1163" s="39">
        <v>0.30082484230956114</v>
      </c>
      <c r="T1163" s="34">
        <v>8</v>
      </c>
      <c r="U1163" s="37">
        <v>22222721.360256299</v>
      </c>
      <c r="V1163" s="39">
        <v>3.6430690754518524</v>
      </c>
      <c r="W1163" s="34">
        <v>98</v>
      </c>
      <c r="X1163" s="40">
        <v>43.256538341971599</v>
      </c>
      <c r="Y1163" s="34">
        <v>175053</v>
      </c>
      <c r="Z1163" s="34">
        <v>175053</v>
      </c>
      <c r="AA1163" s="34">
        <v>0</v>
      </c>
    </row>
    <row r="1164" spans="1:27" s="32" customFormat="1" ht="15" customHeight="1" x14ac:dyDescent="0.25">
      <c r="A1164" s="58">
        <v>250173521021</v>
      </c>
      <c r="B1164" s="33">
        <v>25017352102</v>
      </c>
      <c r="C1164" s="33" t="s">
        <v>10398</v>
      </c>
      <c r="D1164" s="33" t="s">
        <v>1412</v>
      </c>
      <c r="E1164" s="33" t="s">
        <v>10369</v>
      </c>
      <c r="F1164" s="34">
        <v>1225</v>
      </c>
      <c r="G1164" s="33" t="s">
        <v>10371</v>
      </c>
      <c r="H1164" s="33" t="s">
        <v>10376</v>
      </c>
      <c r="I1164" s="34">
        <v>1</v>
      </c>
      <c r="J1164" s="33" t="s">
        <v>10377</v>
      </c>
      <c r="K1164" s="35">
        <v>37.224489795918402</v>
      </c>
      <c r="L1164" s="35">
        <v>2.1850900000000002</v>
      </c>
      <c r="M1164" s="36">
        <v>149444</v>
      </c>
      <c r="N1164" s="37">
        <v>177.09780000000001</v>
      </c>
      <c r="O1164" s="38">
        <v>3.5601265822785E-2</v>
      </c>
      <c r="P1164" s="39">
        <v>0.7120253164557</v>
      </c>
      <c r="Q1164" s="34">
        <v>44</v>
      </c>
      <c r="R1164" s="38">
        <v>0.221518987341772</v>
      </c>
      <c r="S1164" s="39">
        <v>1.2306610407876222</v>
      </c>
      <c r="T1164" s="34">
        <v>72</v>
      </c>
      <c r="U1164" s="37">
        <v>22448092.7920257</v>
      </c>
      <c r="V1164" s="39">
        <v>3.680015211807492</v>
      </c>
      <c r="W1164" s="34">
        <v>98</v>
      </c>
      <c r="X1164" s="40">
        <v>101.272186908214</v>
      </c>
      <c r="Y1164" s="34">
        <v>409834</v>
      </c>
      <c r="Z1164" s="34">
        <v>273913</v>
      </c>
      <c r="AA1164" s="34">
        <v>135921</v>
      </c>
    </row>
    <row r="1165" spans="1:27" s="32" customFormat="1" ht="15" customHeight="1" x14ac:dyDescent="0.25">
      <c r="A1165" s="58">
        <v>250173521022</v>
      </c>
      <c r="B1165" s="33">
        <v>25017352102</v>
      </c>
      <c r="C1165" s="33" t="s">
        <v>10398</v>
      </c>
      <c r="D1165" s="33" t="s">
        <v>1412</v>
      </c>
      <c r="E1165" s="33" t="s">
        <v>10369</v>
      </c>
      <c r="F1165" s="34">
        <v>1438</v>
      </c>
      <c r="G1165" s="33" t="s">
        <v>10371</v>
      </c>
      <c r="H1165" s="33" t="s">
        <v>10376</v>
      </c>
      <c r="I1165" s="34">
        <v>1</v>
      </c>
      <c r="J1165" s="33" t="s">
        <v>10377</v>
      </c>
      <c r="K1165" s="35">
        <v>35.605006954102898</v>
      </c>
      <c r="L1165" s="35">
        <v>5.140962</v>
      </c>
      <c r="M1165" s="36">
        <v>89663</v>
      </c>
      <c r="N1165" s="37">
        <v>106.2547</v>
      </c>
      <c r="O1165" s="38">
        <v>4.6239210850801002E-2</v>
      </c>
      <c r="P1165" s="39">
        <v>0.92478421701601998</v>
      </c>
      <c r="Q1165" s="34">
        <v>55</v>
      </c>
      <c r="R1165" s="38">
        <v>8.9395807644883002E-2</v>
      </c>
      <c r="S1165" s="39">
        <v>0.49664337580490558</v>
      </c>
      <c r="T1165" s="34">
        <v>19</v>
      </c>
      <c r="U1165" s="37">
        <v>19984760.788621999</v>
      </c>
      <c r="V1165" s="39">
        <v>3.2761902932167213</v>
      </c>
      <c r="W1165" s="34">
        <v>97</v>
      </c>
      <c r="X1165" s="40">
        <v>34.433887802068</v>
      </c>
      <c r="Y1165" s="34">
        <v>139349</v>
      </c>
      <c r="Z1165" s="34">
        <v>139349</v>
      </c>
      <c r="AA1165" s="34">
        <v>0</v>
      </c>
    </row>
    <row r="1166" spans="1:27" s="32" customFormat="1" ht="15" customHeight="1" x14ac:dyDescent="0.25">
      <c r="A1166" s="58">
        <v>250173522001</v>
      </c>
      <c r="B1166" s="33">
        <v>25017352200</v>
      </c>
      <c r="C1166" s="33" t="s">
        <v>10398</v>
      </c>
      <c r="D1166" s="33" t="s">
        <v>1412</v>
      </c>
      <c r="E1166" s="33" t="s">
        <v>10369</v>
      </c>
      <c r="F1166" s="34">
        <v>1999</v>
      </c>
      <c r="G1166" s="33" t="s">
        <v>10371</v>
      </c>
      <c r="H1166" s="33" t="s">
        <v>10376</v>
      </c>
      <c r="I1166" s="34">
        <v>1</v>
      </c>
      <c r="J1166" s="33" t="s">
        <v>10377</v>
      </c>
      <c r="K1166" s="35">
        <v>42.271135567783901</v>
      </c>
      <c r="L1166" s="35">
        <v>9.1649689999999993</v>
      </c>
      <c r="M1166" s="36">
        <v>61875</v>
      </c>
      <c r="N1166" s="37">
        <v>73.324650000000005</v>
      </c>
      <c r="O1166" s="38">
        <v>5.0028425241615E-2</v>
      </c>
      <c r="P1166" s="39">
        <v>1.0005685048322999</v>
      </c>
      <c r="Q1166" s="34">
        <v>59</v>
      </c>
      <c r="R1166" s="38">
        <v>0.17453098351335999</v>
      </c>
      <c r="S1166" s="39">
        <v>0.96961657507422228</v>
      </c>
      <c r="T1166" s="34">
        <v>55</v>
      </c>
      <c r="U1166" s="37">
        <v>18799587.026674099</v>
      </c>
      <c r="V1166" s="39">
        <v>3.0818995125695245</v>
      </c>
      <c r="W1166" s="34">
        <v>96</v>
      </c>
      <c r="X1166" s="40">
        <v>35.980026173908001</v>
      </c>
      <c r="Y1166" s="34">
        <v>145606</v>
      </c>
      <c r="Z1166" s="34">
        <v>145606</v>
      </c>
      <c r="AA1166" s="34">
        <v>0</v>
      </c>
    </row>
    <row r="1167" spans="1:27" s="32" customFormat="1" ht="15" customHeight="1" x14ac:dyDescent="0.25">
      <c r="A1167" s="58">
        <v>250173523001</v>
      </c>
      <c r="B1167" s="33">
        <v>25017352300</v>
      </c>
      <c r="C1167" s="33" t="s">
        <v>10398</v>
      </c>
      <c r="D1167" s="33" t="s">
        <v>1412</v>
      </c>
      <c r="E1167" s="33" t="s">
        <v>10369</v>
      </c>
      <c r="F1167" s="34">
        <v>1757</v>
      </c>
      <c r="G1167" s="33" t="s">
        <v>10371</v>
      </c>
      <c r="H1167" s="33" t="s">
        <v>10376</v>
      </c>
      <c r="I1167" s="34">
        <v>1</v>
      </c>
      <c r="J1167" s="33" t="s">
        <v>10377</v>
      </c>
      <c r="K1167" s="35">
        <v>40.239043824701199</v>
      </c>
      <c r="L1167" s="35">
        <v>1.462766</v>
      </c>
      <c r="M1167" s="36">
        <v>107500</v>
      </c>
      <c r="N1167" s="37">
        <v>127.39230000000001</v>
      </c>
      <c r="O1167" s="38">
        <v>4.823470909995E-2</v>
      </c>
      <c r="P1167" s="39">
        <v>0.96469418199899992</v>
      </c>
      <c r="Q1167" s="34">
        <v>57</v>
      </c>
      <c r="R1167" s="38">
        <v>8.2048731974142003E-2</v>
      </c>
      <c r="S1167" s="39">
        <v>0.45582628874523334</v>
      </c>
      <c r="T1167" s="34">
        <v>16</v>
      </c>
      <c r="U1167" s="37">
        <v>19405350.8479569</v>
      </c>
      <c r="V1167" s="39">
        <v>3.1812050570421149</v>
      </c>
      <c r="W1167" s="34">
        <v>97</v>
      </c>
      <c r="X1167" s="40">
        <v>41.634785723402601</v>
      </c>
      <c r="Y1167" s="34">
        <v>168490</v>
      </c>
      <c r="Z1167" s="34">
        <v>168490</v>
      </c>
      <c r="AA1167" s="34">
        <v>0</v>
      </c>
    </row>
    <row r="1168" spans="1:27" s="32" customFormat="1" ht="15" customHeight="1" x14ac:dyDescent="0.25">
      <c r="A1168" s="58">
        <v>250173523002</v>
      </c>
      <c r="B1168" s="33">
        <v>25017352300</v>
      </c>
      <c r="C1168" s="33" t="s">
        <v>10398</v>
      </c>
      <c r="D1168" s="33" t="s">
        <v>1412</v>
      </c>
      <c r="E1168" s="33" t="s">
        <v>10369</v>
      </c>
      <c r="F1168" s="34">
        <v>1052</v>
      </c>
      <c r="G1168" s="33" t="s">
        <v>10371</v>
      </c>
      <c r="H1168" s="33" t="s">
        <v>10376</v>
      </c>
      <c r="I1168" s="34">
        <v>1</v>
      </c>
      <c r="J1168" s="33" t="s">
        <v>10377</v>
      </c>
      <c r="K1168" s="35">
        <v>45.532319391634999</v>
      </c>
      <c r="L1168" s="35">
        <v>0</v>
      </c>
      <c r="M1168" s="36">
        <v>157946</v>
      </c>
      <c r="N1168" s="37">
        <v>187.17310000000001</v>
      </c>
      <c r="O1168" s="38">
        <v>1.0594947025265001E-2</v>
      </c>
      <c r="P1168" s="39">
        <v>0.2118989405053</v>
      </c>
      <c r="Q1168" s="34">
        <v>17</v>
      </c>
      <c r="R1168" s="38">
        <v>7.4164629176853999E-2</v>
      </c>
      <c r="S1168" s="39">
        <v>0.41202571764918888</v>
      </c>
      <c r="T1168" s="34">
        <v>14</v>
      </c>
      <c r="U1168" s="37">
        <v>20308915.802580599</v>
      </c>
      <c r="V1168" s="39">
        <v>3.3293304594394426</v>
      </c>
      <c r="W1168" s="34">
        <v>97</v>
      </c>
      <c r="X1168" s="40">
        <v>52.833107400731599</v>
      </c>
      <c r="Y1168" s="34">
        <v>213808</v>
      </c>
      <c r="Z1168" s="34">
        <v>213808</v>
      </c>
      <c r="AA1168" s="34">
        <v>0</v>
      </c>
    </row>
    <row r="1169" spans="1:27" s="32" customFormat="1" ht="15" customHeight="1" x14ac:dyDescent="0.25">
      <c r="A1169" s="58">
        <v>250173523003</v>
      </c>
      <c r="B1169" s="33">
        <v>25017352300</v>
      </c>
      <c r="C1169" s="33" t="s">
        <v>10398</v>
      </c>
      <c r="D1169" s="33" t="s">
        <v>1412</v>
      </c>
      <c r="E1169" s="33" t="s">
        <v>10369</v>
      </c>
      <c r="F1169" s="34">
        <v>1504</v>
      </c>
      <c r="G1169" s="33" t="s">
        <v>10371</v>
      </c>
      <c r="H1169" s="33" t="s">
        <v>10376</v>
      </c>
      <c r="I1169" s="34">
        <v>1</v>
      </c>
      <c r="J1169" s="33" t="s">
        <v>10377</v>
      </c>
      <c r="K1169" s="35">
        <v>50.797872340425499</v>
      </c>
      <c r="L1169" s="35">
        <v>12.173909999999999</v>
      </c>
      <c r="M1169" s="36">
        <v>134643</v>
      </c>
      <c r="N1169" s="37">
        <v>159.55799999999999</v>
      </c>
      <c r="O1169" s="38">
        <v>7.9630698211194006E-2</v>
      </c>
      <c r="P1169" s="39">
        <v>1.5926139642238801</v>
      </c>
      <c r="Q1169" s="34">
        <v>81</v>
      </c>
      <c r="R1169" s="38">
        <v>6.2319676860935001E-2</v>
      </c>
      <c r="S1169" s="39">
        <v>0.34622042700519445</v>
      </c>
      <c r="T1169" s="34">
        <v>10</v>
      </c>
      <c r="U1169" s="37">
        <v>21295108.043498099</v>
      </c>
      <c r="V1169" s="39">
        <v>3.4910013186062456</v>
      </c>
      <c r="W1169" s="34">
        <v>97</v>
      </c>
      <c r="X1169" s="40">
        <v>77.241929876676807</v>
      </c>
      <c r="Y1169" s="34">
        <v>312587</v>
      </c>
      <c r="Z1169" s="34">
        <v>312587</v>
      </c>
      <c r="AA1169" s="34">
        <v>0</v>
      </c>
    </row>
    <row r="1170" spans="1:27" s="32" customFormat="1" ht="15" customHeight="1" x14ac:dyDescent="0.25">
      <c r="A1170" s="58">
        <v>250173524001</v>
      </c>
      <c r="B1170" s="33">
        <v>25017352400</v>
      </c>
      <c r="C1170" s="33" t="s">
        <v>10398</v>
      </c>
      <c r="D1170" s="33" t="s">
        <v>1412</v>
      </c>
      <c r="E1170" s="33" t="s">
        <v>10369</v>
      </c>
      <c r="F1170" s="34">
        <v>1879</v>
      </c>
      <c r="G1170" s="33" t="s">
        <v>10371</v>
      </c>
      <c r="H1170" s="33" t="s">
        <v>10376</v>
      </c>
      <c r="I1170" s="34">
        <v>1</v>
      </c>
      <c r="J1170" s="33" t="s">
        <v>10377</v>
      </c>
      <c r="K1170" s="35">
        <v>78.712080894092594</v>
      </c>
      <c r="L1170" s="35">
        <v>13.377929999999999</v>
      </c>
      <c r="M1170" s="36">
        <v>65446</v>
      </c>
      <c r="N1170" s="37">
        <v>77.556430000000006</v>
      </c>
      <c r="O1170" s="38">
        <v>8.2805907172996004E-2</v>
      </c>
      <c r="P1170" s="39">
        <v>1.6561181434599199</v>
      </c>
      <c r="Q1170" s="34">
        <v>83</v>
      </c>
      <c r="R1170" s="38">
        <v>7.753164556962E-2</v>
      </c>
      <c r="S1170" s="39">
        <v>0.43073136427566666</v>
      </c>
      <c r="T1170" s="34">
        <v>15</v>
      </c>
      <c r="U1170" s="37">
        <v>18268103.195401799</v>
      </c>
      <c r="V1170" s="39">
        <v>2.994771015639639</v>
      </c>
      <c r="W1170" s="34">
        <v>96</v>
      </c>
      <c r="X1170" s="40">
        <v>55.618232155248101</v>
      </c>
      <c r="Y1170" s="34">
        <v>225079</v>
      </c>
      <c r="Z1170" s="34">
        <v>225079</v>
      </c>
      <c r="AA1170" s="34">
        <v>0</v>
      </c>
    </row>
    <row r="1171" spans="1:27" s="32" customFormat="1" ht="15" customHeight="1" x14ac:dyDescent="0.25">
      <c r="A1171" s="58">
        <v>250173525001</v>
      </c>
      <c r="B1171" s="33">
        <v>25017352500</v>
      </c>
      <c r="C1171" s="33" t="s">
        <v>10398</v>
      </c>
      <c r="D1171" s="33" t="s">
        <v>1412</v>
      </c>
      <c r="E1171" s="33" t="s">
        <v>10369</v>
      </c>
      <c r="F1171" s="34">
        <v>1888</v>
      </c>
      <c r="G1171" s="33" t="s">
        <v>10371</v>
      </c>
      <c r="H1171" s="33" t="s">
        <v>10376</v>
      </c>
      <c r="I1171" s="34">
        <v>1</v>
      </c>
      <c r="J1171" s="33" t="s">
        <v>10377</v>
      </c>
      <c r="K1171" s="35">
        <v>45.497881355932201</v>
      </c>
      <c r="L1171" s="35">
        <v>4.9844239999999997</v>
      </c>
      <c r="M1171" s="36">
        <v>126071</v>
      </c>
      <c r="N1171" s="37">
        <v>149.3998</v>
      </c>
      <c r="O1171" s="38">
        <v>1.8531717747684001E-2</v>
      </c>
      <c r="P1171" s="39">
        <v>0.37063435495368002</v>
      </c>
      <c r="Q1171" s="34">
        <v>25</v>
      </c>
      <c r="R1171" s="38">
        <v>0.111190306486101</v>
      </c>
      <c r="S1171" s="39">
        <v>0.61772392492278339</v>
      </c>
      <c r="T1171" s="34">
        <v>27</v>
      </c>
      <c r="U1171" s="37">
        <v>17686410.525216401</v>
      </c>
      <c r="V1171" s="39">
        <v>2.8994115615108855</v>
      </c>
      <c r="W1171" s="34">
        <v>96</v>
      </c>
      <c r="X1171" s="40">
        <v>33.731367202556797</v>
      </c>
      <c r="Y1171" s="34">
        <v>136506</v>
      </c>
      <c r="Z1171" s="34">
        <v>136506</v>
      </c>
      <c r="AA1171" s="34">
        <v>0</v>
      </c>
    </row>
    <row r="1172" spans="1:27" s="32" customFormat="1" ht="15" customHeight="1" x14ac:dyDescent="0.25">
      <c r="A1172" s="58">
        <v>250173525002</v>
      </c>
      <c r="B1172" s="33">
        <v>25017352500</v>
      </c>
      <c r="C1172" s="33" t="s">
        <v>10398</v>
      </c>
      <c r="D1172" s="33" t="s">
        <v>1412</v>
      </c>
      <c r="E1172" s="33" t="s">
        <v>10369</v>
      </c>
      <c r="F1172" s="34">
        <v>1578</v>
      </c>
      <c r="G1172" s="33" t="s">
        <v>10371</v>
      </c>
      <c r="H1172" s="33" t="s">
        <v>10376</v>
      </c>
      <c r="I1172" s="34">
        <v>1</v>
      </c>
      <c r="J1172" s="33" t="s">
        <v>10377</v>
      </c>
      <c r="K1172" s="35">
        <v>53.231939163498097</v>
      </c>
      <c r="L1172" s="35">
        <v>1.612903</v>
      </c>
      <c r="M1172" s="36">
        <v>110682</v>
      </c>
      <c r="N1172" s="37">
        <v>131.16309999999999</v>
      </c>
      <c r="O1172" s="38">
        <v>3.3467974610502001E-2</v>
      </c>
      <c r="P1172" s="39">
        <v>0.66935949221003999</v>
      </c>
      <c r="Q1172" s="34">
        <v>41</v>
      </c>
      <c r="R1172" s="38">
        <v>7.2129255626081995E-2</v>
      </c>
      <c r="S1172" s="39">
        <v>0.40071808681156668</v>
      </c>
      <c r="T1172" s="34">
        <v>13</v>
      </c>
      <c r="U1172" s="37">
        <v>17486357.703515202</v>
      </c>
      <c r="V1172" s="39">
        <v>2.8666160169697052</v>
      </c>
      <c r="W1172" s="34">
        <v>96</v>
      </c>
      <c r="X1172" s="40">
        <v>25.747145221971198</v>
      </c>
      <c r="Y1172" s="34">
        <v>104195</v>
      </c>
      <c r="Z1172" s="34">
        <v>104195</v>
      </c>
      <c r="AA1172" s="34">
        <v>0</v>
      </c>
    </row>
    <row r="1173" spans="1:27" s="32" customFormat="1" ht="15" customHeight="1" x14ac:dyDescent="0.25">
      <c r="A1173" s="58">
        <v>250173526001</v>
      </c>
      <c r="B1173" s="33">
        <v>25017352600</v>
      </c>
      <c r="C1173" s="33" t="s">
        <v>10398</v>
      </c>
      <c r="D1173" s="33" t="s">
        <v>1412</v>
      </c>
      <c r="E1173" s="33" t="s">
        <v>10369</v>
      </c>
      <c r="F1173" s="34">
        <v>1053</v>
      </c>
      <c r="G1173" s="33" t="s">
        <v>10371</v>
      </c>
      <c r="H1173" s="33" t="s">
        <v>10376</v>
      </c>
      <c r="I1173" s="34">
        <v>1</v>
      </c>
      <c r="J1173" s="33" t="s">
        <v>10377</v>
      </c>
      <c r="K1173" s="35">
        <v>42.640075973409303</v>
      </c>
      <c r="L1173" s="35">
        <v>2.1148039999999999</v>
      </c>
      <c r="M1173" s="36">
        <v>148304</v>
      </c>
      <c r="N1173" s="37">
        <v>175.74690000000001</v>
      </c>
      <c r="O1173" s="38">
        <v>0.101841820151679</v>
      </c>
      <c r="P1173" s="39">
        <v>2.0368364030335799</v>
      </c>
      <c r="Q1173" s="34">
        <v>90</v>
      </c>
      <c r="R1173" s="38">
        <v>0.13217768147345599</v>
      </c>
      <c r="S1173" s="39">
        <v>0.73432045263031109</v>
      </c>
      <c r="T1173" s="34">
        <v>36</v>
      </c>
      <c r="U1173" s="37">
        <v>18417340.951708101</v>
      </c>
      <c r="V1173" s="39">
        <v>3.0192362215914921</v>
      </c>
      <c r="W1173" s="34">
        <v>96</v>
      </c>
      <c r="X1173" s="40">
        <v>38.3438362530229</v>
      </c>
      <c r="Y1173" s="34">
        <v>155172</v>
      </c>
      <c r="Z1173" s="34">
        <v>155172</v>
      </c>
      <c r="AA1173" s="34">
        <v>0</v>
      </c>
    </row>
    <row r="1174" spans="1:27" s="32" customFormat="1" ht="15" customHeight="1" x14ac:dyDescent="0.25">
      <c r="A1174" s="58">
        <v>250173526002</v>
      </c>
      <c r="B1174" s="33">
        <v>25017352600</v>
      </c>
      <c r="C1174" s="33" t="s">
        <v>10398</v>
      </c>
      <c r="D1174" s="33" t="s">
        <v>1412</v>
      </c>
      <c r="E1174" s="33" t="s">
        <v>10369</v>
      </c>
      <c r="F1174" s="34">
        <v>1764</v>
      </c>
      <c r="G1174" s="33" t="s">
        <v>10371</v>
      </c>
      <c r="H1174" s="33" t="s">
        <v>10376</v>
      </c>
      <c r="I1174" s="34">
        <v>1</v>
      </c>
      <c r="J1174" s="33" t="s">
        <v>10377</v>
      </c>
      <c r="K1174" s="35">
        <v>42.970521541950099</v>
      </c>
      <c r="L1174" s="35">
        <v>4.6012269999999997</v>
      </c>
      <c r="M1174" s="36">
        <v>88389</v>
      </c>
      <c r="N1174" s="37">
        <v>104.7449</v>
      </c>
      <c r="O1174" s="38">
        <v>1.3942307692308E-2</v>
      </c>
      <c r="P1174" s="39">
        <v>0.27884615384615996</v>
      </c>
      <c r="Q1174" s="34">
        <v>20</v>
      </c>
      <c r="R1174" s="38">
        <v>9.5673076923077E-2</v>
      </c>
      <c r="S1174" s="39">
        <v>0.53151709401709446</v>
      </c>
      <c r="T1174" s="34">
        <v>21</v>
      </c>
      <c r="U1174" s="37">
        <v>18058576.6517496</v>
      </c>
      <c r="V1174" s="39">
        <v>2.9604224019261638</v>
      </c>
      <c r="W1174" s="34">
        <v>96</v>
      </c>
      <c r="X1174" s="40">
        <v>37.483168209372799</v>
      </c>
      <c r="Y1174" s="34">
        <v>151689</v>
      </c>
      <c r="Z1174" s="34">
        <v>151689</v>
      </c>
      <c r="AA1174" s="34">
        <v>0</v>
      </c>
    </row>
    <row r="1175" spans="1:27" s="32" customFormat="1" ht="15" customHeight="1" x14ac:dyDescent="0.25">
      <c r="A1175" s="58">
        <v>250173527001</v>
      </c>
      <c r="B1175" s="33">
        <v>25017352700</v>
      </c>
      <c r="C1175" s="33" t="s">
        <v>10398</v>
      </c>
      <c r="D1175" s="33" t="s">
        <v>1412</v>
      </c>
      <c r="E1175" s="33" t="s">
        <v>10369</v>
      </c>
      <c r="F1175" s="34">
        <v>909</v>
      </c>
      <c r="G1175" s="33" t="s">
        <v>10371</v>
      </c>
      <c r="H1175" s="33" t="s">
        <v>10376</v>
      </c>
      <c r="I1175" s="34">
        <v>1</v>
      </c>
      <c r="J1175" s="33" t="s">
        <v>10377</v>
      </c>
      <c r="K1175" s="35">
        <v>41.474147414741502</v>
      </c>
      <c r="L1175" s="35">
        <v>3.2634029999999998</v>
      </c>
      <c r="M1175" s="36">
        <v>60511</v>
      </c>
      <c r="N1175" s="37">
        <v>71.708240000000004</v>
      </c>
      <c r="O1175" s="38">
        <v>3.0338389731621999E-2</v>
      </c>
      <c r="P1175" s="39">
        <v>0.60676779463243991</v>
      </c>
      <c r="Q1175" s="34">
        <v>38</v>
      </c>
      <c r="R1175" s="38">
        <v>6.4177362893815995E-2</v>
      </c>
      <c r="S1175" s="39">
        <v>0.35654090496564445</v>
      </c>
      <c r="T1175" s="34">
        <v>11</v>
      </c>
      <c r="U1175" s="37">
        <v>17308036.764686201</v>
      </c>
      <c r="V1175" s="39">
        <v>2.8373830761780656</v>
      </c>
      <c r="W1175" s="34">
        <v>95</v>
      </c>
      <c r="X1175" s="40">
        <v>20.239660479831102</v>
      </c>
      <c r="Y1175" s="34">
        <v>81907</v>
      </c>
      <c r="Z1175" s="34">
        <v>81907</v>
      </c>
      <c r="AA1175" s="34">
        <v>0</v>
      </c>
    </row>
    <row r="1176" spans="1:27" s="32" customFormat="1" ht="15" customHeight="1" x14ac:dyDescent="0.25">
      <c r="A1176" s="58">
        <v>250173527002</v>
      </c>
      <c r="B1176" s="33">
        <v>25017352700</v>
      </c>
      <c r="C1176" s="33" t="s">
        <v>10398</v>
      </c>
      <c r="D1176" s="33" t="s">
        <v>1412</v>
      </c>
      <c r="E1176" s="33" t="s">
        <v>10369</v>
      </c>
      <c r="F1176" s="34">
        <v>1100</v>
      </c>
      <c r="G1176" s="33" t="s">
        <v>10371</v>
      </c>
      <c r="H1176" s="33" t="s">
        <v>10378</v>
      </c>
      <c r="I1176" s="34">
        <v>2</v>
      </c>
      <c r="J1176" s="33" t="s">
        <v>10379</v>
      </c>
      <c r="K1176" s="35">
        <v>50</v>
      </c>
      <c r="L1176" s="35">
        <v>27.22222</v>
      </c>
      <c r="M1176" s="36">
        <v>55395</v>
      </c>
      <c r="N1176" s="37">
        <v>65.64555</v>
      </c>
      <c r="O1176" s="38">
        <v>6.9076305220883996E-2</v>
      </c>
      <c r="P1176" s="39">
        <v>1.3815261044176799</v>
      </c>
      <c r="Q1176" s="34">
        <v>74</v>
      </c>
      <c r="R1176" s="38">
        <v>7.3092369477912006E-2</v>
      </c>
      <c r="S1176" s="39">
        <v>0.40606871932173338</v>
      </c>
      <c r="T1176" s="34">
        <v>14</v>
      </c>
      <c r="U1176" s="37">
        <v>17858042.1362339</v>
      </c>
      <c r="V1176" s="39">
        <v>2.9275478911858852</v>
      </c>
      <c r="W1176" s="34">
        <v>96</v>
      </c>
      <c r="X1176" s="40">
        <v>18.8032368973624</v>
      </c>
      <c r="Y1176" s="34">
        <v>76094</v>
      </c>
      <c r="Z1176" s="34">
        <v>76094</v>
      </c>
      <c r="AA1176" s="34">
        <v>0</v>
      </c>
    </row>
    <row r="1177" spans="1:27" s="32" customFormat="1" ht="15" customHeight="1" x14ac:dyDescent="0.25">
      <c r="A1177" s="58">
        <v>250173528001</v>
      </c>
      <c r="B1177" s="33">
        <v>25017352800</v>
      </c>
      <c r="C1177" s="33" t="s">
        <v>10398</v>
      </c>
      <c r="D1177" s="33" t="s">
        <v>1412</v>
      </c>
      <c r="E1177" s="33" t="s">
        <v>10369</v>
      </c>
      <c r="F1177" s="34">
        <v>1892</v>
      </c>
      <c r="G1177" s="33" t="s">
        <v>10371</v>
      </c>
      <c r="H1177" s="33" t="s">
        <v>10376</v>
      </c>
      <c r="I1177" s="34">
        <v>1</v>
      </c>
      <c r="J1177" s="33" t="s">
        <v>10377</v>
      </c>
      <c r="K1177" s="35">
        <v>42.441860465116299</v>
      </c>
      <c r="L1177" s="35">
        <v>6.0945270000000002</v>
      </c>
      <c r="M1177" s="36">
        <v>110714</v>
      </c>
      <c r="N1177" s="37">
        <v>131.20099999999999</v>
      </c>
      <c r="O1177" s="38">
        <v>2.6028110359187999E-2</v>
      </c>
      <c r="P1177" s="39">
        <v>0.5205622071837599</v>
      </c>
      <c r="Q1177" s="34">
        <v>33</v>
      </c>
      <c r="R1177" s="38">
        <v>8.0687142113483004E-2</v>
      </c>
      <c r="S1177" s="39">
        <v>0.44826190063046117</v>
      </c>
      <c r="T1177" s="34">
        <v>16</v>
      </c>
      <c r="U1177" s="37">
        <v>17677605.574250501</v>
      </c>
      <c r="V1177" s="39">
        <v>2.8979681269263118</v>
      </c>
      <c r="W1177" s="34">
        <v>96</v>
      </c>
      <c r="X1177" s="40">
        <v>35.754666066010003</v>
      </c>
      <c r="Y1177" s="34">
        <v>144694</v>
      </c>
      <c r="Z1177" s="34">
        <v>144694</v>
      </c>
      <c r="AA1177" s="34">
        <v>0</v>
      </c>
    </row>
    <row r="1178" spans="1:27" s="32" customFormat="1" ht="15" customHeight="1" x14ac:dyDescent="0.25">
      <c r="A1178" s="58">
        <v>250173529001</v>
      </c>
      <c r="B1178" s="33">
        <v>25017352900</v>
      </c>
      <c r="C1178" s="33" t="s">
        <v>10398</v>
      </c>
      <c r="D1178" s="33" t="s">
        <v>1412</v>
      </c>
      <c r="E1178" s="33" t="s">
        <v>10369</v>
      </c>
      <c r="F1178" s="34">
        <v>1123</v>
      </c>
      <c r="G1178" s="33" t="s">
        <v>10371</v>
      </c>
      <c r="H1178" s="33" t="s">
        <v>10376</v>
      </c>
      <c r="I1178" s="34">
        <v>1</v>
      </c>
      <c r="J1178" s="33" t="s">
        <v>10377</v>
      </c>
      <c r="K1178" s="35">
        <v>32.3241317898486</v>
      </c>
      <c r="L1178" s="35">
        <v>0</v>
      </c>
      <c r="M1178" s="36">
        <v>129318</v>
      </c>
      <c r="N1178" s="37">
        <v>153.24760000000001</v>
      </c>
      <c r="O1178" s="38">
        <v>5.6849315068493E-2</v>
      </c>
      <c r="P1178" s="39">
        <v>1.13698630136986</v>
      </c>
      <c r="Q1178" s="34">
        <v>65</v>
      </c>
      <c r="R1178" s="38">
        <v>0.207534246575342</v>
      </c>
      <c r="S1178" s="39">
        <v>1.1529680365296777</v>
      </c>
      <c r="T1178" s="34">
        <v>68</v>
      </c>
      <c r="U1178" s="37">
        <v>17088239.685881399</v>
      </c>
      <c r="V1178" s="39">
        <v>2.8013507681772785</v>
      </c>
      <c r="W1178" s="34">
        <v>95</v>
      </c>
      <c r="X1178" s="40">
        <v>27.010842142794299</v>
      </c>
      <c r="Y1178" s="34">
        <v>109309</v>
      </c>
      <c r="Z1178" s="34">
        <v>109309</v>
      </c>
      <c r="AA1178" s="34">
        <v>0</v>
      </c>
    </row>
    <row r="1179" spans="1:27" s="32" customFormat="1" ht="15" customHeight="1" x14ac:dyDescent="0.25">
      <c r="A1179" s="58">
        <v>250173529002</v>
      </c>
      <c r="B1179" s="33">
        <v>25017352900</v>
      </c>
      <c r="C1179" s="33" t="s">
        <v>10398</v>
      </c>
      <c r="D1179" s="33" t="s">
        <v>1412</v>
      </c>
      <c r="E1179" s="33" t="s">
        <v>10369</v>
      </c>
      <c r="F1179" s="34">
        <v>1746</v>
      </c>
      <c r="G1179" s="33" t="s">
        <v>10371</v>
      </c>
      <c r="H1179" s="33" t="s">
        <v>10376</v>
      </c>
      <c r="I1179" s="34">
        <v>1</v>
      </c>
      <c r="J1179" s="33" t="s">
        <v>10377</v>
      </c>
      <c r="K1179" s="35">
        <v>28.407789232531499</v>
      </c>
      <c r="L1179" s="35">
        <v>1.1826540000000001</v>
      </c>
      <c r="M1179" s="36">
        <v>161964</v>
      </c>
      <c r="N1179" s="37">
        <v>191.93459999999999</v>
      </c>
      <c r="O1179" s="38">
        <v>4.4742729306487997E-2</v>
      </c>
      <c r="P1179" s="39">
        <v>0.89485458612975988</v>
      </c>
      <c r="Q1179" s="34">
        <v>54</v>
      </c>
      <c r="R1179" s="38">
        <v>0.18120805369127499</v>
      </c>
      <c r="S1179" s="39">
        <v>1.0067114093959721</v>
      </c>
      <c r="T1179" s="34">
        <v>58</v>
      </c>
      <c r="U1179" s="37">
        <v>16446944.8520447</v>
      </c>
      <c r="V1179" s="39">
        <v>2.6962204675483115</v>
      </c>
      <c r="W1179" s="34">
        <v>94</v>
      </c>
      <c r="X1179" s="40">
        <v>41.934771656503798</v>
      </c>
      <c r="Y1179" s="34">
        <v>169704</v>
      </c>
      <c r="Z1179" s="34">
        <v>169704</v>
      </c>
      <c r="AA1179" s="34">
        <v>0</v>
      </c>
    </row>
    <row r="1180" spans="1:27" s="32" customFormat="1" ht="15" customHeight="1" x14ac:dyDescent="0.25">
      <c r="A1180" s="58">
        <v>250173530001</v>
      </c>
      <c r="B1180" s="33">
        <v>25017353000</v>
      </c>
      <c r="C1180" s="33" t="s">
        <v>10398</v>
      </c>
      <c r="D1180" s="33" t="s">
        <v>1412</v>
      </c>
      <c r="E1180" s="33" t="s">
        <v>10369</v>
      </c>
      <c r="F1180" s="34">
        <v>2211</v>
      </c>
      <c r="G1180" s="33" t="s">
        <v>10371</v>
      </c>
      <c r="H1180" s="33" t="s">
        <v>10376</v>
      </c>
      <c r="I1180" s="34">
        <v>1</v>
      </c>
      <c r="J1180" s="33" t="s">
        <v>10377</v>
      </c>
      <c r="K1180" s="35">
        <v>40.931705110809602</v>
      </c>
      <c r="L1180" s="35">
        <v>1.959184</v>
      </c>
      <c r="M1180" s="36">
        <v>118772</v>
      </c>
      <c r="N1180" s="37">
        <v>140.7501</v>
      </c>
      <c r="O1180" s="38">
        <v>9.4494658997530002E-3</v>
      </c>
      <c r="P1180" s="39">
        <v>0.18898931799506</v>
      </c>
      <c r="Q1180" s="34">
        <v>16</v>
      </c>
      <c r="R1180" s="38">
        <v>0.14461791290057499</v>
      </c>
      <c r="S1180" s="39">
        <v>0.80343284944763882</v>
      </c>
      <c r="T1180" s="34">
        <v>42</v>
      </c>
      <c r="U1180" s="37">
        <v>16872314.8088356</v>
      </c>
      <c r="V1180" s="39">
        <v>2.7659532473500983</v>
      </c>
      <c r="W1180" s="34">
        <v>95</v>
      </c>
      <c r="X1180" s="40">
        <v>42.276271293691401</v>
      </c>
      <c r="Y1180" s="34">
        <v>171086</v>
      </c>
      <c r="Z1180" s="34">
        <v>171086</v>
      </c>
      <c r="AA1180" s="34">
        <v>0</v>
      </c>
    </row>
    <row r="1181" spans="1:27" s="32" customFormat="1" ht="15" customHeight="1" x14ac:dyDescent="0.25">
      <c r="A1181" s="58">
        <v>250173530002</v>
      </c>
      <c r="B1181" s="33">
        <v>25017353000</v>
      </c>
      <c r="C1181" s="33" t="s">
        <v>10398</v>
      </c>
      <c r="D1181" s="33" t="s">
        <v>1412</v>
      </c>
      <c r="E1181" s="33" t="s">
        <v>10369</v>
      </c>
      <c r="F1181" s="34">
        <v>757</v>
      </c>
      <c r="G1181" s="33" t="s">
        <v>10371</v>
      </c>
      <c r="H1181" s="33" t="s">
        <v>10376</v>
      </c>
      <c r="I1181" s="34">
        <v>1</v>
      </c>
      <c r="J1181" s="33" t="s">
        <v>10377</v>
      </c>
      <c r="K1181" s="35">
        <v>49.801849405548197</v>
      </c>
      <c r="L1181" s="35">
        <v>9.1324210000000008</v>
      </c>
      <c r="M1181" s="36">
        <v>63458</v>
      </c>
      <c r="N1181" s="37">
        <v>75.200569999999999</v>
      </c>
      <c r="O1181" s="38">
        <v>0.164383561643836</v>
      </c>
      <c r="P1181" s="39">
        <v>3.2876712328767197</v>
      </c>
      <c r="Q1181" s="34">
        <v>98</v>
      </c>
      <c r="R1181" s="38">
        <v>9.0753424657533999E-2</v>
      </c>
      <c r="S1181" s="39">
        <v>0.50418569254185552</v>
      </c>
      <c r="T1181" s="34">
        <v>20</v>
      </c>
      <c r="U1181" s="37">
        <v>17222309.8806572</v>
      </c>
      <c r="V1181" s="39">
        <v>2.8233294886323277</v>
      </c>
      <c r="W1181" s="34">
        <v>95</v>
      </c>
      <c r="X1181" s="40">
        <v>23.981330166006899</v>
      </c>
      <c r="Y1181" s="34">
        <v>97049</v>
      </c>
      <c r="Z1181" s="34">
        <v>97049</v>
      </c>
      <c r="AA1181" s="34">
        <v>0</v>
      </c>
    </row>
    <row r="1182" spans="1:27" s="32" customFormat="1" ht="15" customHeight="1" x14ac:dyDescent="0.25">
      <c r="A1182" s="58">
        <v>250173531011</v>
      </c>
      <c r="B1182" s="33">
        <v>25017353101</v>
      </c>
      <c r="C1182" s="33" t="s">
        <v>10398</v>
      </c>
      <c r="D1182" s="33" t="s">
        <v>1412</v>
      </c>
      <c r="E1182" s="33" t="s">
        <v>10369</v>
      </c>
      <c r="F1182" s="34">
        <v>1178</v>
      </c>
      <c r="G1182" s="33" t="s">
        <v>10371</v>
      </c>
      <c r="H1182" s="33" t="s">
        <v>10376</v>
      </c>
      <c r="I1182" s="34">
        <v>1</v>
      </c>
      <c r="J1182" s="33" t="s">
        <v>10377</v>
      </c>
      <c r="K1182" s="35">
        <v>61.884550084889597</v>
      </c>
      <c r="L1182" s="35">
        <v>0</v>
      </c>
      <c r="M1182" s="36">
        <v>107692</v>
      </c>
      <c r="N1182" s="37">
        <v>127.6198</v>
      </c>
      <c r="O1182" s="38">
        <v>9.0103397341211006E-2</v>
      </c>
      <c r="P1182" s="39">
        <v>1.80206794682422</v>
      </c>
      <c r="Q1182" s="34">
        <v>86</v>
      </c>
      <c r="R1182" s="38">
        <v>3.9143279172820997E-2</v>
      </c>
      <c r="S1182" s="39">
        <v>0.21746266207122777</v>
      </c>
      <c r="T1182" s="34">
        <v>5</v>
      </c>
      <c r="U1182" s="37">
        <v>17556591.877904601</v>
      </c>
      <c r="V1182" s="39">
        <v>2.8781298160499347</v>
      </c>
      <c r="W1182" s="34">
        <v>96</v>
      </c>
      <c r="X1182" s="40">
        <v>52.006045688961002</v>
      </c>
      <c r="Y1182" s="34">
        <v>210461</v>
      </c>
      <c r="Z1182" s="34">
        <v>210461</v>
      </c>
      <c r="AA1182" s="34">
        <v>0</v>
      </c>
    </row>
    <row r="1183" spans="1:27" s="32" customFormat="1" ht="15" customHeight="1" x14ac:dyDescent="0.25">
      <c r="A1183" s="58">
        <v>250173531012</v>
      </c>
      <c r="B1183" s="33">
        <v>25017353101</v>
      </c>
      <c r="C1183" s="33" t="s">
        <v>10398</v>
      </c>
      <c r="D1183" s="33" t="s">
        <v>1412</v>
      </c>
      <c r="E1183" s="33" t="s">
        <v>10369</v>
      </c>
      <c r="F1183" s="34">
        <v>2463</v>
      </c>
      <c r="G1183" s="33" t="s">
        <v>10371</v>
      </c>
      <c r="H1183" s="33" t="s">
        <v>10376</v>
      </c>
      <c r="I1183" s="34">
        <v>1</v>
      </c>
      <c r="J1183" s="33" t="s">
        <v>10377</v>
      </c>
      <c r="K1183" s="35">
        <v>53.268371904181897</v>
      </c>
      <c r="L1183" s="35">
        <v>12.17075</v>
      </c>
      <c r="M1183" s="36">
        <v>84779</v>
      </c>
      <c r="N1183" s="37">
        <v>100.4669</v>
      </c>
      <c r="O1183" s="38">
        <v>1.7679057116954E-2</v>
      </c>
      <c r="P1183" s="39">
        <v>0.35358114233908</v>
      </c>
      <c r="Q1183" s="34">
        <v>24</v>
      </c>
      <c r="R1183" s="38">
        <v>0.109700815956482</v>
      </c>
      <c r="S1183" s="39">
        <v>0.60944897753601113</v>
      </c>
      <c r="T1183" s="34">
        <v>27</v>
      </c>
      <c r="U1183" s="37">
        <v>17561961.158243202</v>
      </c>
      <c r="V1183" s="39">
        <v>2.8790100259415086</v>
      </c>
      <c r="W1183" s="34">
        <v>96</v>
      </c>
      <c r="X1183" s="40">
        <v>60.762471986631503</v>
      </c>
      <c r="Y1183" s="34">
        <v>245897</v>
      </c>
      <c r="Z1183" s="34">
        <v>245897</v>
      </c>
      <c r="AA1183" s="34">
        <v>0</v>
      </c>
    </row>
    <row r="1184" spans="1:27" s="32" customFormat="1" ht="15" customHeight="1" x14ac:dyDescent="0.25">
      <c r="A1184" s="58">
        <v>250173531021</v>
      </c>
      <c r="B1184" s="33">
        <v>25017353102</v>
      </c>
      <c r="C1184" s="33" t="s">
        <v>10398</v>
      </c>
      <c r="D1184" s="33" t="s">
        <v>1412</v>
      </c>
      <c r="E1184" s="33" t="s">
        <v>10369</v>
      </c>
      <c r="F1184" s="34">
        <v>1646</v>
      </c>
      <c r="G1184" s="33" t="s">
        <v>10371</v>
      </c>
      <c r="H1184" s="33" t="s">
        <v>10376</v>
      </c>
      <c r="I1184" s="34">
        <v>1</v>
      </c>
      <c r="J1184" s="33" t="s">
        <v>10377</v>
      </c>
      <c r="K1184" s="35">
        <v>57.958687727825001</v>
      </c>
      <c r="L1184" s="35">
        <v>3.7190080000000001</v>
      </c>
      <c r="M1184" s="36">
        <v>79167</v>
      </c>
      <c r="N1184" s="37">
        <v>93.81644</v>
      </c>
      <c r="O1184" s="38">
        <v>2.092050209205E-2</v>
      </c>
      <c r="P1184" s="39">
        <v>0.418410041841</v>
      </c>
      <c r="Q1184" s="34">
        <v>27</v>
      </c>
      <c r="R1184" s="38">
        <v>3.7656903765690003E-2</v>
      </c>
      <c r="S1184" s="39">
        <v>0.20920502092050003</v>
      </c>
      <c r="T1184" s="34">
        <v>5</v>
      </c>
      <c r="U1184" s="37">
        <v>21191384.616678599</v>
      </c>
      <c r="V1184" s="39">
        <v>3.4739974781440326</v>
      </c>
      <c r="W1184" s="34">
        <v>97</v>
      </c>
      <c r="X1184" s="40">
        <v>119.985724552104</v>
      </c>
      <c r="Y1184" s="34">
        <v>485565</v>
      </c>
      <c r="Z1184" s="34">
        <v>242216</v>
      </c>
      <c r="AA1184" s="34">
        <v>243349</v>
      </c>
    </row>
    <row r="1185" spans="1:27" s="32" customFormat="1" ht="15" customHeight="1" x14ac:dyDescent="0.25">
      <c r="A1185" s="58">
        <v>250173531022</v>
      </c>
      <c r="B1185" s="33">
        <v>25017353102</v>
      </c>
      <c r="C1185" s="33" t="s">
        <v>10398</v>
      </c>
      <c r="D1185" s="33" t="s">
        <v>1412</v>
      </c>
      <c r="E1185" s="33" t="s">
        <v>10369</v>
      </c>
      <c r="F1185" s="34">
        <v>2140</v>
      </c>
      <c r="G1185" s="33" t="s">
        <v>10371</v>
      </c>
      <c r="H1185" s="33" t="s">
        <v>10376</v>
      </c>
      <c r="I1185" s="34">
        <v>1</v>
      </c>
      <c r="J1185" s="33" t="s">
        <v>10377</v>
      </c>
      <c r="K1185" s="35">
        <v>65.093457943925202</v>
      </c>
      <c r="L1185" s="35">
        <v>0</v>
      </c>
      <c r="M1185" s="36">
        <v>90833</v>
      </c>
      <c r="N1185" s="37">
        <v>107.6412</v>
      </c>
      <c r="O1185" s="38">
        <v>0</v>
      </c>
      <c r="P1185" s="39">
        <v>0</v>
      </c>
      <c r="Q1185" s="34">
        <v>0</v>
      </c>
      <c r="R1185" s="38">
        <v>0</v>
      </c>
      <c r="S1185" s="39">
        <v>0</v>
      </c>
      <c r="T1185" s="34">
        <v>0</v>
      </c>
      <c r="U1185" s="37">
        <v>19206186.475737501</v>
      </c>
      <c r="V1185" s="39">
        <v>3.1485551599569672</v>
      </c>
      <c r="W1185" s="34">
        <v>97</v>
      </c>
      <c r="X1185" s="40">
        <v>167.581186287257</v>
      </c>
      <c r="Y1185" s="34">
        <v>678177</v>
      </c>
      <c r="Z1185" s="34">
        <v>372365</v>
      </c>
      <c r="AA1185" s="34">
        <v>305812</v>
      </c>
    </row>
    <row r="1186" spans="1:27" s="32" customFormat="1" ht="15" customHeight="1" x14ac:dyDescent="0.25">
      <c r="A1186" s="58">
        <v>250173531023</v>
      </c>
      <c r="B1186" s="33">
        <v>25017353102</v>
      </c>
      <c r="C1186" s="33" t="s">
        <v>10398</v>
      </c>
      <c r="D1186" s="33" t="s">
        <v>1412</v>
      </c>
      <c r="E1186" s="33" t="s">
        <v>10369</v>
      </c>
      <c r="F1186" s="34">
        <v>2452</v>
      </c>
      <c r="G1186" s="33" t="s">
        <v>10371</v>
      </c>
      <c r="H1186" s="33" t="s">
        <v>10378</v>
      </c>
      <c r="I1186" s="34">
        <v>2</v>
      </c>
      <c r="J1186" s="33" t="s">
        <v>10379</v>
      </c>
      <c r="K1186" s="35">
        <v>68.148450244698196</v>
      </c>
      <c r="L1186" s="35">
        <v>50</v>
      </c>
      <c r="M1186" s="36">
        <v>0</v>
      </c>
      <c r="N1186" s="37"/>
      <c r="O1186" s="38">
        <v>6.8863748155440002E-3</v>
      </c>
      <c r="P1186" s="39">
        <v>0.13772749631087999</v>
      </c>
      <c r="Q1186" s="34">
        <v>14</v>
      </c>
      <c r="R1186" s="38">
        <v>0</v>
      </c>
      <c r="S1186" s="39">
        <v>0</v>
      </c>
      <c r="T1186" s="34">
        <v>0</v>
      </c>
      <c r="U1186" s="37">
        <v>18300764.944661301</v>
      </c>
      <c r="V1186" s="39">
        <v>3.0001254007641478</v>
      </c>
      <c r="W1186" s="34">
        <v>96</v>
      </c>
      <c r="X1186" s="40">
        <v>121.497762381301</v>
      </c>
      <c r="Y1186" s="34">
        <v>491684</v>
      </c>
      <c r="Z1186" s="34">
        <v>369156</v>
      </c>
      <c r="AA1186" s="34">
        <v>122528</v>
      </c>
    </row>
    <row r="1187" spans="1:27" s="32" customFormat="1" ht="15" customHeight="1" x14ac:dyDescent="0.25">
      <c r="A1187" s="58">
        <v>250173532001</v>
      </c>
      <c r="B1187" s="33">
        <v>25017353200</v>
      </c>
      <c r="C1187" s="33" t="s">
        <v>10398</v>
      </c>
      <c r="D1187" s="33" t="s">
        <v>1412</v>
      </c>
      <c r="E1187" s="33" t="s">
        <v>10369</v>
      </c>
      <c r="F1187" s="34">
        <v>1278</v>
      </c>
      <c r="G1187" s="33" t="s">
        <v>10371</v>
      </c>
      <c r="H1187" s="33" t="s">
        <v>10376</v>
      </c>
      <c r="I1187" s="34">
        <v>1</v>
      </c>
      <c r="J1187" s="33" t="s">
        <v>10377</v>
      </c>
      <c r="K1187" s="35">
        <v>35.602503912363098</v>
      </c>
      <c r="L1187" s="35">
        <v>9.9423630000000003</v>
      </c>
      <c r="M1187" s="36">
        <v>75357</v>
      </c>
      <c r="N1187" s="37">
        <v>89.301410000000004</v>
      </c>
      <c r="O1187" s="38">
        <v>5.2321296978629001E-2</v>
      </c>
      <c r="P1187" s="39">
        <v>1.0464259395725799</v>
      </c>
      <c r="Q1187" s="34">
        <v>61</v>
      </c>
      <c r="R1187" s="38">
        <v>0.219602063375092</v>
      </c>
      <c r="S1187" s="39">
        <v>1.2200114631949557</v>
      </c>
      <c r="T1187" s="34">
        <v>71</v>
      </c>
      <c r="U1187" s="37">
        <v>17613750.216246799</v>
      </c>
      <c r="V1187" s="39">
        <v>2.8875000354502949</v>
      </c>
      <c r="W1187" s="34">
        <v>96</v>
      </c>
      <c r="X1187" s="40">
        <v>31.458491903821798</v>
      </c>
      <c r="Y1187" s="34">
        <v>127308</v>
      </c>
      <c r="Z1187" s="34">
        <v>127308</v>
      </c>
      <c r="AA1187" s="34">
        <v>0</v>
      </c>
    </row>
    <row r="1188" spans="1:27" s="32" customFormat="1" ht="15" customHeight="1" x14ac:dyDescent="0.25">
      <c r="A1188" s="58">
        <v>250173532002</v>
      </c>
      <c r="B1188" s="33">
        <v>25017353200</v>
      </c>
      <c r="C1188" s="33" t="s">
        <v>10398</v>
      </c>
      <c r="D1188" s="33" t="s">
        <v>1412</v>
      </c>
      <c r="E1188" s="33" t="s">
        <v>10369</v>
      </c>
      <c r="F1188" s="34">
        <v>1059</v>
      </c>
      <c r="G1188" s="33" t="s">
        <v>10371</v>
      </c>
      <c r="H1188" s="33" t="s">
        <v>10376</v>
      </c>
      <c r="I1188" s="34">
        <v>1</v>
      </c>
      <c r="J1188" s="33" t="s">
        <v>10377</v>
      </c>
      <c r="K1188" s="35">
        <v>47.497639282341801</v>
      </c>
      <c r="L1188" s="35">
        <v>0</v>
      </c>
      <c r="M1188" s="36">
        <v>96071</v>
      </c>
      <c r="N1188" s="37">
        <v>113.8484</v>
      </c>
      <c r="O1188" s="38">
        <v>4.2210283960092E-2</v>
      </c>
      <c r="P1188" s="39">
        <v>0.84420567920183998</v>
      </c>
      <c r="Q1188" s="34">
        <v>51</v>
      </c>
      <c r="R1188" s="38">
        <v>5.6024558710667999E-2</v>
      </c>
      <c r="S1188" s="39">
        <v>0.31124754839259999</v>
      </c>
      <c r="T1188" s="34">
        <v>9</v>
      </c>
      <c r="U1188" s="37">
        <v>17984808.1524202</v>
      </c>
      <c r="V1188" s="39">
        <v>2.9483292053147871</v>
      </c>
      <c r="W1188" s="34">
        <v>96</v>
      </c>
      <c r="X1188" s="40">
        <v>44.643293742765401</v>
      </c>
      <c r="Y1188" s="34">
        <v>180665</v>
      </c>
      <c r="Z1188" s="34">
        <v>177770</v>
      </c>
      <c r="AA1188" s="34">
        <v>2895</v>
      </c>
    </row>
    <row r="1189" spans="1:27" s="32" customFormat="1" ht="15" customHeight="1" x14ac:dyDescent="0.25">
      <c r="A1189" s="58">
        <v>250173532003</v>
      </c>
      <c r="B1189" s="33">
        <v>25017353200</v>
      </c>
      <c r="C1189" s="33" t="s">
        <v>10398</v>
      </c>
      <c r="D1189" s="33" t="s">
        <v>1412</v>
      </c>
      <c r="E1189" s="33" t="s">
        <v>10369</v>
      </c>
      <c r="F1189" s="34">
        <v>992</v>
      </c>
      <c r="G1189" s="33" t="s">
        <v>10371</v>
      </c>
      <c r="H1189" s="33" t="s">
        <v>10376</v>
      </c>
      <c r="I1189" s="34">
        <v>1</v>
      </c>
      <c r="J1189" s="33" t="s">
        <v>10377</v>
      </c>
      <c r="K1189" s="35">
        <v>36.491935483871003</v>
      </c>
      <c r="L1189" s="35">
        <v>1.6355139999999999</v>
      </c>
      <c r="M1189" s="36">
        <v>181944</v>
      </c>
      <c r="N1189" s="37">
        <v>215.61179999999999</v>
      </c>
      <c r="O1189" s="38">
        <v>1.9668737060040999E-2</v>
      </c>
      <c r="P1189" s="39">
        <v>0.39337474120081994</v>
      </c>
      <c r="Q1189" s="34">
        <v>26</v>
      </c>
      <c r="R1189" s="38">
        <v>4.9689440993788997E-2</v>
      </c>
      <c r="S1189" s="39">
        <v>0.27605244996549444</v>
      </c>
      <c r="T1189" s="34">
        <v>8</v>
      </c>
      <c r="U1189" s="37">
        <v>17392278.569446798</v>
      </c>
      <c r="V1189" s="39">
        <v>2.8511932081060327</v>
      </c>
      <c r="W1189" s="34">
        <v>95</v>
      </c>
      <c r="X1189" s="40">
        <v>16.9321549488931</v>
      </c>
      <c r="Y1189" s="34">
        <v>68522</v>
      </c>
      <c r="Z1189" s="34">
        <v>68522</v>
      </c>
      <c r="AA1189" s="34">
        <v>0</v>
      </c>
    </row>
    <row r="1190" spans="1:27" s="32" customFormat="1" ht="15" customHeight="1" x14ac:dyDescent="0.25">
      <c r="A1190" s="58">
        <v>250173532004</v>
      </c>
      <c r="B1190" s="33">
        <v>25017353200</v>
      </c>
      <c r="C1190" s="33" t="s">
        <v>10398</v>
      </c>
      <c r="D1190" s="33" t="s">
        <v>1412</v>
      </c>
      <c r="E1190" s="33" t="s">
        <v>10369</v>
      </c>
      <c r="F1190" s="34">
        <v>1913</v>
      </c>
      <c r="G1190" s="33" t="s">
        <v>10371</v>
      </c>
      <c r="H1190" s="33" t="s">
        <v>10376</v>
      </c>
      <c r="I1190" s="34">
        <v>1</v>
      </c>
      <c r="J1190" s="33" t="s">
        <v>10377</v>
      </c>
      <c r="K1190" s="35">
        <v>68.687924725561899</v>
      </c>
      <c r="L1190" s="35">
        <v>5.836576</v>
      </c>
      <c r="M1190" s="36">
        <v>131563</v>
      </c>
      <c r="N1190" s="37">
        <v>155.90799999999999</v>
      </c>
      <c r="O1190" s="38">
        <v>7.532956685499E-3</v>
      </c>
      <c r="P1190" s="39">
        <v>0.15065913370997999</v>
      </c>
      <c r="Q1190" s="34">
        <v>15</v>
      </c>
      <c r="R1190" s="38">
        <v>8.2234777150030997E-2</v>
      </c>
      <c r="S1190" s="39">
        <v>0.45685987305572778</v>
      </c>
      <c r="T1190" s="34">
        <v>16</v>
      </c>
      <c r="U1190" s="37">
        <v>17598255.118092299</v>
      </c>
      <c r="V1190" s="39">
        <v>2.8849598554249671</v>
      </c>
      <c r="W1190" s="34">
        <v>96</v>
      </c>
      <c r="X1190" s="40">
        <v>34.746229004242501</v>
      </c>
      <c r="Y1190" s="34">
        <v>140613</v>
      </c>
      <c r="Z1190" s="34">
        <v>140613</v>
      </c>
      <c r="AA1190" s="34">
        <v>0</v>
      </c>
    </row>
    <row r="1191" spans="1:27" s="32" customFormat="1" ht="15" customHeight="1" x14ac:dyDescent="0.25">
      <c r="A1191" s="58">
        <v>250173533001</v>
      </c>
      <c r="B1191" s="33">
        <v>25017353300</v>
      </c>
      <c r="C1191" s="33" t="s">
        <v>10398</v>
      </c>
      <c r="D1191" s="33" t="s">
        <v>1412</v>
      </c>
      <c r="E1191" s="33" t="s">
        <v>10369</v>
      </c>
      <c r="F1191" s="34">
        <v>1075</v>
      </c>
      <c r="G1191" s="33" t="s">
        <v>10371</v>
      </c>
      <c r="H1191" s="33" t="s">
        <v>10376</v>
      </c>
      <c r="I1191" s="34">
        <v>1</v>
      </c>
      <c r="J1191" s="33" t="s">
        <v>10377</v>
      </c>
      <c r="K1191" s="35">
        <v>34.511627906976699</v>
      </c>
      <c r="L1191" s="35">
        <v>1.538462</v>
      </c>
      <c r="M1191" s="36">
        <v>122031</v>
      </c>
      <c r="N1191" s="37">
        <v>144.6122</v>
      </c>
      <c r="O1191" s="38">
        <v>2.8490028490028001E-2</v>
      </c>
      <c r="P1191" s="39">
        <v>0.56980056980056004</v>
      </c>
      <c r="Q1191" s="34">
        <v>36</v>
      </c>
      <c r="R1191" s="38">
        <v>0.16049382716049401</v>
      </c>
      <c r="S1191" s="39">
        <v>0.89163237311385568</v>
      </c>
      <c r="T1191" s="34">
        <v>49</v>
      </c>
      <c r="U1191" s="37">
        <v>17205327.341511</v>
      </c>
      <c r="V1191" s="39">
        <v>2.8205454658214753</v>
      </c>
      <c r="W1191" s="34">
        <v>95</v>
      </c>
      <c r="X1191" s="40">
        <v>22.887888853014701</v>
      </c>
      <c r="Y1191" s="34">
        <v>92624</v>
      </c>
      <c r="Z1191" s="34">
        <v>92624</v>
      </c>
      <c r="AA1191" s="34">
        <v>0</v>
      </c>
    </row>
    <row r="1192" spans="1:27" s="32" customFormat="1" ht="15" customHeight="1" x14ac:dyDescent="0.25">
      <c r="A1192" s="58">
        <v>250173533002</v>
      </c>
      <c r="B1192" s="33">
        <v>25017353300</v>
      </c>
      <c r="C1192" s="33" t="s">
        <v>10398</v>
      </c>
      <c r="D1192" s="33" t="s">
        <v>1412</v>
      </c>
      <c r="E1192" s="33" t="s">
        <v>10369</v>
      </c>
      <c r="F1192" s="34">
        <v>1578</v>
      </c>
      <c r="G1192" s="33" t="s">
        <v>10371</v>
      </c>
      <c r="H1192" s="33" t="s">
        <v>10376</v>
      </c>
      <c r="I1192" s="34">
        <v>1</v>
      </c>
      <c r="J1192" s="33" t="s">
        <v>10377</v>
      </c>
      <c r="K1192" s="35">
        <v>35.424588086184997</v>
      </c>
      <c r="L1192" s="35">
        <v>4.232164</v>
      </c>
      <c r="M1192" s="36">
        <v>104875</v>
      </c>
      <c r="N1192" s="37">
        <v>124.2816</v>
      </c>
      <c r="O1192" s="38">
        <v>7.8040904198062006E-2</v>
      </c>
      <c r="P1192" s="39">
        <v>1.56081808396124</v>
      </c>
      <c r="Q1192" s="34">
        <v>80</v>
      </c>
      <c r="R1192" s="38">
        <v>0.11194833153929</v>
      </c>
      <c r="S1192" s="39">
        <v>0.62193517521827779</v>
      </c>
      <c r="T1192" s="34">
        <v>28</v>
      </c>
      <c r="U1192" s="37">
        <v>17165384.792536099</v>
      </c>
      <c r="V1192" s="39">
        <v>2.8139975069731311</v>
      </c>
      <c r="W1192" s="34">
        <v>95</v>
      </c>
      <c r="X1192" s="40">
        <v>31.459233219966201</v>
      </c>
      <c r="Y1192" s="34">
        <v>127311</v>
      </c>
      <c r="Z1192" s="34">
        <v>127311</v>
      </c>
      <c r="AA1192" s="34">
        <v>0</v>
      </c>
    </row>
    <row r="1193" spans="1:27" s="32" customFormat="1" ht="15" customHeight="1" x14ac:dyDescent="0.25">
      <c r="A1193" s="58">
        <v>250173533003</v>
      </c>
      <c r="B1193" s="33">
        <v>25017353300</v>
      </c>
      <c r="C1193" s="33" t="s">
        <v>10398</v>
      </c>
      <c r="D1193" s="33" t="s">
        <v>1412</v>
      </c>
      <c r="E1193" s="33" t="s">
        <v>10369</v>
      </c>
      <c r="F1193" s="34">
        <v>1070</v>
      </c>
      <c r="G1193" s="33" t="s">
        <v>10371</v>
      </c>
      <c r="H1193" s="33" t="s">
        <v>10376</v>
      </c>
      <c r="I1193" s="34">
        <v>1</v>
      </c>
      <c r="J1193" s="33" t="s">
        <v>10377</v>
      </c>
      <c r="K1193" s="35">
        <v>28.411214953270999</v>
      </c>
      <c r="L1193" s="35">
        <v>1.477833</v>
      </c>
      <c r="M1193" s="36">
        <v>141933</v>
      </c>
      <c r="N1193" s="37">
        <v>168.197</v>
      </c>
      <c r="O1193" s="38">
        <v>1.7972681524083E-2</v>
      </c>
      <c r="P1193" s="39">
        <v>0.35945363048165996</v>
      </c>
      <c r="Q1193" s="34">
        <v>24</v>
      </c>
      <c r="R1193" s="38">
        <v>0.158159597411934</v>
      </c>
      <c r="S1193" s="39">
        <v>0.87866443006630002</v>
      </c>
      <c r="T1193" s="34">
        <v>48</v>
      </c>
      <c r="U1193" s="37">
        <v>17684108.123675901</v>
      </c>
      <c r="V1193" s="39">
        <v>2.8990341186353938</v>
      </c>
      <c r="W1193" s="34">
        <v>96</v>
      </c>
      <c r="X1193" s="40">
        <v>81.066626971025599</v>
      </c>
      <c r="Y1193" s="34">
        <v>328065</v>
      </c>
      <c r="Z1193" s="34">
        <v>254840</v>
      </c>
      <c r="AA1193" s="34">
        <v>73225</v>
      </c>
    </row>
    <row r="1194" spans="1:27" s="32" customFormat="1" ht="15" customHeight="1" x14ac:dyDescent="0.25">
      <c r="A1194" s="58">
        <v>250173536001</v>
      </c>
      <c r="B1194" s="33">
        <v>25017353600</v>
      </c>
      <c r="C1194" s="33" t="s">
        <v>10398</v>
      </c>
      <c r="D1194" s="33" t="s">
        <v>1412</v>
      </c>
      <c r="E1194" s="33" t="s">
        <v>10369</v>
      </c>
      <c r="F1194" s="34">
        <v>1816</v>
      </c>
      <c r="G1194" s="33" t="s">
        <v>10371</v>
      </c>
      <c r="H1194" s="33" t="s">
        <v>10376</v>
      </c>
      <c r="I1194" s="34">
        <v>1</v>
      </c>
      <c r="J1194" s="33" t="s">
        <v>10377</v>
      </c>
      <c r="K1194" s="35">
        <v>27.422907488986802</v>
      </c>
      <c r="L1194" s="35">
        <v>0</v>
      </c>
      <c r="M1194" s="36">
        <v>150463</v>
      </c>
      <c r="N1194" s="37">
        <v>178.30539999999999</v>
      </c>
      <c r="O1194" s="38">
        <v>2.8867102396514001E-2</v>
      </c>
      <c r="P1194" s="39">
        <v>0.57734204793027999</v>
      </c>
      <c r="Q1194" s="34">
        <v>36</v>
      </c>
      <c r="R1194" s="38">
        <v>0.220588235294118</v>
      </c>
      <c r="S1194" s="39">
        <v>1.2254901960784335</v>
      </c>
      <c r="T1194" s="34">
        <v>72</v>
      </c>
      <c r="U1194" s="37">
        <v>15352889.3869044</v>
      </c>
      <c r="V1194" s="39">
        <v>2.5168671126072786</v>
      </c>
      <c r="W1194" s="34">
        <v>93</v>
      </c>
      <c r="X1194" s="40">
        <v>70.481867955879494</v>
      </c>
      <c r="Y1194" s="34">
        <v>285230</v>
      </c>
      <c r="Z1194" s="34">
        <v>285230</v>
      </c>
      <c r="AA1194" s="34">
        <v>0</v>
      </c>
    </row>
    <row r="1195" spans="1:27" s="32" customFormat="1" ht="15" customHeight="1" x14ac:dyDescent="0.25">
      <c r="A1195" s="58">
        <v>250173536002</v>
      </c>
      <c r="B1195" s="33">
        <v>25017353600</v>
      </c>
      <c r="C1195" s="33" t="s">
        <v>10398</v>
      </c>
      <c r="D1195" s="33" t="s">
        <v>1412</v>
      </c>
      <c r="E1195" s="33" t="s">
        <v>10369</v>
      </c>
      <c r="F1195" s="34">
        <v>1825</v>
      </c>
      <c r="G1195" s="33" t="s">
        <v>10371</v>
      </c>
      <c r="H1195" s="33" t="s">
        <v>10374</v>
      </c>
      <c r="I1195" s="34">
        <v>2</v>
      </c>
      <c r="J1195" s="33" t="s">
        <v>10375</v>
      </c>
      <c r="K1195" s="35">
        <v>52.602739726027401</v>
      </c>
      <c r="L1195" s="35">
        <v>0</v>
      </c>
      <c r="M1195" s="36">
        <v>55270</v>
      </c>
      <c r="N1195" s="37">
        <v>65.497420000000005</v>
      </c>
      <c r="O1195" s="38">
        <v>0</v>
      </c>
      <c r="P1195" s="39">
        <v>0</v>
      </c>
      <c r="Q1195" s="34">
        <v>0</v>
      </c>
      <c r="R1195" s="38">
        <v>5.0761421319800003E-3</v>
      </c>
      <c r="S1195" s="39">
        <v>2.8200789622111113E-2</v>
      </c>
      <c r="T1195" s="34">
        <v>2</v>
      </c>
      <c r="U1195" s="37">
        <v>15244850.8785909</v>
      </c>
      <c r="V1195" s="39">
        <v>2.4991558817362134</v>
      </c>
      <c r="W1195" s="34">
        <v>92</v>
      </c>
      <c r="X1195" s="40">
        <v>84.633840257885595</v>
      </c>
      <c r="Y1195" s="34">
        <v>342501</v>
      </c>
      <c r="Z1195" s="34">
        <v>342501</v>
      </c>
      <c r="AA1195" s="34">
        <v>0</v>
      </c>
    </row>
    <row r="1196" spans="1:27" s="32" customFormat="1" ht="15" customHeight="1" x14ac:dyDescent="0.25">
      <c r="A1196" s="58">
        <v>250173536003</v>
      </c>
      <c r="B1196" s="33">
        <v>25017353600</v>
      </c>
      <c r="C1196" s="33" t="s">
        <v>10398</v>
      </c>
      <c r="D1196" s="33" t="s">
        <v>1412</v>
      </c>
      <c r="E1196" s="33" t="s">
        <v>10369</v>
      </c>
      <c r="F1196" s="34">
        <v>1505</v>
      </c>
      <c r="G1196" s="33" t="s">
        <v>10371</v>
      </c>
      <c r="H1196" s="33" t="s">
        <v>10376</v>
      </c>
      <c r="I1196" s="34">
        <v>1</v>
      </c>
      <c r="J1196" s="33" t="s">
        <v>10377</v>
      </c>
      <c r="K1196" s="35">
        <v>33.355481727574698</v>
      </c>
      <c r="L1196" s="35">
        <v>0</v>
      </c>
      <c r="M1196" s="36">
        <v>145983</v>
      </c>
      <c r="N1196" s="37">
        <v>172.99639999999999</v>
      </c>
      <c r="O1196" s="38">
        <v>2.3106546854942001E-2</v>
      </c>
      <c r="P1196" s="39">
        <v>0.46213093709884001</v>
      </c>
      <c r="Q1196" s="34">
        <v>30</v>
      </c>
      <c r="R1196" s="38">
        <v>8.9216944801027001E-2</v>
      </c>
      <c r="S1196" s="39">
        <v>0.49564969333903891</v>
      </c>
      <c r="T1196" s="34">
        <v>19</v>
      </c>
      <c r="U1196" s="37">
        <v>14809863.2729038</v>
      </c>
      <c r="V1196" s="39">
        <v>2.4278464381809508</v>
      </c>
      <c r="W1196" s="34">
        <v>92</v>
      </c>
      <c r="X1196" s="40">
        <v>43.457435017104501</v>
      </c>
      <c r="Y1196" s="34">
        <v>175866</v>
      </c>
      <c r="Z1196" s="34">
        <v>175866</v>
      </c>
      <c r="AA1196" s="34">
        <v>0</v>
      </c>
    </row>
    <row r="1197" spans="1:27" s="32" customFormat="1" ht="15" customHeight="1" x14ac:dyDescent="0.25">
      <c r="A1197" s="58">
        <v>250173537002</v>
      </c>
      <c r="B1197" s="33">
        <v>25017353700</v>
      </c>
      <c r="C1197" s="33" t="s">
        <v>10398</v>
      </c>
      <c r="D1197" s="33" t="s">
        <v>1412</v>
      </c>
      <c r="E1197" s="33" t="s">
        <v>10369</v>
      </c>
      <c r="F1197" s="34">
        <v>1198</v>
      </c>
      <c r="G1197" s="33" t="s">
        <v>10371</v>
      </c>
      <c r="H1197" s="33" t="s">
        <v>10376</v>
      </c>
      <c r="I1197" s="34">
        <v>1</v>
      </c>
      <c r="J1197" s="33" t="s">
        <v>10377</v>
      </c>
      <c r="K1197" s="35">
        <v>31.636060100166901</v>
      </c>
      <c r="L1197" s="35">
        <v>7.5174820000000002</v>
      </c>
      <c r="M1197" s="36">
        <v>94808</v>
      </c>
      <c r="N1197" s="37">
        <v>112.35169999999999</v>
      </c>
      <c r="O1197" s="38">
        <v>1.5065913370998E-2</v>
      </c>
      <c r="P1197" s="39">
        <v>0.30131826741995998</v>
      </c>
      <c r="Q1197" s="34">
        <v>21</v>
      </c>
      <c r="R1197" s="38">
        <v>0.218455743879473</v>
      </c>
      <c r="S1197" s="39">
        <v>1.2136430215526279</v>
      </c>
      <c r="T1197" s="34">
        <v>71</v>
      </c>
      <c r="U1197" s="37">
        <v>15787354.4818368</v>
      </c>
      <c r="V1197" s="39">
        <v>2.5880908986617706</v>
      </c>
      <c r="W1197" s="34">
        <v>94</v>
      </c>
      <c r="X1197" s="40">
        <v>36.434205865044703</v>
      </c>
      <c r="Y1197" s="34">
        <v>147444</v>
      </c>
      <c r="Z1197" s="34">
        <v>147444</v>
      </c>
      <c r="AA1197" s="34">
        <v>0</v>
      </c>
    </row>
    <row r="1198" spans="1:27" s="32" customFormat="1" ht="15" customHeight="1" x14ac:dyDescent="0.25">
      <c r="A1198" s="58">
        <v>250173537003</v>
      </c>
      <c r="B1198" s="33">
        <v>25017353700</v>
      </c>
      <c r="C1198" s="33" t="s">
        <v>10398</v>
      </c>
      <c r="D1198" s="33" t="s">
        <v>1412</v>
      </c>
      <c r="E1198" s="33" t="s">
        <v>10369</v>
      </c>
      <c r="F1198" s="34">
        <v>1373</v>
      </c>
      <c r="G1198" s="33" t="s">
        <v>10371</v>
      </c>
      <c r="H1198" s="33" t="s">
        <v>10376</v>
      </c>
      <c r="I1198" s="34">
        <v>1</v>
      </c>
      <c r="J1198" s="33" t="s">
        <v>10377</v>
      </c>
      <c r="K1198" s="35">
        <v>56.445739257101202</v>
      </c>
      <c r="L1198" s="35">
        <v>0</v>
      </c>
      <c r="M1198" s="36">
        <v>0</v>
      </c>
      <c r="N1198" s="37"/>
      <c r="O1198" s="38">
        <v>0</v>
      </c>
      <c r="P1198" s="39">
        <v>0</v>
      </c>
      <c r="Q1198" s="34">
        <v>0</v>
      </c>
      <c r="R1198" s="38">
        <v>0</v>
      </c>
      <c r="S1198" s="39">
        <v>0</v>
      </c>
      <c r="T1198" s="34">
        <v>0</v>
      </c>
      <c r="U1198" s="37">
        <v>16025979.507559899</v>
      </c>
      <c r="V1198" s="39">
        <v>2.6272097553376885</v>
      </c>
      <c r="W1198" s="34">
        <v>94</v>
      </c>
      <c r="X1198" s="40">
        <v>26.264336785382</v>
      </c>
      <c r="Y1198" s="34">
        <v>106288</v>
      </c>
      <c r="Z1198" s="34">
        <v>106288</v>
      </c>
      <c r="AA1198" s="34">
        <v>0</v>
      </c>
    </row>
    <row r="1199" spans="1:27" s="32" customFormat="1" ht="15" customHeight="1" x14ac:dyDescent="0.25">
      <c r="A1199" s="58">
        <v>250173537004</v>
      </c>
      <c r="B1199" s="33">
        <v>25017353700</v>
      </c>
      <c r="C1199" s="33" t="s">
        <v>10398</v>
      </c>
      <c r="D1199" s="33" t="s">
        <v>1412</v>
      </c>
      <c r="E1199" s="33" t="s">
        <v>10369</v>
      </c>
      <c r="F1199" s="34">
        <v>876</v>
      </c>
      <c r="G1199" s="33" t="s">
        <v>10371</v>
      </c>
      <c r="H1199" s="33" t="s">
        <v>10380</v>
      </c>
      <c r="I1199" s="34">
        <v>3</v>
      </c>
      <c r="J1199" s="33" t="s">
        <v>10381</v>
      </c>
      <c r="K1199" s="35">
        <v>61.757990867579899</v>
      </c>
      <c r="L1199" s="35">
        <v>48.68421</v>
      </c>
      <c r="M1199" s="36">
        <v>48833</v>
      </c>
      <c r="N1199" s="37">
        <v>57.869289999999999</v>
      </c>
      <c r="O1199" s="38">
        <v>0</v>
      </c>
      <c r="P1199" s="39">
        <v>0</v>
      </c>
      <c r="Q1199" s="34">
        <v>0</v>
      </c>
      <c r="R1199" s="38">
        <v>1.4773776546630001E-2</v>
      </c>
      <c r="S1199" s="39">
        <v>8.2076536370166667E-2</v>
      </c>
      <c r="T1199" s="34">
        <v>2</v>
      </c>
      <c r="U1199" s="37">
        <v>16208290.0481422</v>
      </c>
      <c r="V1199" s="39">
        <v>2.6570967292036394</v>
      </c>
      <c r="W1199" s="34">
        <v>94</v>
      </c>
      <c r="X1199" s="40">
        <v>12.9359667198061</v>
      </c>
      <c r="Y1199" s="34">
        <v>52350</v>
      </c>
      <c r="Z1199" s="34">
        <v>52350</v>
      </c>
      <c r="AA1199" s="34">
        <v>0</v>
      </c>
    </row>
    <row r="1200" spans="1:27" s="32" customFormat="1" ht="15" customHeight="1" x14ac:dyDescent="0.25">
      <c r="A1200" s="58">
        <v>250173537005</v>
      </c>
      <c r="B1200" s="33">
        <v>25017353700</v>
      </c>
      <c r="C1200" s="33" t="s">
        <v>10398</v>
      </c>
      <c r="D1200" s="33" t="s">
        <v>1412</v>
      </c>
      <c r="E1200" s="33" t="s">
        <v>10369</v>
      </c>
      <c r="F1200" s="34">
        <v>941</v>
      </c>
      <c r="G1200" s="33" t="s">
        <v>10371</v>
      </c>
      <c r="H1200" s="33" t="s">
        <v>10374</v>
      </c>
      <c r="I1200" s="34">
        <v>2</v>
      </c>
      <c r="J1200" s="33" t="s">
        <v>10375</v>
      </c>
      <c r="K1200" s="35">
        <v>48.777895855472899</v>
      </c>
      <c r="L1200" s="35">
        <v>13.05842</v>
      </c>
      <c r="M1200" s="36">
        <v>52240</v>
      </c>
      <c r="N1200" s="37">
        <v>61.906739999999999</v>
      </c>
      <c r="O1200" s="38">
        <v>6.4220183486238994E-2</v>
      </c>
      <c r="P1200" s="39">
        <v>1.2844036697247798</v>
      </c>
      <c r="Q1200" s="34">
        <v>71</v>
      </c>
      <c r="R1200" s="38">
        <v>4.4724770642201997E-2</v>
      </c>
      <c r="S1200" s="39">
        <v>0.24847094801223332</v>
      </c>
      <c r="T1200" s="34">
        <v>7</v>
      </c>
      <c r="U1200" s="37">
        <v>16105707.092140701</v>
      </c>
      <c r="V1200" s="39">
        <v>2.6402798511706065</v>
      </c>
      <c r="W1200" s="34">
        <v>94</v>
      </c>
      <c r="X1200" s="40">
        <v>24.994709335403702</v>
      </c>
      <c r="Y1200" s="34">
        <v>101150</v>
      </c>
      <c r="Z1200" s="34">
        <v>101150</v>
      </c>
      <c r="AA1200" s="34">
        <v>0</v>
      </c>
    </row>
    <row r="1201" spans="1:27" s="32" customFormat="1" ht="15" customHeight="1" x14ac:dyDescent="0.25">
      <c r="A1201" s="58">
        <v>250173538001</v>
      </c>
      <c r="B1201" s="33">
        <v>25017353800</v>
      </c>
      <c r="C1201" s="33" t="s">
        <v>10398</v>
      </c>
      <c r="D1201" s="33" t="s">
        <v>1412</v>
      </c>
      <c r="E1201" s="33" t="s">
        <v>10369</v>
      </c>
      <c r="F1201" s="34">
        <v>1440</v>
      </c>
      <c r="G1201" s="33" t="s">
        <v>10371</v>
      </c>
      <c r="H1201" s="33" t="s">
        <v>10376</v>
      </c>
      <c r="I1201" s="34">
        <v>1</v>
      </c>
      <c r="J1201" s="33" t="s">
        <v>10377</v>
      </c>
      <c r="K1201" s="35">
        <v>40.5555555555556</v>
      </c>
      <c r="L1201" s="35">
        <v>6.5182830000000003</v>
      </c>
      <c r="M1201" s="36">
        <v>130625</v>
      </c>
      <c r="N1201" s="37">
        <v>154.79650000000001</v>
      </c>
      <c r="O1201" s="38">
        <v>6.0711793440334998E-2</v>
      </c>
      <c r="P1201" s="39">
        <v>1.2142358688066999</v>
      </c>
      <c r="Q1201" s="34">
        <v>68</v>
      </c>
      <c r="R1201" s="38">
        <v>8.7927424982554001E-2</v>
      </c>
      <c r="S1201" s="39">
        <v>0.48848569434752226</v>
      </c>
      <c r="T1201" s="34">
        <v>18</v>
      </c>
      <c r="U1201" s="37">
        <v>16351127.274942599</v>
      </c>
      <c r="V1201" s="39">
        <v>2.6805126680233768</v>
      </c>
      <c r="W1201" s="34">
        <v>94</v>
      </c>
      <c r="X1201" s="40">
        <v>17.232387987375699</v>
      </c>
      <c r="Y1201" s="34">
        <v>69737</v>
      </c>
      <c r="Z1201" s="34">
        <v>69737</v>
      </c>
      <c r="AA1201" s="34">
        <v>0</v>
      </c>
    </row>
    <row r="1202" spans="1:27" s="32" customFormat="1" ht="15" customHeight="1" x14ac:dyDescent="0.25">
      <c r="A1202" s="58">
        <v>250173538002</v>
      </c>
      <c r="B1202" s="33">
        <v>25017353800</v>
      </c>
      <c r="C1202" s="33" t="s">
        <v>10398</v>
      </c>
      <c r="D1202" s="33" t="s">
        <v>1412</v>
      </c>
      <c r="E1202" s="33" t="s">
        <v>10369</v>
      </c>
      <c r="F1202" s="34">
        <v>1075</v>
      </c>
      <c r="G1202" s="33" t="s">
        <v>10371</v>
      </c>
      <c r="H1202" s="33" t="s">
        <v>10374</v>
      </c>
      <c r="I1202" s="34">
        <v>2</v>
      </c>
      <c r="J1202" s="33" t="s">
        <v>10375</v>
      </c>
      <c r="K1202" s="35">
        <v>36.279069767441896</v>
      </c>
      <c r="L1202" s="35">
        <v>4.5766590000000003</v>
      </c>
      <c r="M1202" s="36">
        <v>44802</v>
      </c>
      <c r="N1202" s="37">
        <v>53.092370000000003</v>
      </c>
      <c r="O1202" s="38">
        <v>3.8180341186027998E-2</v>
      </c>
      <c r="P1202" s="39">
        <v>0.76360682372055988</v>
      </c>
      <c r="Q1202" s="34">
        <v>46</v>
      </c>
      <c r="R1202" s="38">
        <v>0.24939073923639299</v>
      </c>
      <c r="S1202" s="39">
        <v>1.3855041068688501</v>
      </c>
      <c r="T1202" s="34">
        <v>80</v>
      </c>
      <c r="U1202" s="37">
        <v>16079012.136029899</v>
      </c>
      <c r="V1202" s="39">
        <v>2.6359036288573603</v>
      </c>
      <c r="W1202" s="34">
        <v>94</v>
      </c>
      <c r="X1202" s="40">
        <v>18.114059988450499</v>
      </c>
      <c r="Y1202" s="34">
        <v>73305</v>
      </c>
      <c r="Z1202" s="34">
        <v>73305</v>
      </c>
      <c r="AA1202" s="34">
        <v>0</v>
      </c>
    </row>
    <row r="1203" spans="1:27" s="32" customFormat="1" ht="15" customHeight="1" x14ac:dyDescent="0.25">
      <c r="A1203" s="58">
        <v>250173538003</v>
      </c>
      <c r="B1203" s="33">
        <v>25017353800</v>
      </c>
      <c r="C1203" s="33" t="s">
        <v>10398</v>
      </c>
      <c r="D1203" s="33" t="s">
        <v>1412</v>
      </c>
      <c r="E1203" s="33" t="s">
        <v>10369</v>
      </c>
      <c r="F1203" s="34">
        <v>847</v>
      </c>
      <c r="G1203" s="33" t="s">
        <v>10371</v>
      </c>
      <c r="H1203" s="33" t="s">
        <v>10376</v>
      </c>
      <c r="I1203" s="34">
        <v>1</v>
      </c>
      <c r="J1203" s="33" t="s">
        <v>10377</v>
      </c>
      <c r="K1203" s="35">
        <v>31.2868949232586</v>
      </c>
      <c r="L1203" s="35">
        <v>5.0997779999999997</v>
      </c>
      <c r="M1203" s="36">
        <v>101131</v>
      </c>
      <c r="N1203" s="37">
        <v>119.84480000000001</v>
      </c>
      <c r="O1203" s="38">
        <v>0</v>
      </c>
      <c r="P1203" s="39">
        <v>0</v>
      </c>
      <c r="Q1203" s="34">
        <v>0</v>
      </c>
      <c r="R1203" s="38">
        <v>3.8199181446112E-2</v>
      </c>
      <c r="S1203" s="39">
        <v>0.21221767470062222</v>
      </c>
      <c r="T1203" s="34">
        <v>5</v>
      </c>
      <c r="U1203" s="37">
        <v>16228739.3556797</v>
      </c>
      <c r="V1203" s="39">
        <v>2.6604490747015901</v>
      </c>
      <c r="W1203" s="34">
        <v>94</v>
      </c>
      <c r="X1203" s="40">
        <v>13.981963799556601</v>
      </c>
      <c r="Y1203" s="34">
        <v>56583</v>
      </c>
      <c r="Z1203" s="34">
        <v>56583</v>
      </c>
      <c r="AA1203" s="34">
        <v>0</v>
      </c>
    </row>
    <row r="1204" spans="1:27" s="32" customFormat="1" ht="15" customHeight="1" x14ac:dyDescent="0.25">
      <c r="A1204" s="58">
        <v>250173538004</v>
      </c>
      <c r="B1204" s="33">
        <v>25017353800</v>
      </c>
      <c r="C1204" s="33" t="s">
        <v>10398</v>
      </c>
      <c r="D1204" s="33" t="s">
        <v>1412</v>
      </c>
      <c r="E1204" s="33" t="s">
        <v>10369</v>
      </c>
      <c r="F1204" s="34">
        <v>815</v>
      </c>
      <c r="G1204" s="33" t="s">
        <v>10371</v>
      </c>
      <c r="H1204" s="33" t="s">
        <v>10376</v>
      </c>
      <c r="I1204" s="34">
        <v>1</v>
      </c>
      <c r="J1204" s="33" t="s">
        <v>10377</v>
      </c>
      <c r="K1204" s="35">
        <v>38.527607361963199</v>
      </c>
      <c r="L1204" s="35">
        <v>19.6875</v>
      </c>
      <c r="M1204" s="36">
        <v>92426</v>
      </c>
      <c r="N1204" s="37">
        <v>109.52889999999999</v>
      </c>
      <c r="O1204" s="38">
        <v>0</v>
      </c>
      <c r="P1204" s="39">
        <v>0</v>
      </c>
      <c r="Q1204" s="34">
        <v>0</v>
      </c>
      <c r="R1204" s="38">
        <v>8.0971659919027994E-2</v>
      </c>
      <c r="S1204" s="39">
        <v>0.44984255510571108</v>
      </c>
      <c r="T1204" s="34">
        <v>16</v>
      </c>
      <c r="U1204" s="37">
        <v>16331954.4197815</v>
      </c>
      <c r="V1204" s="39">
        <v>2.6773695770133608</v>
      </c>
      <c r="W1204" s="34">
        <v>94</v>
      </c>
      <c r="X1204" s="40">
        <v>13.179859731314099</v>
      </c>
      <c r="Y1204" s="34">
        <v>53337</v>
      </c>
      <c r="Z1204" s="34">
        <v>53337</v>
      </c>
      <c r="AA1204" s="34">
        <v>0</v>
      </c>
    </row>
    <row r="1205" spans="1:27" s="32" customFormat="1" ht="15" customHeight="1" x14ac:dyDescent="0.25">
      <c r="A1205" s="58">
        <v>250173539001</v>
      </c>
      <c r="B1205" s="33">
        <v>25017353900</v>
      </c>
      <c r="C1205" s="33" t="s">
        <v>10398</v>
      </c>
      <c r="D1205" s="33" t="s">
        <v>1412</v>
      </c>
      <c r="E1205" s="33" t="s">
        <v>10369</v>
      </c>
      <c r="F1205" s="34">
        <v>2149</v>
      </c>
      <c r="G1205" s="33" t="s">
        <v>10371</v>
      </c>
      <c r="H1205" s="33" t="s">
        <v>10376</v>
      </c>
      <c r="I1205" s="34">
        <v>1</v>
      </c>
      <c r="J1205" s="33" t="s">
        <v>10377</v>
      </c>
      <c r="K1205" s="35">
        <v>50.023266635644497</v>
      </c>
      <c r="L1205" s="35">
        <v>5.1327429999999996</v>
      </c>
      <c r="M1205" s="36">
        <v>58250</v>
      </c>
      <c r="N1205" s="37">
        <v>69.028850000000006</v>
      </c>
      <c r="O1205" s="38">
        <v>1.4305491462852E-2</v>
      </c>
      <c r="P1205" s="39">
        <v>0.28610982925703998</v>
      </c>
      <c r="Q1205" s="34">
        <v>21</v>
      </c>
      <c r="R1205" s="38">
        <v>5.4914628518689002E-2</v>
      </c>
      <c r="S1205" s="39">
        <v>0.30508126954827225</v>
      </c>
      <c r="T1205" s="34">
        <v>8</v>
      </c>
      <c r="U1205" s="37">
        <v>16556056.236637</v>
      </c>
      <c r="V1205" s="39">
        <v>2.7141075797765573</v>
      </c>
      <c r="W1205" s="34">
        <v>95</v>
      </c>
      <c r="X1205" s="40">
        <v>25.038941198686299</v>
      </c>
      <c r="Y1205" s="34">
        <v>101329</v>
      </c>
      <c r="Z1205" s="34">
        <v>101329</v>
      </c>
      <c r="AA1205" s="34">
        <v>0</v>
      </c>
    </row>
    <row r="1206" spans="1:27" s="32" customFormat="1" ht="15" customHeight="1" x14ac:dyDescent="0.25">
      <c r="A1206" s="58">
        <v>250173539002</v>
      </c>
      <c r="B1206" s="33">
        <v>25017353900</v>
      </c>
      <c r="C1206" s="33" t="s">
        <v>10398</v>
      </c>
      <c r="D1206" s="33" t="s">
        <v>1412</v>
      </c>
      <c r="E1206" s="33" t="s">
        <v>10369</v>
      </c>
      <c r="F1206" s="34">
        <v>1661</v>
      </c>
      <c r="G1206" s="33" t="s">
        <v>10371</v>
      </c>
      <c r="H1206" s="33" t="s">
        <v>10376</v>
      </c>
      <c r="I1206" s="34">
        <v>1</v>
      </c>
      <c r="J1206" s="33" t="s">
        <v>10377</v>
      </c>
      <c r="K1206" s="35">
        <v>59.843467790487701</v>
      </c>
      <c r="L1206" s="35">
        <v>7.1428570000000002</v>
      </c>
      <c r="M1206" s="36">
        <v>75268</v>
      </c>
      <c r="N1206" s="37">
        <v>89.195949999999996</v>
      </c>
      <c r="O1206" s="38">
        <v>7.2309417040358995E-2</v>
      </c>
      <c r="P1206" s="39">
        <v>1.4461883408071798</v>
      </c>
      <c r="Q1206" s="34">
        <v>77</v>
      </c>
      <c r="R1206" s="38">
        <v>5.8856502242151998E-2</v>
      </c>
      <c r="S1206" s="39">
        <v>0.32698056801195557</v>
      </c>
      <c r="T1206" s="34">
        <v>9</v>
      </c>
      <c r="U1206" s="37">
        <v>17323924.669496901</v>
      </c>
      <c r="V1206" s="39">
        <v>2.8399876507371968</v>
      </c>
      <c r="W1206" s="34">
        <v>95</v>
      </c>
      <c r="X1206" s="40">
        <v>40.698503433023497</v>
      </c>
      <c r="Y1206" s="34">
        <v>164701</v>
      </c>
      <c r="Z1206" s="34">
        <v>112138</v>
      </c>
      <c r="AA1206" s="34">
        <v>52563</v>
      </c>
    </row>
    <row r="1207" spans="1:27" s="32" customFormat="1" ht="15" customHeight="1" x14ac:dyDescent="0.25">
      <c r="A1207" s="58">
        <v>250173539003</v>
      </c>
      <c r="B1207" s="33">
        <v>25017353900</v>
      </c>
      <c r="C1207" s="33" t="s">
        <v>10398</v>
      </c>
      <c r="D1207" s="33" t="s">
        <v>1412</v>
      </c>
      <c r="E1207" s="33" t="s">
        <v>10369</v>
      </c>
      <c r="F1207" s="34">
        <v>2329</v>
      </c>
      <c r="G1207" s="33" t="s">
        <v>10371</v>
      </c>
      <c r="H1207" s="33" t="s">
        <v>10376</v>
      </c>
      <c r="I1207" s="34">
        <v>1</v>
      </c>
      <c r="J1207" s="33" t="s">
        <v>10377</v>
      </c>
      <c r="K1207" s="35">
        <v>52.984113353370503</v>
      </c>
      <c r="L1207" s="35">
        <v>0</v>
      </c>
      <c r="M1207" s="36">
        <v>0</v>
      </c>
      <c r="N1207" s="37"/>
      <c r="O1207" s="38">
        <v>0</v>
      </c>
      <c r="P1207" s="39">
        <v>0</v>
      </c>
      <c r="Q1207" s="34">
        <v>0</v>
      </c>
      <c r="R1207" s="38">
        <v>6.5934065934070002E-3</v>
      </c>
      <c r="S1207" s="39">
        <v>3.6630036630038894E-2</v>
      </c>
      <c r="T1207" s="34">
        <v>2</v>
      </c>
      <c r="U1207" s="37">
        <v>16340233.876185</v>
      </c>
      <c r="V1207" s="39">
        <v>2.6787268649483607</v>
      </c>
      <c r="W1207" s="34">
        <v>94</v>
      </c>
      <c r="X1207" s="40">
        <v>27.1136379814847</v>
      </c>
      <c r="Y1207" s="34">
        <v>109725</v>
      </c>
      <c r="Z1207" s="34">
        <v>109725</v>
      </c>
      <c r="AA1207" s="34">
        <v>0</v>
      </c>
    </row>
    <row r="1208" spans="1:27" s="32" customFormat="1" ht="15" customHeight="1" x14ac:dyDescent="0.25">
      <c r="A1208" s="58">
        <v>250173540001</v>
      </c>
      <c r="B1208" s="33">
        <v>25017354000</v>
      </c>
      <c r="C1208" s="33" t="s">
        <v>10398</v>
      </c>
      <c r="D1208" s="33" t="s">
        <v>1412</v>
      </c>
      <c r="E1208" s="33" t="s">
        <v>10369</v>
      </c>
      <c r="F1208" s="34">
        <v>1636</v>
      </c>
      <c r="G1208" s="33" t="s">
        <v>10371</v>
      </c>
      <c r="H1208" s="33" t="s">
        <v>10376</v>
      </c>
      <c r="I1208" s="34">
        <v>1</v>
      </c>
      <c r="J1208" s="33" t="s">
        <v>10377</v>
      </c>
      <c r="K1208" s="35">
        <v>26.161369193153998</v>
      </c>
      <c r="L1208" s="35">
        <v>6.2885330000000002</v>
      </c>
      <c r="M1208" s="36">
        <v>86103</v>
      </c>
      <c r="N1208" s="37">
        <v>102.0359</v>
      </c>
      <c r="O1208" s="38">
        <v>4.0762656147272001E-2</v>
      </c>
      <c r="P1208" s="39">
        <v>0.81525312294543995</v>
      </c>
      <c r="Q1208" s="34">
        <v>49</v>
      </c>
      <c r="R1208" s="38">
        <v>0.18145956607495101</v>
      </c>
      <c r="S1208" s="39">
        <v>1.0081087004163944</v>
      </c>
      <c r="T1208" s="34">
        <v>58</v>
      </c>
      <c r="U1208" s="37">
        <v>14542884.010366499</v>
      </c>
      <c r="V1208" s="39">
        <v>2.3840793459617213</v>
      </c>
      <c r="W1208" s="34">
        <v>91</v>
      </c>
      <c r="X1208" s="40">
        <v>37.543214817069298</v>
      </c>
      <c r="Y1208" s="34">
        <v>151932</v>
      </c>
      <c r="Z1208" s="34">
        <v>151932</v>
      </c>
      <c r="AA1208" s="34">
        <v>0</v>
      </c>
    </row>
    <row r="1209" spans="1:27" s="32" customFormat="1" ht="15" customHeight="1" x14ac:dyDescent="0.25">
      <c r="A1209" s="58">
        <v>250173540002</v>
      </c>
      <c r="B1209" s="33">
        <v>25017354000</v>
      </c>
      <c r="C1209" s="33" t="s">
        <v>10398</v>
      </c>
      <c r="D1209" s="33" t="s">
        <v>1412</v>
      </c>
      <c r="E1209" s="33" t="s">
        <v>10369</v>
      </c>
      <c r="F1209" s="34">
        <v>2107</v>
      </c>
      <c r="G1209" s="33" t="s">
        <v>10371</v>
      </c>
      <c r="H1209" s="33" t="s">
        <v>10376</v>
      </c>
      <c r="I1209" s="34">
        <v>1</v>
      </c>
      <c r="J1209" s="33" t="s">
        <v>10377</v>
      </c>
      <c r="K1209" s="35">
        <v>41.670621737066902</v>
      </c>
      <c r="L1209" s="35">
        <v>2.2346370000000002</v>
      </c>
      <c r="M1209" s="36">
        <v>111042</v>
      </c>
      <c r="N1209" s="37">
        <v>131.58969999999999</v>
      </c>
      <c r="O1209" s="38">
        <v>7.2090628218329997E-3</v>
      </c>
      <c r="P1209" s="39">
        <v>0.14418125643665999</v>
      </c>
      <c r="Q1209" s="34">
        <v>15</v>
      </c>
      <c r="R1209" s="38">
        <v>0.14418125643666299</v>
      </c>
      <c r="S1209" s="39">
        <v>0.80100698020368333</v>
      </c>
      <c r="T1209" s="34">
        <v>42</v>
      </c>
      <c r="U1209" s="37">
        <v>14399997.6250131</v>
      </c>
      <c r="V1209" s="39">
        <v>2.3606553483628034</v>
      </c>
      <c r="W1209" s="34">
        <v>91</v>
      </c>
      <c r="X1209" s="40">
        <v>40.030083376154899</v>
      </c>
      <c r="Y1209" s="34">
        <v>161996</v>
      </c>
      <c r="Z1209" s="34">
        <v>161996</v>
      </c>
      <c r="AA1209" s="34">
        <v>0</v>
      </c>
    </row>
    <row r="1210" spans="1:27" s="32" customFormat="1" ht="15" customHeight="1" x14ac:dyDescent="0.25">
      <c r="A1210" s="58">
        <v>250173540003</v>
      </c>
      <c r="B1210" s="33">
        <v>25017354000</v>
      </c>
      <c r="C1210" s="33" t="s">
        <v>10398</v>
      </c>
      <c r="D1210" s="33" t="s">
        <v>1412</v>
      </c>
      <c r="E1210" s="33" t="s">
        <v>10369</v>
      </c>
      <c r="F1210" s="34">
        <v>1175</v>
      </c>
      <c r="G1210" s="33" t="s">
        <v>10371</v>
      </c>
      <c r="H1210" s="33" t="s">
        <v>10376</v>
      </c>
      <c r="I1210" s="34">
        <v>1</v>
      </c>
      <c r="J1210" s="33" t="s">
        <v>10377</v>
      </c>
      <c r="K1210" s="35">
        <v>34.808510638297903</v>
      </c>
      <c r="L1210" s="35">
        <v>8.9820360000000008</v>
      </c>
      <c r="M1210" s="36">
        <v>61797</v>
      </c>
      <c r="N1210" s="37">
        <v>73.232209999999995</v>
      </c>
      <c r="O1210" s="38">
        <v>0.142172523961661</v>
      </c>
      <c r="P1210" s="39">
        <v>2.8434504792332196</v>
      </c>
      <c r="Q1210" s="34">
        <v>97</v>
      </c>
      <c r="R1210" s="38">
        <v>7.5878594249201001E-2</v>
      </c>
      <c r="S1210" s="39">
        <v>0.42154774582889448</v>
      </c>
      <c r="T1210" s="34">
        <v>14</v>
      </c>
      <c r="U1210" s="37">
        <v>15128079.6636653</v>
      </c>
      <c r="V1210" s="39">
        <v>2.4800130596172623</v>
      </c>
      <c r="W1210" s="34">
        <v>92</v>
      </c>
      <c r="X1210" s="40">
        <v>27.201854602668401</v>
      </c>
      <c r="Y1210" s="34">
        <v>110082</v>
      </c>
      <c r="Z1210" s="34">
        <v>110082</v>
      </c>
      <c r="AA1210" s="34">
        <v>0</v>
      </c>
    </row>
    <row r="1211" spans="1:27" s="32" customFormat="1" ht="15" customHeight="1" x14ac:dyDescent="0.25">
      <c r="A1211" s="58">
        <v>250173541001</v>
      </c>
      <c r="B1211" s="33">
        <v>25017354100</v>
      </c>
      <c r="C1211" s="33" t="s">
        <v>10398</v>
      </c>
      <c r="D1211" s="33" t="s">
        <v>1412</v>
      </c>
      <c r="E1211" s="33" t="s">
        <v>10369</v>
      </c>
      <c r="F1211" s="34">
        <v>1145</v>
      </c>
      <c r="G1211" s="33" t="s">
        <v>10371</v>
      </c>
      <c r="H1211" s="33" t="s">
        <v>10376</v>
      </c>
      <c r="I1211" s="34">
        <v>1</v>
      </c>
      <c r="J1211" s="33" t="s">
        <v>10377</v>
      </c>
      <c r="K1211" s="35">
        <v>33.275109170305697</v>
      </c>
      <c r="L1211" s="35">
        <v>5.4545450000000004</v>
      </c>
      <c r="M1211" s="36">
        <v>115167</v>
      </c>
      <c r="N1211" s="37">
        <v>136.47800000000001</v>
      </c>
      <c r="O1211" s="38">
        <v>7.8288100208768002E-2</v>
      </c>
      <c r="P1211" s="39">
        <v>1.5657620041753599</v>
      </c>
      <c r="Q1211" s="34">
        <v>80</v>
      </c>
      <c r="R1211" s="38">
        <v>0.21085594989561601</v>
      </c>
      <c r="S1211" s="39">
        <v>1.1714219438645335</v>
      </c>
      <c r="T1211" s="34">
        <v>69</v>
      </c>
      <c r="U1211" s="37">
        <v>16267123.7625826</v>
      </c>
      <c r="V1211" s="39">
        <v>2.6667416004233773</v>
      </c>
      <c r="W1211" s="34">
        <v>94</v>
      </c>
      <c r="X1211" s="40">
        <v>66.735997478218806</v>
      </c>
      <c r="Y1211" s="34">
        <v>270071</v>
      </c>
      <c r="Z1211" s="34">
        <v>270071</v>
      </c>
      <c r="AA1211" s="34">
        <v>0</v>
      </c>
    </row>
    <row r="1212" spans="1:27" s="32" customFormat="1" ht="15" customHeight="1" x14ac:dyDescent="0.25">
      <c r="A1212" s="58">
        <v>250173541002</v>
      </c>
      <c r="B1212" s="33">
        <v>25017354100</v>
      </c>
      <c r="C1212" s="33" t="s">
        <v>10398</v>
      </c>
      <c r="D1212" s="33" t="s">
        <v>1412</v>
      </c>
      <c r="E1212" s="33" t="s">
        <v>10369</v>
      </c>
      <c r="F1212" s="34">
        <v>1744</v>
      </c>
      <c r="G1212" s="33" t="s">
        <v>10371</v>
      </c>
      <c r="H1212" s="33" t="s">
        <v>10376</v>
      </c>
      <c r="I1212" s="34">
        <v>1</v>
      </c>
      <c r="J1212" s="33" t="s">
        <v>10377</v>
      </c>
      <c r="K1212" s="35">
        <v>28.669724770642201</v>
      </c>
      <c r="L1212" s="35">
        <v>1.8252930000000001</v>
      </c>
      <c r="M1212" s="36">
        <v>135114</v>
      </c>
      <c r="N1212" s="37">
        <v>160.11609999999999</v>
      </c>
      <c r="O1212" s="38">
        <v>3.0443414956981999E-2</v>
      </c>
      <c r="P1212" s="39">
        <v>0.60886829913963991</v>
      </c>
      <c r="Q1212" s="34">
        <v>38</v>
      </c>
      <c r="R1212" s="38">
        <v>0.29980145598941099</v>
      </c>
      <c r="S1212" s="39">
        <v>1.6655636443856168</v>
      </c>
      <c r="T1212" s="34">
        <v>88</v>
      </c>
      <c r="U1212" s="37">
        <v>15446107.7535879</v>
      </c>
      <c r="V1212" s="39">
        <v>2.53214881206359</v>
      </c>
      <c r="W1212" s="34">
        <v>93</v>
      </c>
      <c r="X1212" s="40">
        <v>101.565006785252</v>
      </c>
      <c r="Y1212" s="34">
        <v>411019</v>
      </c>
      <c r="Z1212" s="34">
        <v>363851</v>
      </c>
      <c r="AA1212" s="34">
        <v>47168</v>
      </c>
    </row>
    <row r="1213" spans="1:27" s="32" customFormat="1" ht="15" customHeight="1" x14ac:dyDescent="0.25">
      <c r="A1213" s="58">
        <v>250173543001</v>
      </c>
      <c r="B1213" s="33">
        <v>25017354300</v>
      </c>
      <c r="C1213" s="33" t="s">
        <v>10398</v>
      </c>
      <c r="D1213" s="33" t="s">
        <v>1412</v>
      </c>
      <c r="E1213" s="33" t="s">
        <v>10369</v>
      </c>
      <c r="F1213" s="34">
        <v>1344</v>
      </c>
      <c r="G1213" s="33" t="s">
        <v>10371</v>
      </c>
      <c r="H1213" s="33" t="s">
        <v>10376</v>
      </c>
      <c r="I1213" s="34">
        <v>1</v>
      </c>
      <c r="J1213" s="33" t="s">
        <v>10377</v>
      </c>
      <c r="K1213" s="35">
        <v>54.6875</v>
      </c>
      <c r="L1213" s="35">
        <v>6.9565219999999997</v>
      </c>
      <c r="M1213" s="36">
        <v>101228</v>
      </c>
      <c r="N1213" s="37">
        <v>119.9597</v>
      </c>
      <c r="O1213" s="38">
        <v>4.8550724637681002E-2</v>
      </c>
      <c r="P1213" s="39">
        <v>0.97101449275361995</v>
      </c>
      <c r="Q1213" s="34">
        <v>57</v>
      </c>
      <c r="R1213" s="38">
        <v>7.1014492753622996E-2</v>
      </c>
      <c r="S1213" s="39">
        <v>0.39452495974234997</v>
      </c>
      <c r="T1213" s="34">
        <v>13</v>
      </c>
      <c r="U1213" s="37">
        <v>13072400.642238099</v>
      </c>
      <c r="V1213" s="39">
        <v>2.1430164987275573</v>
      </c>
      <c r="W1213" s="34">
        <v>87</v>
      </c>
      <c r="X1213" s="40">
        <v>34.339987757110499</v>
      </c>
      <c r="Y1213" s="34">
        <v>138969</v>
      </c>
      <c r="Z1213" s="34">
        <v>138969</v>
      </c>
      <c r="AA1213" s="34">
        <v>0</v>
      </c>
    </row>
    <row r="1214" spans="1:27" s="32" customFormat="1" ht="15" customHeight="1" x14ac:dyDescent="0.25">
      <c r="A1214" s="58">
        <v>250173543002</v>
      </c>
      <c r="B1214" s="33">
        <v>25017354300</v>
      </c>
      <c r="C1214" s="33" t="s">
        <v>10398</v>
      </c>
      <c r="D1214" s="33" t="s">
        <v>1412</v>
      </c>
      <c r="E1214" s="33" t="s">
        <v>10369</v>
      </c>
      <c r="F1214" s="34">
        <v>823</v>
      </c>
      <c r="G1214" s="33" t="s">
        <v>10371</v>
      </c>
      <c r="H1214" s="33" t="s">
        <v>10376</v>
      </c>
      <c r="I1214" s="34">
        <v>1</v>
      </c>
      <c r="J1214" s="33" t="s">
        <v>10377</v>
      </c>
      <c r="K1214" s="35">
        <v>27.8250303766707</v>
      </c>
      <c r="L1214" s="35">
        <v>3.115265</v>
      </c>
      <c r="M1214" s="36">
        <v>129946</v>
      </c>
      <c r="N1214" s="37">
        <v>153.99180000000001</v>
      </c>
      <c r="O1214" s="38">
        <v>2.4630541871921E-2</v>
      </c>
      <c r="P1214" s="39">
        <v>0.49261083743841999</v>
      </c>
      <c r="Q1214" s="34">
        <v>32</v>
      </c>
      <c r="R1214" s="38">
        <v>0.23891625615763501</v>
      </c>
      <c r="S1214" s="39">
        <v>1.3273125342090835</v>
      </c>
      <c r="T1214" s="34">
        <v>77</v>
      </c>
      <c r="U1214" s="37">
        <v>14770424.858431101</v>
      </c>
      <c r="V1214" s="39">
        <v>2.4213811243329673</v>
      </c>
      <c r="W1214" s="34">
        <v>92</v>
      </c>
      <c r="X1214" s="40">
        <v>57.048478103180003</v>
      </c>
      <c r="Y1214" s="34">
        <v>230867</v>
      </c>
      <c r="Z1214" s="34">
        <v>230867</v>
      </c>
      <c r="AA1214" s="34">
        <v>0</v>
      </c>
    </row>
    <row r="1215" spans="1:27" s="32" customFormat="1" ht="15" customHeight="1" x14ac:dyDescent="0.25">
      <c r="A1215" s="58">
        <v>250173544002</v>
      </c>
      <c r="B1215" s="33">
        <v>25017354400</v>
      </c>
      <c r="C1215" s="33" t="s">
        <v>10398</v>
      </c>
      <c r="D1215" s="33" t="s">
        <v>1412</v>
      </c>
      <c r="E1215" s="33" t="s">
        <v>10369</v>
      </c>
      <c r="F1215" s="34">
        <v>894</v>
      </c>
      <c r="G1215" s="33" t="s">
        <v>10371</v>
      </c>
      <c r="H1215" s="33" t="s">
        <v>10376</v>
      </c>
      <c r="I1215" s="34">
        <v>1</v>
      </c>
      <c r="J1215" s="33" t="s">
        <v>10377</v>
      </c>
      <c r="K1215" s="35">
        <v>27.740492170022399</v>
      </c>
      <c r="L1215" s="35">
        <v>3.225806</v>
      </c>
      <c r="M1215" s="36">
        <v>161250</v>
      </c>
      <c r="N1215" s="37">
        <v>191.08850000000001</v>
      </c>
      <c r="O1215" s="38">
        <v>1.9305019305018999E-2</v>
      </c>
      <c r="P1215" s="39">
        <v>0.38610038610037994</v>
      </c>
      <c r="Q1215" s="34">
        <v>26</v>
      </c>
      <c r="R1215" s="38">
        <v>0.211389961389961</v>
      </c>
      <c r="S1215" s="39">
        <v>1.1743886743886722</v>
      </c>
      <c r="T1215" s="34">
        <v>69</v>
      </c>
      <c r="U1215" s="37">
        <v>14084756.801015399</v>
      </c>
      <c r="V1215" s="39">
        <v>2.308976524756623</v>
      </c>
      <c r="W1215" s="34">
        <v>90</v>
      </c>
      <c r="X1215" s="40">
        <v>28.132453469273798</v>
      </c>
      <c r="Y1215" s="34">
        <v>113848</v>
      </c>
      <c r="Z1215" s="34">
        <v>113848</v>
      </c>
      <c r="AA1215" s="34">
        <v>0</v>
      </c>
    </row>
    <row r="1216" spans="1:27" s="32" customFormat="1" ht="15" customHeight="1" x14ac:dyDescent="0.25">
      <c r="A1216" s="58">
        <v>250173545001</v>
      </c>
      <c r="B1216" s="33">
        <v>25017354500</v>
      </c>
      <c r="C1216" s="33" t="s">
        <v>10398</v>
      </c>
      <c r="D1216" s="33" t="s">
        <v>1412</v>
      </c>
      <c r="E1216" s="33" t="s">
        <v>10369</v>
      </c>
      <c r="F1216" s="34">
        <v>937</v>
      </c>
      <c r="G1216" s="33" t="s">
        <v>10371</v>
      </c>
      <c r="H1216" s="33" t="s">
        <v>10376</v>
      </c>
      <c r="I1216" s="34">
        <v>1</v>
      </c>
      <c r="J1216" s="33" t="s">
        <v>10377</v>
      </c>
      <c r="K1216" s="35">
        <v>25.6136606189968</v>
      </c>
      <c r="L1216" s="35">
        <v>1.577909</v>
      </c>
      <c r="M1216" s="36">
        <v>129531</v>
      </c>
      <c r="N1216" s="37">
        <v>153.5</v>
      </c>
      <c r="O1216" s="38">
        <v>9.5454545454545001E-2</v>
      </c>
      <c r="P1216" s="39">
        <v>1.9090909090908998</v>
      </c>
      <c r="Q1216" s="34">
        <v>88</v>
      </c>
      <c r="R1216" s="38">
        <v>0.25636363636363602</v>
      </c>
      <c r="S1216" s="39">
        <v>1.4242424242424223</v>
      </c>
      <c r="T1216" s="34">
        <v>81</v>
      </c>
      <c r="U1216" s="37">
        <v>14347769.4991423</v>
      </c>
      <c r="V1216" s="39">
        <v>2.3520933605151311</v>
      </c>
      <c r="W1216" s="34">
        <v>90</v>
      </c>
      <c r="X1216" s="40">
        <v>28.4907562724012</v>
      </c>
      <c r="Y1216" s="34">
        <v>115298</v>
      </c>
      <c r="Z1216" s="34">
        <v>115298</v>
      </c>
      <c r="AA1216" s="34">
        <v>0</v>
      </c>
    </row>
    <row r="1217" spans="1:27" s="32" customFormat="1" ht="15" customHeight="1" x14ac:dyDescent="0.25">
      <c r="A1217" s="58">
        <v>250173545002</v>
      </c>
      <c r="B1217" s="33">
        <v>25017354500</v>
      </c>
      <c r="C1217" s="33" t="s">
        <v>10398</v>
      </c>
      <c r="D1217" s="33" t="s">
        <v>1412</v>
      </c>
      <c r="E1217" s="33" t="s">
        <v>10369</v>
      </c>
      <c r="F1217" s="34">
        <v>1000</v>
      </c>
      <c r="G1217" s="33" t="s">
        <v>10371</v>
      </c>
      <c r="H1217" s="33" t="s">
        <v>10376</v>
      </c>
      <c r="I1217" s="34">
        <v>1</v>
      </c>
      <c r="J1217" s="33" t="s">
        <v>10377</v>
      </c>
      <c r="K1217" s="35">
        <v>29.4</v>
      </c>
      <c r="L1217" s="35">
        <v>0</v>
      </c>
      <c r="M1217" s="36">
        <v>150395</v>
      </c>
      <c r="N1217" s="37">
        <v>175.1977</v>
      </c>
      <c r="O1217" s="38">
        <v>8.1103678929765999E-2</v>
      </c>
      <c r="P1217" s="39">
        <v>1.62207357859532</v>
      </c>
      <c r="Q1217" s="34">
        <v>82</v>
      </c>
      <c r="R1217" s="38">
        <v>0.119565217391304</v>
      </c>
      <c r="S1217" s="39">
        <v>0.66425120772946666</v>
      </c>
      <c r="T1217" s="34">
        <v>30</v>
      </c>
      <c r="U1217" s="37">
        <v>14002724.654784899</v>
      </c>
      <c r="V1217" s="39">
        <v>2.2955286319319508</v>
      </c>
      <c r="W1217" s="34">
        <v>89</v>
      </c>
      <c r="X1217" s="40">
        <v>54.155862507725402</v>
      </c>
      <c r="Y1217" s="34">
        <v>219161</v>
      </c>
      <c r="Z1217" s="34">
        <v>219161</v>
      </c>
      <c r="AA1217" s="34">
        <v>0</v>
      </c>
    </row>
    <row r="1218" spans="1:27" s="32" customFormat="1" ht="15" customHeight="1" x14ac:dyDescent="0.25">
      <c r="A1218" s="58">
        <v>250173546012</v>
      </c>
      <c r="B1218" s="33">
        <v>25017354601</v>
      </c>
      <c r="C1218" s="33" t="s">
        <v>10398</v>
      </c>
      <c r="D1218" s="33" t="s">
        <v>1412</v>
      </c>
      <c r="E1218" s="33" t="s">
        <v>10369</v>
      </c>
      <c r="F1218" s="34">
        <v>1641</v>
      </c>
      <c r="G1218" s="33" t="s">
        <v>10371</v>
      </c>
      <c r="H1218" s="33" t="s">
        <v>10376</v>
      </c>
      <c r="I1218" s="34">
        <v>1</v>
      </c>
      <c r="J1218" s="33" t="s">
        <v>10377</v>
      </c>
      <c r="K1218" s="35">
        <v>41.925655088360799</v>
      </c>
      <c r="L1218" s="35">
        <v>8.300395</v>
      </c>
      <c r="M1218" s="36">
        <v>102417</v>
      </c>
      <c r="N1218" s="37">
        <v>121.3687</v>
      </c>
      <c r="O1218" s="38">
        <v>1.8065268065268002E-2</v>
      </c>
      <c r="P1218" s="39">
        <v>0.36130536130536001</v>
      </c>
      <c r="Q1218" s="34">
        <v>24</v>
      </c>
      <c r="R1218" s="38">
        <v>0.156759906759907</v>
      </c>
      <c r="S1218" s="39">
        <v>0.87088837088837223</v>
      </c>
      <c r="T1218" s="34">
        <v>48</v>
      </c>
      <c r="U1218" s="37">
        <v>12604662.9121949</v>
      </c>
      <c r="V1218" s="39">
        <v>2.066338182327033</v>
      </c>
      <c r="W1218" s="34">
        <v>85</v>
      </c>
      <c r="X1218" s="40">
        <v>145.13561606706901</v>
      </c>
      <c r="Y1218" s="34">
        <v>587343</v>
      </c>
      <c r="Z1218" s="34">
        <v>582831</v>
      </c>
      <c r="AA1218" s="34">
        <v>4512</v>
      </c>
    </row>
    <row r="1219" spans="1:27" s="32" customFormat="1" ht="15" customHeight="1" x14ac:dyDescent="0.25">
      <c r="A1219" s="58">
        <v>250173546021</v>
      </c>
      <c r="B1219" s="33">
        <v>25017354602</v>
      </c>
      <c r="C1219" s="33" t="s">
        <v>10398</v>
      </c>
      <c r="D1219" s="33" t="s">
        <v>1412</v>
      </c>
      <c r="E1219" s="33" t="s">
        <v>10369</v>
      </c>
      <c r="F1219" s="34">
        <v>1742</v>
      </c>
      <c r="G1219" s="33" t="s">
        <v>10371</v>
      </c>
      <c r="H1219" s="33" t="s">
        <v>10376</v>
      </c>
      <c r="I1219" s="34">
        <v>1</v>
      </c>
      <c r="J1219" s="33" t="s">
        <v>10377</v>
      </c>
      <c r="K1219" s="35">
        <v>64.925373134328396</v>
      </c>
      <c r="L1219" s="35">
        <v>6.8350669999999996</v>
      </c>
      <c r="M1219" s="36">
        <v>92232</v>
      </c>
      <c r="N1219" s="37">
        <v>107.4427</v>
      </c>
      <c r="O1219" s="38">
        <v>1.6643550624132999E-2</v>
      </c>
      <c r="P1219" s="39">
        <v>0.33287101248265993</v>
      </c>
      <c r="Q1219" s="34">
        <v>23</v>
      </c>
      <c r="R1219" s="38">
        <v>7.6976421636615999E-2</v>
      </c>
      <c r="S1219" s="39">
        <v>0.42764678687008889</v>
      </c>
      <c r="T1219" s="34">
        <v>15</v>
      </c>
      <c r="U1219" s="37">
        <v>13597716.3543131</v>
      </c>
      <c r="V1219" s="39">
        <v>2.2291338285759181</v>
      </c>
      <c r="W1219" s="34">
        <v>88</v>
      </c>
      <c r="X1219" s="40">
        <v>33.387149406173101</v>
      </c>
      <c r="Y1219" s="34">
        <v>135113</v>
      </c>
      <c r="Z1219" s="34">
        <v>135113</v>
      </c>
      <c r="AA1219" s="34">
        <v>0</v>
      </c>
    </row>
    <row r="1220" spans="1:27" s="32" customFormat="1" ht="15" customHeight="1" x14ac:dyDescent="0.25">
      <c r="A1220" s="58">
        <v>250173546022</v>
      </c>
      <c r="B1220" s="33">
        <v>25017354602</v>
      </c>
      <c r="C1220" s="33" t="s">
        <v>10398</v>
      </c>
      <c r="D1220" s="33" t="s">
        <v>1412</v>
      </c>
      <c r="E1220" s="33" t="s">
        <v>10369</v>
      </c>
      <c r="F1220" s="34">
        <v>1033</v>
      </c>
      <c r="G1220" s="33" t="s">
        <v>10371</v>
      </c>
      <c r="H1220" s="33" t="s">
        <v>10376</v>
      </c>
      <c r="I1220" s="34">
        <v>1</v>
      </c>
      <c r="J1220" s="33" t="s">
        <v>10377</v>
      </c>
      <c r="K1220" s="35">
        <v>27.202323330106498</v>
      </c>
      <c r="L1220" s="35">
        <v>0</v>
      </c>
      <c r="M1220" s="36">
        <v>119472</v>
      </c>
      <c r="N1220" s="37">
        <v>141.5797</v>
      </c>
      <c r="O1220" s="38">
        <v>0</v>
      </c>
      <c r="P1220" s="39">
        <v>0</v>
      </c>
      <c r="Q1220" s="34">
        <v>0</v>
      </c>
      <c r="R1220" s="38">
        <v>9.8989898989899003E-2</v>
      </c>
      <c r="S1220" s="39">
        <v>0.54994388327721666</v>
      </c>
      <c r="T1220" s="34">
        <v>23</v>
      </c>
      <c r="U1220" s="37">
        <v>13872598.885298301</v>
      </c>
      <c r="V1220" s="39">
        <v>2.2741965385734919</v>
      </c>
      <c r="W1220" s="34">
        <v>89</v>
      </c>
      <c r="X1220" s="40">
        <v>36.6936665155852</v>
      </c>
      <c r="Y1220" s="34">
        <v>148494</v>
      </c>
      <c r="Z1220" s="34">
        <v>148494</v>
      </c>
      <c r="AA1220" s="34">
        <v>0</v>
      </c>
    </row>
    <row r="1221" spans="1:27" s="32" customFormat="1" ht="15" customHeight="1" x14ac:dyDescent="0.25">
      <c r="A1221" s="58">
        <v>250173546023</v>
      </c>
      <c r="B1221" s="33">
        <v>25017354602</v>
      </c>
      <c r="C1221" s="33" t="s">
        <v>10398</v>
      </c>
      <c r="D1221" s="33" t="s">
        <v>1412</v>
      </c>
      <c r="E1221" s="33" t="s">
        <v>10369</v>
      </c>
      <c r="F1221" s="34">
        <v>1410</v>
      </c>
      <c r="G1221" s="33" t="s">
        <v>10371</v>
      </c>
      <c r="H1221" s="33" t="s">
        <v>10376</v>
      </c>
      <c r="I1221" s="34">
        <v>1</v>
      </c>
      <c r="J1221" s="33" t="s">
        <v>10377</v>
      </c>
      <c r="K1221" s="35">
        <v>46.808510638297903</v>
      </c>
      <c r="L1221" s="35">
        <v>0</v>
      </c>
      <c r="M1221" s="36">
        <v>131424</v>
      </c>
      <c r="N1221" s="37">
        <v>155.7433</v>
      </c>
      <c r="O1221" s="38">
        <v>0.13529411764705901</v>
      </c>
      <c r="P1221" s="39">
        <v>2.7058823529411802</v>
      </c>
      <c r="Q1221" s="34">
        <v>96</v>
      </c>
      <c r="R1221" s="38">
        <v>0.17058823529411801</v>
      </c>
      <c r="S1221" s="39">
        <v>0.94771241830065567</v>
      </c>
      <c r="T1221" s="34">
        <v>54</v>
      </c>
      <c r="U1221" s="37">
        <v>14333476.1484429</v>
      </c>
      <c r="V1221" s="39">
        <v>2.3497501882693279</v>
      </c>
      <c r="W1221" s="34">
        <v>90</v>
      </c>
      <c r="X1221" s="40">
        <v>110.06765585615599</v>
      </c>
      <c r="Y1221" s="34">
        <v>445428</v>
      </c>
      <c r="Z1221" s="34">
        <v>443270</v>
      </c>
      <c r="AA1221" s="34">
        <v>2158</v>
      </c>
    </row>
    <row r="1222" spans="1:27" s="32" customFormat="1" ht="15" customHeight="1" x14ac:dyDescent="0.25">
      <c r="A1222" s="58">
        <v>250173547001</v>
      </c>
      <c r="B1222" s="33">
        <v>25017354700</v>
      </c>
      <c r="C1222" s="33" t="s">
        <v>10398</v>
      </c>
      <c r="D1222" s="33" t="s">
        <v>1412</v>
      </c>
      <c r="E1222" s="33" t="s">
        <v>10369</v>
      </c>
      <c r="F1222" s="34">
        <v>1428</v>
      </c>
      <c r="G1222" s="33" t="s">
        <v>10371</v>
      </c>
      <c r="H1222" s="33" t="s">
        <v>10376</v>
      </c>
      <c r="I1222" s="34">
        <v>1</v>
      </c>
      <c r="J1222" s="33" t="s">
        <v>10377</v>
      </c>
      <c r="K1222" s="35">
        <v>32.983193277310903</v>
      </c>
      <c r="L1222" s="35">
        <v>15.308149999999999</v>
      </c>
      <c r="M1222" s="36">
        <v>158625</v>
      </c>
      <c r="N1222" s="37">
        <v>187.9777</v>
      </c>
      <c r="O1222" s="38">
        <v>2.0092735703246E-2</v>
      </c>
      <c r="P1222" s="39">
        <v>0.40185471406491996</v>
      </c>
      <c r="Q1222" s="34">
        <v>26</v>
      </c>
      <c r="R1222" s="38">
        <v>0.134466769706337</v>
      </c>
      <c r="S1222" s="39">
        <v>0.74703760947965003</v>
      </c>
      <c r="T1222" s="34">
        <v>37</v>
      </c>
      <c r="U1222" s="37">
        <v>14521608.746069601</v>
      </c>
      <c r="V1222" s="39">
        <v>2.3805915977163279</v>
      </c>
      <c r="W1222" s="34">
        <v>91</v>
      </c>
      <c r="X1222" s="40">
        <v>51.266953492992698</v>
      </c>
      <c r="Y1222" s="34">
        <v>207470</v>
      </c>
      <c r="Z1222" s="34">
        <v>207470</v>
      </c>
      <c r="AA1222" s="34">
        <v>0</v>
      </c>
    </row>
    <row r="1223" spans="1:27" s="32" customFormat="1" ht="15" customHeight="1" x14ac:dyDescent="0.25">
      <c r="A1223" s="58">
        <v>250173547002</v>
      </c>
      <c r="B1223" s="33">
        <v>25017354700</v>
      </c>
      <c r="C1223" s="33" t="s">
        <v>10398</v>
      </c>
      <c r="D1223" s="33" t="s">
        <v>1412</v>
      </c>
      <c r="E1223" s="33" t="s">
        <v>10369</v>
      </c>
      <c r="F1223" s="34">
        <v>1431</v>
      </c>
      <c r="G1223" s="33" t="s">
        <v>10371</v>
      </c>
      <c r="H1223" s="33" t="s">
        <v>10376</v>
      </c>
      <c r="I1223" s="34">
        <v>1</v>
      </c>
      <c r="J1223" s="33" t="s">
        <v>10377</v>
      </c>
      <c r="K1223" s="35">
        <v>27.183787561146101</v>
      </c>
      <c r="L1223" s="35">
        <v>0</v>
      </c>
      <c r="M1223" s="36">
        <v>129444</v>
      </c>
      <c r="N1223" s="37">
        <v>153.39689999999999</v>
      </c>
      <c r="O1223" s="38">
        <v>3.2716049382716002E-2</v>
      </c>
      <c r="P1223" s="39">
        <v>0.65432098765432001</v>
      </c>
      <c r="Q1223" s="34">
        <v>40</v>
      </c>
      <c r="R1223" s="38">
        <v>0.210493827160494</v>
      </c>
      <c r="S1223" s="39">
        <v>1.1694101508916335</v>
      </c>
      <c r="T1223" s="34">
        <v>69</v>
      </c>
      <c r="U1223" s="37">
        <v>13918540.1539903</v>
      </c>
      <c r="V1223" s="39">
        <v>2.2817278940967705</v>
      </c>
      <c r="W1223" s="34">
        <v>89</v>
      </c>
      <c r="X1223" s="40">
        <v>36.547874340519598</v>
      </c>
      <c r="Y1223" s="34">
        <v>147904</v>
      </c>
      <c r="Z1223" s="34">
        <v>147904</v>
      </c>
      <c r="AA1223" s="34">
        <v>0</v>
      </c>
    </row>
    <row r="1224" spans="1:27" s="32" customFormat="1" ht="15" customHeight="1" x14ac:dyDescent="0.25">
      <c r="A1224" s="58">
        <v>250173548001</v>
      </c>
      <c r="B1224" s="33">
        <v>25017354800</v>
      </c>
      <c r="C1224" s="33" t="s">
        <v>10398</v>
      </c>
      <c r="D1224" s="33" t="s">
        <v>1412</v>
      </c>
      <c r="E1224" s="33" t="s">
        <v>10369</v>
      </c>
      <c r="F1224" s="34">
        <v>1082</v>
      </c>
      <c r="G1224" s="33" t="s">
        <v>10371</v>
      </c>
      <c r="H1224" s="33" t="s">
        <v>10376</v>
      </c>
      <c r="I1224" s="34">
        <v>1</v>
      </c>
      <c r="J1224" s="33" t="s">
        <v>10377</v>
      </c>
      <c r="K1224" s="35">
        <v>27.634011090573001</v>
      </c>
      <c r="L1224" s="35">
        <v>0</v>
      </c>
      <c r="M1224" s="36">
        <v>144688</v>
      </c>
      <c r="N1224" s="37">
        <v>171.46170000000001</v>
      </c>
      <c r="O1224" s="38">
        <v>2.2748815165877002E-2</v>
      </c>
      <c r="P1224" s="39">
        <v>0.45497630331754002</v>
      </c>
      <c r="Q1224" s="34">
        <v>29</v>
      </c>
      <c r="R1224" s="38">
        <v>9.8578199052132998E-2</v>
      </c>
      <c r="S1224" s="39">
        <v>0.54765666140073888</v>
      </c>
      <c r="T1224" s="34">
        <v>22</v>
      </c>
      <c r="U1224" s="37">
        <v>13830589.6884725</v>
      </c>
      <c r="V1224" s="39">
        <v>2.2673097849954917</v>
      </c>
      <c r="W1224" s="34">
        <v>89</v>
      </c>
      <c r="X1224" s="40">
        <v>32.677462750599403</v>
      </c>
      <c r="Y1224" s="34">
        <v>132241</v>
      </c>
      <c r="Z1224" s="34">
        <v>132241</v>
      </c>
      <c r="AA1224" s="34">
        <v>0</v>
      </c>
    </row>
    <row r="1225" spans="1:27" s="32" customFormat="1" ht="15" customHeight="1" x14ac:dyDescent="0.25">
      <c r="A1225" s="58">
        <v>250173548002</v>
      </c>
      <c r="B1225" s="33">
        <v>25017354800</v>
      </c>
      <c r="C1225" s="33" t="s">
        <v>10398</v>
      </c>
      <c r="D1225" s="33" t="s">
        <v>1412</v>
      </c>
      <c r="E1225" s="33" t="s">
        <v>10369</v>
      </c>
      <c r="F1225" s="34">
        <v>1241</v>
      </c>
      <c r="G1225" s="33" t="s">
        <v>10371</v>
      </c>
      <c r="H1225" s="33" t="s">
        <v>10376</v>
      </c>
      <c r="I1225" s="34">
        <v>1</v>
      </c>
      <c r="J1225" s="33" t="s">
        <v>10377</v>
      </c>
      <c r="K1225" s="35">
        <v>28.8477034649476</v>
      </c>
      <c r="L1225" s="35">
        <v>2.4926689999999998</v>
      </c>
      <c r="M1225" s="36">
        <v>130938</v>
      </c>
      <c r="N1225" s="37">
        <v>155.16739999999999</v>
      </c>
      <c r="O1225" s="38">
        <v>2.9169783096484998E-2</v>
      </c>
      <c r="P1225" s="39">
        <v>0.58339566192969994</v>
      </c>
      <c r="Q1225" s="34">
        <v>36</v>
      </c>
      <c r="R1225" s="38">
        <v>0.13986537023186199</v>
      </c>
      <c r="S1225" s="39">
        <v>0.77702983462145558</v>
      </c>
      <c r="T1225" s="34">
        <v>40</v>
      </c>
      <c r="U1225" s="37">
        <v>13828544.9902806</v>
      </c>
      <c r="V1225" s="39">
        <v>2.2669745885705903</v>
      </c>
      <c r="W1225" s="34">
        <v>89</v>
      </c>
      <c r="X1225" s="40">
        <v>44.050735038007097</v>
      </c>
      <c r="Y1225" s="34">
        <v>178267</v>
      </c>
      <c r="Z1225" s="34">
        <v>178267</v>
      </c>
      <c r="AA1225" s="34">
        <v>0</v>
      </c>
    </row>
    <row r="1226" spans="1:27" s="32" customFormat="1" ht="15" customHeight="1" x14ac:dyDescent="0.25">
      <c r="A1226" s="58">
        <v>250173549011</v>
      </c>
      <c r="B1226" s="33">
        <v>25017354901</v>
      </c>
      <c r="C1226" s="33" t="s">
        <v>10398</v>
      </c>
      <c r="D1226" s="33" t="s">
        <v>1412</v>
      </c>
      <c r="E1226" s="33" t="s">
        <v>10369</v>
      </c>
      <c r="F1226" s="34">
        <v>435</v>
      </c>
      <c r="G1226" s="33" t="s">
        <v>10371</v>
      </c>
      <c r="H1226" s="33" t="s">
        <v>10376</v>
      </c>
      <c r="I1226" s="34">
        <v>1</v>
      </c>
      <c r="J1226" s="33" t="s">
        <v>10377</v>
      </c>
      <c r="K1226" s="35">
        <v>52.413793103448299</v>
      </c>
      <c r="L1226" s="35">
        <v>0</v>
      </c>
      <c r="M1226" s="36">
        <v>230685</v>
      </c>
      <c r="N1226" s="37">
        <v>273.37200000000001</v>
      </c>
      <c r="O1226" s="38">
        <v>2.7726432532348001E-2</v>
      </c>
      <c r="P1226" s="39">
        <v>0.55452865064696</v>
      </c>
      <c r="Q1226" s="34">
        <v>35</v>
      </c>
      <c r="R1226" s="38">
        <v>0</v>
      </c>
      <c r="S1226" s="39">
        <v>0</v>
      </c>
      <c r="T1226" s="34">
        <v>0</v>
      </c>
      <c r="U1226" s="37">
        <v>13746758.2120666</v>
      </c>
      <c r="V1226" s="39">
        <v>2.2535669200109179</v>
      </c>
      <c r="W1226" s="34">
        <v>89</v>
      </c>
      <c r="X1226" s="40">
        <v>59.714250958447799</v>
      </c>
      <c r="Y1226" s="34">
        <v>241655</v>
      </c>
      <c r="Z1226" s="34">
        <v>229005</v>
      </c>
      <c r="AA1226" s="34">
        <v>12650</v>
      </c>
    </row>
    <row r="1227" spans="1:27" s="32" customFormat="1" ht="15" customHeight="1" x14ac:dyDescent="0.25">
      <c r="A1227" s="58">
        <v>250173549012</v>
      </c>
      <c r="B1227" s="33">
        <v>25017354901</v>
      </c>
      <c r="C1227" s="33" t="s">
        <v>10398</v>
      </c>
      <c r="D1227" s="33" t="s">
        <v>1412</v>
      </c>
      <c r="E1227" s="33" t="s">
        <v>10369</v>
      </c>
      <c r="F1227" s="34">
        <v>964</v>
      </c>
      <c r="G1227" s="33" t="s">
        <v>10371</v>
      </c>
      <c r="H1227" s="33" t="s">
        <v>10376</v>
      </c>
      <c r="I1227" s="34">
        <v>1</v>
      </c>
      <c r="J1227" s="33" t="s">
        <v>10377</v>
      </c>
      <c r="K1227" s="35">
        <v>65.6639004149378</v>
      </c>
      <c r="L1227" s="35">
        <v>13.57616</v>
      </c>
      <c r="M1227" s="36">
        <v>125536</v>
      </c>
      <c r="N1227" s="37">
        <v>148.76580000000001</v>
      </c>
      <c r="O1227" s="38">
        <v>0</v>
      </c>
      <c r="P1227" s="39">
        <v>0</v>
      </c>
      <c r="Q1227" s="34">
        <v>0</v>
      </c>
      <c r="R1227" s="38">
        <v>0.117302052785924</v>
      </c>
      <c r="S1227" s="39">
        <v>0.65167807103291109</v>
      </c>
      <c r="T1227" s="34">
        <v>29</v>
      </c>
      <c r="U1227" s="37">
        <v>13734507.746382101</v>
      </c>
      <c r="V1227" s="39">
        <v>2.2515586469478852</v>
      </c>
      <c r="W1227" s="34">
        <v>88</v>
      </c>
      <c r="X1227" s="40">
        <v>37.048015632609101</v>
      </c>
      <c r="Y1227" s="34">
        <v>149928</v>
      </c>
      <c r="Z1227" s="34">
        <v>144429</v>
      </c>
      <c r="AA1227" s="34">
        <v>5499</v>
      </c>
    </row>
    <row r="1228" spans="1:27" s="32" customFormat="1" ht="15" customHeight="1" x14ac:dyDescent="0.25">
      <c r="A1228" s="58">
        <v>250173549013</v>
      </c>
      <c r="B1228" s="33">
        <v>25017354901</v>
      </c>
      <c r="C1228" s="33" t="s">
        <v>10398</v>
      </c>
      <c r="D1228" s="33" t="s">
        <v>1412</v>
      </c>
      <c r="E1228" s="33" t="s">
        <v>10369</v>
      </c>
      <c r="F1228" s="34">
        <v>1477</v>
      </c>
      <c r="G1228" s="33" t="s">
        <v>10371</v>
      </c>
      <c r="H1228" s="33" t="s">
        <v>10376</v>
      </c>
      <c r="I1228" s="34">
        <v>1</v>
      </c>
      <c r="J1228" s="33" t="s">
        <v>10377</v>
      </c>
      <c r="K1228" s="35">
        <v>55.247122545700698</v>
      </c>
      <c r="L1228" s="35">
        <v>16.228069999999999</v>
      </c>
      <c r="M1228" s="36">
        <v>137874</v>
      </c>
      <c r="N1228" s="37">
        <v>163.3869</v>
      </c>
      <c r="O1228" s="38">
        <v>4.9773755656109003E-2</v>
      </c>
      <c r="P1228" s="39">
        <v>0.99547511312218007</v>
      </c>
      <c r="Q1228" s="34">
        <v>59</v>
      </c>
      <c r="R1228" s="38">
        <v>0</v>
      </c>
      <c r="S1228" s="39">
        <v>0</v>
      </c>
      <c r="T1228" s="34">
        <v>0</v>
      </c>
      <c r="U1228" s="37">
        <v>13127212.167182799</v>
      </c>
      <c r="V1228" s="39">
        <v>2.152001994620131</v>
      </c>
      <c r="W1228" s="34">
        <v>87</v>
      </c>
      <c r="X1228" s="40">
        <v>63.778393167438303</v>
      </c>
      <c r="Y1228" s="34">
        <v>258102</v>
      </c>
      <c r="Z1228" s="34">
        <v>244851</v>
      </c>
      <c r="AA1228" s="34">
        <v>13251</v>
      </c>
    </row>
    <row r="1229" spans="1:27" s="32" customFormat="1" ht="15" customHeight="1" x14ac:dyDescent="0.25">
      <c r="A1229" s="58">
        <v>250173549021</v>
      </c>
      <c r="B1229" s="33">
        <v>25017354902</v>
      </c>
      <c r="C1229" s="33" t="s">
        <v>10398</v>
      </c>
      <c r="D1229" s="33" t="s">
        <v>1412</v>
      </c>
      <c r="E1229" s="33" t="s">
        <v>10369</v>
      </c>
      <c r="F1229" s="34">
        <v>1311</v>
      </c>
      <c r="G1229" s="33" t="s">
        <v>10371</v>
      </c>
      <c r="H1229" s="33" t="s">
        <v>10376</v>
      </c>
      <c r="I1229" s="34">
        <v>1</v>
      </c>
      <c r="J1229" s="33" t="s">
        <v>10377</v>
      </c>
      <c r="K1229" s="35">
        <v>31.045003813882499</v>
      </c>
      <c r="L1229" s="35">
        <v>1.5974440000000001</v>
      </c>
      <c r="M1229" s="36">
        <v>166474</v>
      </c>
      <c r="N1229" s="37">
        <v>197.2791</v>
      </c>
      <c r="O1229" s="38">
        <v>0.103401360544218</v>
      </c>
      <c r="P1229" s="39">
        <v>2.06802721088436</v>
      </c>
      <c r="Q1229" s="34">
        <v>90</v>
      </c>
      <c r="R1229" s="38">
        <v>9.3877551020407998E-2</v>
      </c>
      <c r="S1229" s="39">
        <v>0.52154195011337778</v>
      </c>
      <c r="T1229" s="34">
        <v>21</v>
      </c>
      <c r="U1229" s="37">
        <v>13660569.520259401</v>
      </c>
      <c r="V1229" s="39">
        <v>2.239437626272033</v>
      </c>
      <c r="W1229" s="34">
        <v>88</v>
      </c>
      <c r="X1229" s="40">
        <v>35.392409576779102</v>
      </c>
      <c r="Y1229" s="34">
        <v>143228</v>
      </c>
      <c r="Z1229" s="34">
        <v>143228</v>
      </c>
      <c r="AA1229" s="34">
        <v>0</v>
      </c>
    </row>
    <row r="1230" spans="1:27" s="32" customFormat="1" ht="15" customHeight="1" x14ac:dyDescent="0.25">
      <c r="A1230" s="58">
        <v>250173549022</v>
      </c>
      <c r="B1230" s="33">
        <v>25017354902</v>
      </c>
      <c r="C1230" s="33" t="s">
        <v>10398</v>
      </c>
      <c r="D1230" s="33" t="s">
        <v>1412</v>
      </c>
      <c r="E1230" s="33" t="s">
        <v>10369</v>
      </c>
      <c r="F1230" s="34">
        <v>1318</v>
      </c>
      <c r="G1230" s="33" t="s">
        <v>10371</v>
      </c>
      <c r="H1230" s="33" t="s">
        <v>10376</v>
      </c>
      <c r="I1230" s="34">
        <v>1</v>
      </c>
      <c r="J1230" s="33" t="s">
        <v>10377</v>
      </c>
      <c r="K1230" s="35">
        <v>36.570561456752699</v>
      </c>
      <c r="L1230" s="35">
        <v>23.564360000000001</v>
      </c>
      <c r="M1230" s="36">
        <v>137841</v>
      </c>
      <c r="N1230" s="37">
        <v>163.3477</v>
      </c>
      <c r="O1230" s="38">
        <v>2.8094153378890999E-2</v>
      </c>
      <c r="P1230" s="39">
        <v>0.56188306757781992</v>
      </c>
      <c r="Q1230" s="34">
        <v>35</v>
      </c>
      <c r="R1230" s="38">
        <v>0.21943811693242199</v>
      </c>
      <c r="S1230" s="39">
        <v>1.2191006496245667</v>
      </c>
      <c r="T1230" s="34">
        <v>71</v>
      </c>
      <c r="U1230" s="37">
        <v>13907519.073477</v>
      </c>
      <c r="V1230" s="39">
        <v>2.2799211595863933</v>
      </c>
      <c r="W1230" s="34">
        <v>89</v>
      </c>
      <c r="X1230" s="40">
        <v>80.086854133508197</v>
      </c>
      <c r="Y1230" s="34">
        <v>324100</v>
      </c>
      <c r="Z1230" s="34">
        <v>309841</v>
      </c>
      <c r="AA1230" s="34">
        <v>14259</v>
      </c>
    </row>
    <row r="1231" spans="1:27" s="32" customFormat="1" ht="15" customHeight="1" x14ac:dyDescent="0.25">
      <c r="A1231" s="58">
        <v>250173549023</v>
      </c>
      <c r="B1231" s="33">
        <v>25017354902</v>
      </c>
      <c r="C1231" s="33" t="s">
        <v>10398</v>
      </c>
      <c r="D1231" s="33" t="s">
        <v>1412</v>
      </c>
      <c r="E1231" s="33" t="s">
        <v>10369</v>
      </c>
      <c r="F1231" s="34">
        <v>2070</v>
      </c>
      <c r="G1231" s="33" t="s">
        <v>10371</v>
      </c>
      <c r="H1231" s="33" t="s">
        <v>10380</v>
      </c>
      <c r="I1231" s="34">
        <v>3</v>
      </c>
      <c r="J1231" s="33" t="s">
        <v>10381</v>
      </c>
      <c r="K1231" s="35">
        <v>97.198067632850197</v>
      </c>
      <c r="L1231" s="35">
        <v>35.16854</v>
      </c>
      <c r="M1231" s="36">
        <v>39213</v>
      </c>
      <c r="N1231" s="37">
        <v>46.469160000000002</v>
      </c>
      <c r="O1231" s="38">
        <v>4.0836653386454001E-2</v>
      </c>
      <c r="P1231" s="39">
        <v>0.81673306772907994</v>
      </c>
      <c r="Q1231" s="34">
        <v>49</v>
      </c>
      <c r="R1231" s="38">
        <v>0.16533864541832699</v>
      </c>
      <c r="S1231" s="39">
        <v>0.91854803010181663</v>
      </c>
      <c r="T1231" s="34">
        <v>52</v>
      </c>
      <c r="U1231" s="37">
        <v>13608456.009184999</v>
      </c>
      <c r="V1231" s="39">
        <v>2.2308944277352456</v>
      </c>
      <c r="W1231" s="34">
        <v>88</v>
      </c>
      <c r="X1231" s="40">
        <v>18.3275590380381</v>
      </c>
      <c r="Y1231" s="34">
        <v>74169</v>
      </c>
      <c r="Z1231" s="34">
        <v>74169</v>
      </c>
      <c r="AA1231" s="34">
        <v>0</v>
      </c>
    </row>
    <row r="1232" spans="1:27" s="32" customFormat="1" ht="15" customHeight="1" x14ac:dyDescent="0.25">
      <c r="A1232" s="58">
        <v>250173549024</v>
      </c>
      <c r="B1232" s="33">
        <v>25017354902</v>
      </c>
      <c r="C1232" s="33" t="s">
        <v>10398</v>
      </c>
      <c r="D1232" s="33" t="s">
        <v>1412</v>
      </c>
      <c r="E1232" s="33" t="s">
        <v>10369</v>
      </c>
      <c r="F1232" s="34">
        <v>917</v>
      </c>
      <c r="G1232" s="33" t="s">
        <v>10371</v>
      </c>
      <c r="H1232" s="33" t="s">
        <v>10380</v>
      </c>
      <c r="I1232" s="34">
        <v>3</v>
      </c>
      <c r="J1232" s="33" t="s">
        <v>10381</v>
      </c>
      <c r="K1232" s="35">
        <v>77.862595419847295</v>
      </c>
      <c r="L1232" s="35">
        <v>28.151260000000001</v>
      </c>
      <c r="M1232" s="36">
        <v>29973</v>
      </c>
      <c r="N1232" s="37">
        <v>34.916069999999998</v>
      </c>
      <c r="O1232" s="38">
        <v>3.8655462184874E-2</v>
      </c>
      <c r="P1232" s="39">
        <v>0.77310924369747991</v>
      </c>
      <c r="Q1232" s="34">
        <v>47</v>
      </c>
      <c r="R1232" s="38">
        <v>4.3697478991596997E-2</v>
      </c>
      <c r="S1232" s="39">
        <v>0.24276377217553888</v>
      </c>
      <c r="T1232" s="34">
        <v>6</v>
      </c>
      <c r="U1232" s="37">
        <v>13461314.4492331</v>
      </c>
      <c r="V1232" s="39">
        <v>2.2067728605300165</v>
      </c>
      <c r="W1232" s="34">
        <v>88</v>
      </c>
      <c r="X1232" s="40">
        <v>25.239590768437701</v>
      </c>
      <c r="Y1232" s="34">
        <v>102141</v>
      </c>
      <c r="Z1232" s="34">
        <v>102141</v>
      </c>
      <c r="AA1232" s="34">
        <v>0</v>
      </c>
    </row>
    <row r="1233" spans="1:27" s="32" customFormat="1" ht="15" customHeight="1" x14ac:dyDescent="0.25">
      <c r="A1233" s="58">
        <v>250173550001</v>
      </c>
      <c r="B1233" s="33">
        <v>25017355000</v>
      </c>
      <c r="C1233" s="33" t="s">
        <v>10398</v>
      </c>
      <c r="D1233" s="33" t="s">
        <v>1412</v>
      </c>
      <c r="E1233" s="33" t="s">
        <v>10369</v>
      </c>
      <c r="F1233" s="34">
        <v>883</v>
      </c>
      <c r="G1233" s="33" t="s">
        <v>10371</v>
      </c>
      <c r="H1233" s="33" t="s">
        <v>10376</v>
      </c>
      <c r="I1233" s="34">
        <v>1</v>
      </c>
      <c r="J1233" s="33" t="s">
        <v>10377</v>
      </c>
      <c r="K1233" s="35">
        <v>33.522083805209498</v>
      </c>
      <c r="L1233" s="35">
        <v>2.2540979999999999</v>
      </c>
      <c r="M1233" s="36">
        <v>166413</v>
      </c>
      <c r="N1233" s="37">
        <v>197.20679999999999</v>
      </c>
      <c r="O1233" s="38">
        <v>3.0527289546716001E-2</v>
      </c>
      <c r="P1233" s="39">
        <v>0.61054579093432004</v>
      </c>
      <c r="Q1233" s="34">
        <v>38</v>
      </c>
      <c r="R1233" s="38">
        <v>8.8806660499537005E-2</v>
      </c>
      <c r="S1233" s="39">
        <v>0.49337033610853892</v>
      </c>
      <c r="T1233" s="34">
        <v>19</v>
      </c>
      <c r="U1233" s="37">
        <v>14381748.8000762</v>
      </c>
      <c r="V1233" s="39">
        <v>2.3576637377174099</v>
      </c>
      <c r="W1233" s="34">
        <v>91</v>
      </c>
      <c r="X1233" s="40">
        <v>43.695891710220302</v>
      </c>
      <c r="Y1233" s="34">
        <v>176831</v>
      </c>
      <c r="Z1233" s="34">
        <v>171916</v>
      </c>
      <c r="AA1233" s="34">
        <v>4915</v>
      </c>
    </row>
    <row r="1234" spans="1:27" s="32" customFormat="1" ht="15" customHeight="1" x14ac:dyDescent="0.25">
      <c r="A1234" s="58">
        <v>250173550002</v>
      </c>
      <c r="B1234" s="33">
        <v>25017355000</v>
      </c>
      <c r="C1234" s="33" t="s">
        <v>10398</v>
      </c>
      <c r="D1234" s="33" t="s">
        <v>1412</v>
      </c>
      <c r="E1234" s="33" t="s">
        <v>10369</v>
      </c>
      <c r="F1234" s="34">
        <v>1309</v>
      </c>
      <c r="G1234" s="33" t="s">
        <v>10371</v>
      </c>
      <c r="H1234" s="33" t="s">
        <v>10376</v>
      </c>
      <c r="I1234" s="34">
        <v>1</v>
      </c>
      <c r="J1234" s="33" t="s">
        <v>10377</v>
      </c>
      <c r="K1234" s="35">
        <v>38.655462184873997</v>
      </c>
      <c r="L1234" s="35">
        <v>5.601318</v>
      </c>
      <c r="M1234" s="36">
        <v>102824</v>
      </c>
      <c r="N1234" s="37">
        <v>121.851</v>
      </c>
      <c r="O1234" s="38">
        <v>5.6888279643591E-2</v>
      </c>
      <c r="P1234" s="39">
        <v>1.13776559287182</v>
      </c>
      <c r="Q1234" s="34">
        <v>65</v>
      </c>
      <c r="R1234" s="38">
        <v>0.14256339958875899</v>
      </c>
      <c r="S1234" s="39">
        <v>0.79201888660421671</v>
      </c>
      <c r="T1234" s="34">
        <v>41</v>
      </c>
      <c r="U1234" s="37">
        <v>14250099.561712001</v>
      </c>
      <c r="V1234" s="39">
        <v>2.3360818953626232</v>
      </c>
      <c r="W1234" s="34">
        <v>90</v>
      </c>
      <c r="X1234" s="40">
        <v>44.111522961848003</v>
      </c>
      <c r="Y1234" s="34">
        <v>178513</v>
      </c>
      <c r="Z1234" s="34">
        <v>175733</v>
      </c>
      <c r="AA1234" s="34">
        <v>2780</v>
      </c>
    </row>
    <row r="1235" spans="1:27" s="32" customFormat="1" ht="15" customHeight="1" x14ac:dyDescent="0.25">
      <c r="A1235" s="58">
        <v>250173550003</v>
      </c>
      <c r="B1235" s="33">
        <v>25017355000</v>
      </c>
      <c r="C1235" s="33" t="s">
        <v>10398</v>
      </c>
      <c r="D1235" s="33" t="s">
        <v>1412</v>
      </c>
      <c r="E1235" s="33" t="s">
        <v>10369</v>
      </c>
      <c r="F1235" s="34">
        <v>937</v>
      </c>
      <c r="G1235" s="33" t="s">
        <v>10371</v>
      </c>
      <c r="H1235" s="33" t="s">
        <v>10376</v>
      </c>
      <c r="I1235" s="34">
        <v>1</v>
      </c>
      <c r="J1235" s="33" t="s">
        <v>10377</v>
      </c>
      <c r="K1235" s="35">
        <v>35.218783351120599</v>
      </c>
      <c r="L1235" s="35">
        <v>1.876676</v>
      </c>
      <c r="M1235" s="36">
        <v>103750</v>
      </c>
      <c r="N1235" s="37">
        <v>122.94840000000001</v>
      </c>
      <c r="O1235" s="38">
        <v>1.0335917312661E-2</v>
      </c>
      <c r="P1235" s="39">
        <v>0.20671834625321997</v>
      </c>
      <c r="Q1235" s="34">
        <v>17</v>
      </c>
      <c r="R1235" s="38">
        <v>0.13049095607235101</v>
      </c>
      <c r="S1235" s="39">
        <v>0.72494975595750566</v>
      </c>
      <c r="T1235" s="34">
        <v>35</v>
      </c>
      <c r="U1235" s="37">
        <v>13966839.2658034</v>
      </c>
      <c r="V1235" s="39">
        <v>2.2896457812792459</v>
      </c>
      <c r="W1235" s="34">
        <v>89</v>
      </c>
      <c r="X1235" s="40">
        <v>28.870310138334698</v>
      </c>
      <c r="Y1235" s="34">
        <v>116834</v>
      </c>
      <c r="Z1235" s="34">
        <v>116834</v>
      </c>
      <c r="AA1235" s="34">
        <v>0</v>
      </c>
    </row>
    <row r="1236" spans="1:27" s="32" customFormat="1" ht="15" customHeight="1" x14ac:dyDescent="0.25">
      <c r="A1236" s="58">
        <v>250173561003</v>
      </c>
      <c r="B1236" s="33">
        <v>25017356100</v>
      </c>
      <c r="C1236" s="33" t="s">
        <v>10398</v>
      </c>
      <c r="D1236" s="33" t="s">
        <v>206</v>
      </c>
      <c r="E1236" s="33" t="s">
        <v>10369</v>
      </c>
      <c r="F1236" s="34">
        <v>1011</v>
      </c>
      <c r="G1236" s="33" t="s">
        <v>10371</v>
      </c>
      <c r="H1236" s="33" t="s">
        <v>10376</v>
      </c>
      <c r="I1236" s="34">
        <v>1</v>
      </c>
      <c r="J1236" s="33" t="s">
        <v>10377</v>
      </c>
      <c r="K1236" s="35">
        <v>26.112759643916899</v>
      </c>
      <c r="L1236" s="35">
        <v>2.7777780000000001</v>
      </c>
      <c r="M1236" s="36">
        <v>157228</v>
      </c>
      <c r="N1236" s="37">
        <v>186.32220000000001</v>
      </c>
      <c r="O1236" s="38">
        <v>9.3314763231198E-2</v>
      </c>
      <c r="P1236" s="39">
        <v>1.8662952646239599</v>
      </c>
      <c r="Q1236" s="34">
        <v>87</v>
      </c>
      <c r="R1236" s="38">
        <v>0.14763231197771601</v>
      </c>
      <c r="S1236" s="39">
        <v>0.82017951098731123</v>
      </c>
      <c r="T1236" s="34">
        <v>43</v>
      </c>
      <c r="U1236" s="37">
        <v>13609544.861985</v>
      </c>
      <c r="V1236" s="39">
        <v>2.2310729281942621</v>
      </c>
      <c r="W1236" s="34">
        <v>88</v>
      </c>
      <c r="X1236" s="40">
        <v>82.716796708463306</v>
      </c>
      <c r="Y1236" s="34">
        <v>334743</v>
      </c>
      <c r="Z1236" s="34">
        <v>333518</v>
      </c>
      <c r="AA1236" s="34">
        <v>1225</v>
      </c>
    </row>
    <row r="1237" spans="1:27" s="32" customFormat="1" ht="15" customHeight="1" x14ac:dyDescent="0.25">
      <c r="A1237" s="58">
        <v>250173563001</v>
      </c>
      <c r="B1237" s="33">
        <v>25017356300</v>
      </c>
      <c r="C1237" s="33" t="s">
        <v>10398</v>
      </c>
      <c r="D1237" s="33" t="s">
        <v>206</v>
      </c>
      <c r="E1237" s="33" t="s">
        <v>10369</v>
      </c>
      <c r="F1237" s="34">
        <v>1321</v>
      </c>
      <c r="G1237" s="33" t="s">
        <v>10371</v>
      </c>
      <c r="H1237" s="33" t="s">
        <v>10376</v>
      </c>
      <c r="I1237" s="34">
        <v>1</v>
      </c>
      <c r="J1237" s="33" t="s">
        <v>10377</v>
      </c>
      <c r="K1237" s="35">
        <v>44.587433762301302</v>
      </c>
      <c r="L1237" s="35">
        <v>6.8131870000000001</v>
      </c>
      <c r="M1237" s="36">
        <v>71066</v>
      </c>
      <c r="N1237" s="37">
        <v>84.216390000000004</v>
      </c>
      <c r="O1237" s="38">
        <v>2.7630180658874001E-2</v>
      </c>
      <c r="P1237" s="39">
        <v>0.55260361317747997</v>
      </c>
      <c r="Q1237" s="34">
        <v>35</v>
      </c>
      <c r="R1237" s="38">
        <v>0.14452709883103099</v>
      </c>
      <c r="S1237" s="39">
        <v>0.80292832683906101</v>
      </c>
      <c r="T1237" s="34">
        <v>42</v>
      </c>
      <c r="U1237" s="37">
        <v>14508826.928367</v>
      </c>
      <c r="V1237" s="39">
        <v>2.3784962177650821</v>
      </c>
      <c r="W1237" s="34">
        <v>91</v>
      </c>
      <c r="X1237" s="40">
        <v>65.7245951518737</v>
      </c>
      <c r="Y1237" s="34">
        <v>265978</v>
      </c>
      <c r="Z1237" s="34">
        <v>251127</v>
      </c>
      <c r="AA1237" s="34">
        <v>14851</v>
      </c>
    </row>
    <row r="1238" spans="1:27" s="32" customFormat="1" ht="15" customHeight="1" x14ac:dyDescent="0.25">
      <c r="A1238" s="58">
        <v>250173563002</v>
      </c>
      <c r="B1238" s="33">
        <v>25017356300</v>
      </c>
      <c r="C1238" s="33" t="s">
        <v>10398</v>
      </c>
      <c r="D1238" s="33" t="s">
        <v>206</v>
      </c>
      <c r="E1238" s="33" t="s">
        <v>10369</v>
      </c>
      <c r="F1238" s="34">
        <v>1051</v>
      </c>
      <c r="G1238" s="33" t="s">
        <v>10371</v>
      </c>
      <c r="H1238" s="33" t="s">
        <v>10376</v>
      </c>
      <c r="I1238" s="34">
        <v>1</v>
      </c>
      <c r="J1238" s="33" t="s">
        <v>10377</v>
      </c>
      <c r="K1238" s="35">
        <v>37.6784015223597</v>
      </c>
      <c r="L1238" s="35">
        <v>21.492920000000002</v>
      </c>
      <c r="M1238" s="36">
        <v>69805</v>
      </c>
      <c r="N1238" s="37">
        <v>82.722049999999996</v>
      </c>
      <c r="O1238" s="38">
        <v>8.9982003599280002E-3</v>
      </c>
      <c r="P1238" s="39">
        <v>0.17996400719855998</v>
      </c>
      <c r="Q1238" s="34">
        <v>16</v>
      </c>
      <c r="R1238" s="38">
        <v>7.7984403119376003E-2</v>
      </c>
      <c r="S1238" s="39">
        <v>0.43324668399653338</v>
      </c>
      <c r="T1238" s="34">
        <v>15</v>
      </c>
      <c r="U1238" s="37">
        <v>14054761.333287099</v>
      </c>
      <c r="V1238" s="39">
        <v>2.3040592349650981</v>
      </c>
      <c r="W1238" s="34">
        <v>89</v>
      </c>
      <c r="X1238" s="40">
        <v>58.674678618615403</v>
      </c>
      <c r="Y1238" s="34">
        <v>237448</v>
      </c>
      <c r="Z1238" s="34">
        <v>237448</v>
      </c>
      <c r="AA1238" s="34">
        <v>0</v>
      </c>
    </row>
    <row r="1239" spans="1:27" s="32" customFormat="1" ht="15" customHeight="1" x14ac:dyDescent="0.25">
      <c r="A1239" s="58">
        <v>250173563005</v>
      </c>
      <c r="B1239" s="33">
        <v>25017356300</v>
      </c>
      <c r="C1239" s="33" t="s">
        <v>10398</v>
      </c>
      <c r="D1239" s="33" t="s">
        <v>206</v>
      </c>
      <c r="E1239" s="33" t="s">
        <v>10369</v>
      </c>
      <c r="F1239" s="34">
        <v>800</v>
      </c>
      <c r="G1239" s="33" t="s">
        <v>10371</v>
      </c>
      <c r="H1239" s="33" t="s">
        <v>10376</v>
      </c>
      <c r="I1239" s="34">
        <v>1</v>
      </c>
      <c r="J1239" s="33" t="s">
        <v>10377</v>
      </c>
      <c r="K1239" s="35">
        <v>30</v>
      </c>
      <c r="L1239" s="35">
        <v>0</v>
      </c>
      <c r="M1239" s="36">
        <v>155871</v>
      </c>
      <c r="N1239" s="37">
        <v>184.7141</v>
      </c>
      <c r="O1239" s="38">
        <v>6.4406779661017002E-2</v>
      </c>
      <c r="P1239" s="39">
        <v>1.28813559322034</v>
      </c>
      <c r="Q1239" s="34">
        <v>71</v>
      </c>
      <c r="R1239" s="38">
        <v>0.17740112994350299</v>
      </c>
      <c r="S1239" s="39">
        <v>0.9855618330194611</v>
      </c>
      <c r="T1239" s="34">
        <v>57</v>
      </c>
      <c r="U1239" s="37">
        <v>13419789.290996701</v>
      </c>
      <c r="V1239" s="39">
        <v>2.1999654575404426</v>
      </c>
      <c r="W1239" s="34">
        <v>87</v>
      </c>
      <c r="X1239" s="40">
        <v>38.847437020453</v>
      </c>
      <c r="Y1239" s="34">
        <v>157210</v>
      </c>
      <c r="Z1239" s="34">
        <v>153832</v>
      </c>
      <c r="AA1239" s="34">
        <v>3378</v>
      </c>
    </row>
    <row r="1240" spans="1:27" s="32" customFormat="1" ht="15" customHeight="1" x14ac:dyDescent="0.25">
      <c r="A1240" s="58">
        <v>250173563006</v>
      </c>
      <c r="B1240" s="33">
        <v>25017356300</v>
      </c>
      <c r="C1240" s="33" t="s">
        <v>10398</v>
      </c>
      <c r="D1240" s="33" t="s">
        <v>206</v>
      </c>
      <c r="E1240" s="33" t="s">
        <v>10369</v>
      </c>
      <c r="F1240" s="34">
        <v>744</v>
      </c>
      <c r="G1240" s="33" t="s">
        <v>10371</v>
      </c>
      <c r="H1240" s="33" t="s">
        <v>10376</v>
      </c>
      <c r="I1240" s="34">
        <v>1</v>
      </c>
      <c r="J1240" s="33" t="s">
        <v>10377</v>
      </c>
      <c r="K1240" s="35">
        <v>30.376344086021501</v>
      </c>
      <c r="L1240" s="35">
        <v>11.97411</v>
      </c>
      <c r="M1240" s="36">
        <v>140486</v>
      </c>
      <c r="N1240" s="37">
        <v>166.48220000000001</v>
      </c>
      <c r="O1240" s="38">
        <v>8.2382762991127997E-2</v>
      </c>
      <c r="P1240" s="39">
        <v>1.6476552598225598</v>
      </c>
      <c r="Q1240" s="34">
        <v>82</v>
      </c>
      <c r="R1240" s="38">
        <v>9.5057034220531994E-2</v>
      </c>
      <c r="S1240" s="39">
        <v>0.52809463455851113</v>
      </c>
      <c r="T1240" s="34">
        <v>21</v>
      </c>
      <c r="U1240" s="37">
        <v>14014116.3177724</v>
      </c>
      <c r="V1240" s="39">
        <v>2.2973961176676063</v>
      </c>
      <c r="W1240" s="34">
        <v>89</v>
      </c>
      <c r="X1240" s="40">
        <v>39.651270826365703</v>
      </c>
      <c r="Y1240" s="34">
        <v>160463</v>
      </c>
      <c r="Z1240" s="34">
        <v>160463</v>
      </c>
      <c r="AA1240" s="34">
        <v>0</v>
      </c>
    </row>
    <row r="1241" spans="1:27" s="32" customFormat="1" ht="15" customHeight="1" x14ac:dyDescent="0.25">
      <c r="A1241" s="58">
        <v>250173564007</v>
      </c>
      <c r="B1241" s="33">
        <v>25017356400</v>
      </c>
      <c r="C1241" s="33" t="s">
        <v>10398</v>
      </c>
      <c r="D1241" s="33" t="s">
        <v>206</v>
      </c>
      <c r="E1241" s="33" t="s">
        <v>10369</v>
      </c>
      <c r="F1241" s="34">
        <v>860</v>
      </c>
      <c r="G1241" s="33" t="s">
        <v>10371</v>
      </c>
      <c r="H1241" s="33" t="s">
        <v>10376</v>
      </c>
      <c r="I1241" s="34">
        <v>1</v>
      </c>
      <c r="J1241" s="33" t="s">
        <v>10377</v>
      </c>
      <c r="K1241" s="35">
        <v>29.1860465116279</v>
      </c>
      <c r="L1241" s="35">
        <v>0</v>
      </c>
      <c r="M1241" s="36">
        <v>138611</v>
      </c>
      <c r="N1241" s="37">
        <v>164.2602</v>
      </c>
      <c r="O1241" s="38">
        <v>2.7065527065526999E-2</v>
      </c>
      <c r="P1241" s="39">
        <v>0.54131054131053991</v>
      </c>
      <c r="Q1241" s="34">
        <v>34</v>
      </c>
      <c r="R1241" s="38">
        <v>0.160968660968661</v>
      </c>
      <c r="S1241" s="39">
        <v>0.89427033871478334</v>
      </c>
      <c r="T1241" s="34">
        <v>50</v>
      </c>
      <c r="U1241" s="37">
        <v>8933934.0538680293</v>
      </c>
      <c r="V1241" s="39">
        <v>1.4645793530931195</v>
      </c>
      <c r="W1241" s="34">
        <v>76</v>
      </c>
      <c r="X1241" s="40">
        <v>61.656252151398199</v>
      </c>
      <c r="Y1241" s="34">
        <v>249514</v>
      </c>
      <c r="Z1241" s="34">
        <v>249514</v>
      </c>
      <c r="AA1241" s="34">
        <v>0</v>
      </c>
    </row>
    <row r="1242" spans="1:27" s="32" customFormat="1" ht="15" customHeight="1" x14ac:dyDescent="0.25">
      <c r="A1242" s="58">
        <v>250173564008</v>
      </c>
      <c r="B1242" s="33">
        <v>25017356400</v>
      </c>
      <c r="C1242" s="33" t="s">
        <v>10398</v>
      </c>
      <c r="D1242" s="33" t="s">
        <v>206</v>
      </c>
      <c r="E1242" s="33" t="s">
        <v>10369</v>
      </c>
      <c r="F1242" s="34">
        <v>1614</v>
      </c>
      <c r="G1242" s="33" t="s">
        <v>10371</v>
      </c>
      <c r="H1242" s="33" t="s">
        <v>10376</v>
      </c>
      <c r="I1242" s="34">
        <v>1</v>
      </c>
      <c r="J1242" s="33" t="s">
        <v>10377</v>
      </c>
      <c r="K1242" s="35">
        <v>26.394052044609701</v>
      </c>
      <c r="L1242" s="35">
        <v>0</v>
      </c>
      <c r="M1242" s="36">
        <v>145764</v>
      </c>
      <c r="N1242" s="37">
        <v>172.73689999999999</v>
      </c>
      <c r="O1242" s="38">
        <v>3.0667468430547001E-2</v>
      </c>
      <c r="P1242" s="39">
        <v>0.61334936861094003</v>
      </c>
      <c r="Q1242" s="34">
        <v>38</v>
      </c>
      <c r="R1242" s="38">
        <v>0.157546602525556</v>
      </c>
      <c r="S1242" s="39">
        <v>0.87525890291975561</v>
      </c>
      <c r="T1242" s="34">
        <v>48</v>
      </c>
      <c r="U1242" s="37">
        <v>9813096.0544019192</v>
      </c>
      <c r="V1242" s="39">
        <v>1.6087042712134294</v>
      </c>
      <c r="W1242" s="34">
        <v>78</v>
      </c>
      <c r="X1242" s="40">
        <v>114.857793675897</v>
      </c>
      <c r="Y1242" s="34">
        <v>464813</v>
      </c>
      <c r="Z1242" s="34">
        <v>464813</v>
      </c>
      <c r="AA1242" s="34">
        <v>0</v>
      </c>
    </row>
    <row r="1243" spans="1:27" s="32" customFormat="1" ht="15" customHeight="1" x14ac:dyDescent="0.25">
      <c r="A1243" s="58">
        <v>250173565002</v>
      </c>
      <c r="B1243" s="33">
        <v>25017356500</v>
      </c>
      <c r="C1243" s="33" t="s">
        <v>10398</v>
      </c>
      <c r="D1243" s="33" t="s">
        <v>206</v>
      </c>
      <c r="E1243" s="33" t="s">
        <v>10369</v>
      </c>
      <c r="F1243" s="34">
        <v>1214</v>
      </c>
      <c r="G1243" s="33" t="s">
        <v>10371</v>
      </c>
      <c r="H1243" s="33" t="s">
        <v>10376</v>
      </c>
      <c r="I1243" s="34">
        <v>1</v>
      </c>
      <c r="J1243" s="33" t="s">
        <v>10377</v>
      </c>
      <c r="K1243" s="35">
        <v>27.9242174629325</v>
      </c>
      <c r="L1243" s="35">
        <v>0</v>
      </c>
      <c r="M1243" s="36">
        <v>149519</v>
      </c>
      <c r="N1243" s="37">
        <v>177.1867</v>
      </c>
      <c r="O1243" s="38">
        <v>4.9211356466877E-2</v>
      </c>
      <c r="P1243" s="39">
        <v>0.98422712933753997</v>
      </c>
      <c r="Q1243" s="34">
        <v>58</v>
      </c>
      <c r="R1243" s="38">
        <v>3.3438485804416003E-2</v>
      </c>
      <c r="S1243" s="39">
        <v>0.18576936558008891</v>
      </c>
      <c r="T1243" s="34">
        <v>5</v>
      </c>
      <c r="U1243" s="37">
        <v>8193270.53140519</v>
      </c>
      <c r="V1243" s="39">
        <v>1.3431591035090475</v>
      </c>
      <c r="W1243" s="34">
        <v>73</v>
      </c>
      <c r="X1243" s="40">
        <v>65.937599990698402</v>
      </c>
      <c r="Y1243" s="34">
        <v>266840</v>
      </c>
      <c r="Z1243" s="34">
        <v>266840</v>
      </c>
      <c r="AA1243" s="34">
        <v>0</v>
      </c>
    </row>
    <row r="1244" spans="1:27" s="32" customFormat="1" ht="15" customHeight="1" x14ac:dyDescent="0.25">
      <c r="A1244" s="58">
        <v>250173565003</v>
      </c>
      <c r="B1244" s="33">
        <v>25017356500</v>
      </c>
      <c r="C1244" s="33" t="s">
        <v>10398</v>
      </c>
      <c r="D1244" s="33" t="s">
        <v>206</v>
      </c>
      <c r="E1244" s="33" t="s">
        <v>10369</v>
      </c>
      <c r="F1244" s="34">
        <v>1902</v>
      </c>
      <c r="G1244" s="33" t="s">
        <v>10371</v>
      </c>
      <c r="H1244" s="33" t="s">
        <v>10376</v>
      </c>
      <c r="I1244" s="34">
        <v>1</v>
      </c>
      <c r="J1244" s="33" t="s">
        <v>10377</v>
      </c>
      <c r="K1244" s="35">
        <v>25.289169295478398</v>
      </c>
      <c r="L1244" s="35">
        <v>3.0082990000000001</v>
      </c>
      <c r="M1244" s="36">
        <v>73789</v>
      </c>
      <c r="N1244" s="37">
        <v>87.443269999999998</v>
      </c>
      <c r="O1244" s="38">
        <v>0.11795166858458001</v>
      </c>
      <c r="P1244" s="39">
        <v>2.3590333716915999</v>
      </c>
      <c r="Q1244" s="34">
        <v>93</v>
      </c>
      <c r="R1244" s="38">
        <v>0.27100115074798597</v>
      </c>
      <c r="S1244" s="39">
        <v>1.5055619485999221</v>
      </c>
      <c r="T1244" s="34">
        <v>84</v>
      </c>
      <c r="U1244" s="37">
        <v>7720919.4791212501</v>
      </c>
      <c r="V1244" s="39">
        <v>1.2657245047739754</v>
      </c>
      <c r="W1244" s="34">
        <v>71</v>
      </c>
      <c r="X1244" s="40">
        <v>145.50009650473299</v>
      </c>
      <c r="Y1244" s="34">
        <v>588818</v>
      </c>
      <c r="Z1244" s="34">
        <v>545973</v>
      </c>
      <c r="AA1244" s="34">
        <v>42845</v>
      </c>
    </row>
    <row r="1245" spans="1:27" s="32" customFormat="1" ht="15" customHeight="1" x14ac:dyDescent="0.25">
      <c r="A1245" s="58">
        <v>250173565006</v>
      </c>
      <c r="B1245" s="33">
        <v>25017356500</v>
      </c>
      <c r="C1245" s="33" t="s">
        <v>10398</v>
      </c>
      <c r="D1245" s="33" t="s">
        <v>206</v>
      </c>
      <c r="E1245" s="33" t="s">
        <v>10369</v>
      </c>
      <c r="F1245" s="34">
        <v>1002</v>
      </c>
      <c r="G1245" s="33" t="s">
        <v>10371</v>
      </c>
      <c r="H1245" s="33" t="s">
        <v>10376</v>
      </c>
      <c r="I1245" s="34">
        <v>1</v>
      </c>
      <c r="J1245" s="33" t="s">
        <v>10377</v>
      </c>
      <c r="K1245" s="35">
        <v>26.846307385229501</v>
      </c>
      <c r="L1245" s="35">
        <v>7.5376880000000002</v>
      </c>
      <c r="M1245" s="36">
        <v>147188</v>
      </c>
      <c r="N1245" s="37">
        <v>174.42439999999999</v>
      </c>
      <c r="O1245" s="38">
        <v>0</v>
      </c>
      <c r="P1245" s="39">
        <v>0</v>
      </c>
      <c r="Q1245" s="34">
        <v>0</v>
      </c>
      <c r="R1245" s="38">
        <v>0.20435967302452299</v>
      </c>
      <c r="S1245" s="39">
        <v>1.1353315168029054</v>
      </c>
      <c r="T1245" s="34">
        <v>67</v>
      </c>
      <c r="U1245" s="37">
        <v>8540732.9205710404</v>
      </c>
      <c r="V1245" s="39">
        <v>1.4001201509132852</v>
      </c>
      <c r="W1245" s="34">
        <v>75</v>
      </c>
      <c r="X1245" s="40">
        <v>133.01929789758901</v>
      </c>
      <c r="Y1245" s="34">
        <v>538310</v>
      </c>
      <c r="Z1245" s="34">
        <v>538310</v>
      </c>
      <c r="AA1245" s="34">
        <v>0</v>
      </c>
    </row>
    <row r="1246" spans="1:27" s="32" customFormat="1" ht="15" customHeight="1" x14ac:dyDescent="0.25">
      <c r="A1246" s="58">
        <v>250173566014</v>
      </c>
      <c r="B1246" s="33">
        <v>25017356601</v>
      </c>
      <c r="C1246" s="33" t="s">
        <v>10398</v>
      </c>
      <c r="D1246" s="33" t="s">
        <v>206</v>
      </c>
      <c r="E1246" s="33" t="s">
        <v>10369</v>
      </c>
      <c r="F1246" s="34">
        <v>944</v>
      </c>
      <c r="G1246" s="33" t="s">
        <v>10371</v>
      </c>
      <c r="H1246" s="33" t="s">
        <v>10376</v>
      </c>
      <c r="I1246" s="34">
        <v>1</v>
      </c>
      <c r="J1246" s="33" t="s">
        <v>10377</v>
      </c>
      <c r="K1246" s="35">
        <v>35.381355932203398</v>
      </c>
      <c r="L1246" s="35">
        <v>5.5415619999999999</v>
      </c>
      <c r="M1246" s="36">
        <v>67917</v>
      </c>
      <c r="N1246" s="37">
        <v>80.484679999999997</v>
      </c>
      <c r="O1246" s="38">
        <v>0</v>
      </c>
      <c r="P1246" s="39">
        <v>0</v>
      </c>
      <c r="Q1246" s="34">
        <v>0</v>
      </c>
      <c r="R1246" s="38">
        <v>0.17573696145124701</v>
      </c>
      <c r="S1246" s="39">
        <v>0.97631645250692789</v>
      </c>
      <c r="T1246" s="34">
        <v>56</v>
      </c>
      <c r="U1246" s="37">
        <v>9800559.2718350403</v>
      </c>
      <c r="V1246" s="39">
        <v>1.606649060956564</v>
      </c>
      <c r="W1246" s="34">
        <v>78</v>
      </c>
      <c r="X1246" s="40">
        <v>49.642729820609098</v>
      </c>
      <c r="Y1246" s="34">
        <v>200897</v>
      </c>
      <c r="Z1246" s="34">
        <v>200897</v>
      </c>
      <c r="AA1246" s="34">
        <v>0</v>
      </c>
    </row>
    <row r="1247" spans="1:27" s="32" customFormat="1" ht="15" customHeight="1" x14ac:dyDescent="0.25">
      <c r="A1247" s="58">
        <v>250173566015</v>
      </c>
      <c r="B1247" s="33">
        <v>25017356601</v>
      </c>
      <c r="C1247" s="33" t="s">
        <v>10398</v>
      </c>
      <c r="D1247" s="33" t="s">
        <v>206</v>
      </c>
      <c r="E1247" s="33" t="s">
        <v>10369</v>
      </c>
      <c r="F1247" s="34">
        <v>1158</v>
      </c>
      <c r="G1247" s="33" t="s">
        <v>10371</v>
      </c>
      <c r="H1247" s="33" t="s">
        <v>10376</v>
      </c>
      <c r="I1247" s="34">
        <v>1</v>
      </c>
      <c r="J1247" s="33" t="s">
        <v>10377</v>
      </c>
      <c r="K1247" s="35">
        <v>43.6960276338515</v>
      </c>
      <c r="L1247" s="35">
        <v>15.63707</v>
      </c>
      <c r="M1247" s="36">
        <v>83875</v>
      </c>
      <c r="N1247" s="37">
        <v>99.395629999999997</v>
      </c>
      <c r="O1247" s="38">
        <v>4.3809523809523999E-2</v>
      </c>
      <c r="P1247" s="39">
        <v>0.87619047619047996</v>
      </c>
      <c r="Q1247" s="34">
        <v>53</v>
      </c>
      <c r="R1247" s="38">
        <v>2.7619047619048001E-2</v>
      </c>
      <c r="S1247" s="39">
        <v>0.15343915343915557</v>
      </c>
      <c r="T1247" s="34">
        <v>4</v>
      </c>
      <c r="U1247" s="37">
        <v>9047174.1982497405</v>
      </c>
      <c r="V1247" s="39">
        <v>1.483143311188482</v>
      </c>
      <c r="W1247" s="34">
        <v>76</v>
      </c>
      <c r="X1247" s="40">
        <v>84.869331686423806</v>
      </c>
      <c r="Y1247" s="34">
        <v>343454</v>
      </c>
      <c r="Z1247" s="34">
        <v>343454</v>
      </c>
      <c r="AA1247" s="34">
        <v>0</v>
      </c>
    </row>
    <row r="1248" spans="1:27" s="32" customFormat="1" ht="15" customHeight="1" x14ac:dyDescent="0.25">
      <c r="A1248" s="58">
        <v>250173566021</v>
      </c>
      <c r="B1248" s="33">
        <v>25017356602</v>
      </c>
      <c r="C1248" s="33" t="s">
        <v>10398</v>
      </c>
      <c r="D1248" s="33" t="s">
        <v>206</v>
      </c>
      <c r="E1248" s="33" t="s">
        <v>10369</v>
      </c>
      <c r="F1248" s="34">
        <v>1688</v>
      </c>
      <c r="G1248" s="33" t="s">
        <v>10371</v>
      </c>
      <c r="H1248" s="33" t="s">
        <v>10376</v>
      </c>
      <c r="I1248" s="34">
        <v>1</v>
      </c>
      <c r="J1248" s="33" t="s">
        <v>10377</v>
      </c>
      <c r="K1248" s="35">
        <v>25.2962085308057</v>
      </c>
      <c r="L1248" s="35">
        <v>0</v>
      </c>
      <c r="M1248" s="36">
        <v>78385</v>
      </c>
      <c r="N1248" s="37">
        <v>92.88973</v>
      </c>
      <c r="O1248" s="38">
        <v>8.6496577473552994E-2</v>
      </c>
      <c r="P1248" s="39">
        <v>1.7299315494710599</v>
      </c>
      <c r="Q1248" s="34">
        <v>84</v>
      </c>
      <c r="R1248" s="38">
        <v>0.22775357809583099</v>
      </c>
      <c r="S1248" s="39">
        <v>1.2652976560879501</v>
      </c>
      <c r="T1248" s="34">
        <v>74</v>
      </c>
      <c r="U1248" s="37">
        <v>8684461.3079798799</v>
      </c>
      <c r="V1248" s="39">
        <v>1.4236821816360459</v>
      </c>
      <c r="W1248" s="34">
        <v>75</v>
      </c>
      <c r="X1248" s="40">
        <v>104.237204380438</v>
      </c>
      <c r="Y1248" s="34">
        <v>421833</v>
      </c>
      <c r="Z1248" s="34">
        <v>421833</v>
      </c>
      <c r="AA1248" s="34">
        <v>0</v>
      </c>
    </row>
    <row r="1249" spans="1:27" s="32" customFormat="1" ht="15" customHeight="1" x14ac:dyDescent="0.25">
      <c r="A1249" s="58">
        <v>250173567013</v>
      </c>
      <c r="B1249" s="33">
        <v>25017356701</v>
      </c>
      <c r="C1249" s="33" t="s">
        <v>10398</v>
      </c>
      <c r="D1249" s="33" t="s">
        <v>206</v>
      </c>
      <c r="E1249" s="33" t="s">
        <v>10369</v>
      </c>
      <c r="F1249" s="34">
        <v>1435</v>
      </c>
      <c r="G1249" s="33" t="s">
        <v>10371</v>
      </c>
      <c r="H1249" s="33" t="s">
        <v>10376</v>
      </c>
      <c r="I1249" s="34">
        <v>1</v>
      </c>
      <c r="J1249" s="33" t="s">
        <v>10377</v>
      </c>
      <c r="K1249" s="35">
        <v>29.4076655052265</v>
      </c>
      <c r="L1249" s="35">
        <v>11.53213</v>
      </c>
      <c r="M1249" s="36">
        <v>82679</v>
      </c>
      <c r="N1249" s="37">
        <v>97.978319999999997</v>
      </c>
      <c r="O1249" s="38">
        <v>3.8410596026490003E-2</v>
      </c>
      <c r="P1249" s="39">
        <v>0.76821192052980003</v>
      </c>
      <c r="Q1249" s="34">
        <v>47</v>
      </c>
      <c r="R1249" s="38">
        <v>0.16158940397350999</v>
      </c>
      <c r="S1249" s="39">
        <v>0.89771891096394441</v>
      </c>
      <c r="T1249" s="34">
        <v>50</v>
      </c>
      <c r="U1249" s="37">
        <v>14213766.177576199</v>
      </c>
      <c r="V1249" s="39">
        <v>2.3301256028813442</v>
      </c>
      <c r="W1249" s="34">
        <v>90</v>
      </c>
      <c r="X1249" s="40">
        <v>56.5404294388835</v>
      </c>
      <c r="Y1249" s="34">
        <v>228811</v>
      </c>
      <c r="Z1249" s="34">
        <v>228811</v>
      </c>
      <c r="AA1249" s="34">
        <v>0</v>
      </c>
    </row>
    <row r="1250" spans="1:27" s="32" customFormat="1" ht="15" customHeight="1" x14ac:dyDescent="0.25">
      <c r="A1250" s="58">
        <v>250173567014</v>
      </c>
      <c r="B1250" s="33">
        <v>25017356701</v>
      </c>
      <c r="C1250" s="33" t="s">
        <v>10398</v>
      </c>
      <c r="D1250" s="33" t="s">
        <v>206</v>
      </c>
      <c r="E1250" s="33" t="s">
        <v>10369</v>
      </c>
      <c r="F1250" s="34">
        <v>686</v>
      </c>
      <c r="G1250" s="33" t="s">
        <v>10371</v>
      </c>
      <c r="H1250" s="33" t="s">
        <v>10376</v>
      </c>
      <c r="I1250" s="34">
        <v>1</v>
      </c>
      <c r="J1250" s="33" t="s">
        <v>10377</v>
      </c>
      <c r="K1250" s="35">
        <v>30.029154518950399</v>
      </c>
      <c r="L1250" s="35">
        <v>6.6455700000000002</v>
      </c>
      <c r="M1250" s="36">
        <v>70183</v>
      </c>
      <c r="N1250" s="37">
        <v>83.17</v>
      </c>
      <c r="O1250" s="38">
        <v>4.4354838709676998E-2</v>
      </c>
      <c r="P1250" s="39">
        <v>0.88709677419353994</v>
      </c>
      <c r="Q1250" s="34">
        <v>53</v>
      </c>
      <c r="R1250" s="38">
        <v>7.4596774193548002E-2</v>
      </c>
      <c r="S1250" s="39">
        <v>0.41442652329748891</v>
      </c>
      <c r="T1250" s="34">
        <v>14</v>
      </c>
      <c r="U1250" s="37">
        <v>13917362.987027001</v>
      </c>
      <c r="V1250" s="39">
        <v>2.2815349159060658</v>
      </c>
      <c r="W1250" s="34">
        <v>89</v>
      </c>
      <c r="X1250" s="40">
        <v>30.421143512422699</v>
      </c>
      <c r="Y1250" s="34">
        <v>123110</v>
      </c>
      <c r="Z1250" s="34">
        <v>123110</v>
      </c>
      <c r="AA1250" s="34">
        <v>0</v>
      </c>
    </row>
    <row r="1251" spans="1:27" s="32" customFormat="1" ht="15" customHeight="1" x14ac:dyDescent="0.25">
      <c r="A1251" s="58">
        <v>250173567031</v>
      </c>
      <c r="B1251" s="33">
        <v>25017356703</v>
      </c>
      <c r="C1251" s="33" t="s">
        <v>10398</v>
      </c>
      <c r="D1251" s="33" t="s">
        <v>206</v>
      </c>
      <c r="E1251" s="33" t="s">
        <v>10369</v>
      </c>
      <c r="F1251" s="34">
        <v>1577</v>
      </c>
      <c r="G1251" s="33" t="s">
        <v>10371</v>
      </c>
      <c r="H1251" s="33" t="s">
        <v>10376</v>
      </c>
      <c r="I1251" s="34">
        <v>1</v>
      </c>
      <c r="J1251" s="33" t="s">
        <v>10377</v>
      </c>
      <c r="K1251" s="35">
        <v>25.6182625237793</v>
      </c>
      <c r="L1251" s="35">
        <v>10.588229999999999</v>
      </c>
      <c r="M1251" s="36">
        <v>58269</v>
      </c>
      <c r="N1251" s="37">
        <v>69.051370000000006</v>
      </c>
      <c r="O1251" s="38">
        <v>2.4793388429752001E-2</v>
      </c>
      <c r="P1251" s="39">
        <v>0.49586776859504</v>
      </c>
      <c r="Q1251" s="34">
        <v>32</v>
      </c>
      <c r="R1251" s="38">
        <v>0.28264462809917401</v>
      </c>
      <c r="S1251" s="39">
        <v>1.5702479338843001</v>
      </c>
      <c r="T1251" s="34">
        <v>85</v>
      </c>
      <c r="U1251" s="37">
        <v>13360371.8259854</v>
      </c>
      <c r="V1251" s="39">
        <v>2.1902248895058034</v>
      </c>
      <c r="W1251" s="34">
        <v>87</v>
      </c>
      <c r="X1251" s="40">
        <v>104.201868310888</v>
      </c>
      <c r="Y1251" s="34">
        <v>421690</v>
      </c>
      <c r="Z1251" s="34">
        <v>421690</v>
      </c>
      <c r="AA1251" s="34">
        <v>0</v>
      </c>
    </row>
    <row r="1252" spans="1:27" s="32" customFormat="1" ht="15" customHeight="1" x14ac:dyDescent="0.25">
      <c r="A1252" s="58">
        <v>250173567044</v>
      </c>
      <c r="B1252" s="33">
        <v>25017356704</v>
      </c>
      <c r="C1252" s="33" t="s">
        <v>10398</v>
      </c>
      <c r="D1252" s="33" t="s">
        <v>206</v>
      </c>
      <c r="E1252" s="33" t="s">
        <v>10369</v>
      </c>
      <c r="F1252" s="34">
        <v>816</v>
      </c>
      <c r="G1252" s="33" t="s">
        <v>10371</v>
      </c>
      <c r="H1252" s="33" t="s">
        <v>10376</v>
      </c>
      <c r="I1252" s="34">
        <v>1</v>
      </c>
      <c r="J1252" s="33" t="s">
        <v>10377</v>
      </c>
      <c r="K1252" s="35">
        <v>39.2156862745098</v>
      </c>
      <c r="L1252" s="35">
        <v>8.9371980000000004</v>
      </c>
      <c r="M1252" s="36">
        <v>63897</v>
      </c>
      <c r="N1252" s="37">
        <v>75.720799999999997</v>
      </c>
      <c r="O1252" s="38">
        <v>0.15653298835705001</v>
      </c>
      <c r="P1252" s="39">
        <v>3.1306597671410001</v>
      </c>
      <c r="Q1252" s="34">
        <v>97</v>
      </c>
      <c r="R1252" s="38">
        <v>6.5976714100905998E-2</v>
      </c>
      <c r="S1252" s="39">
        <v>0.36653730056058886</v>
      </c>
      <c r="T1252" s="34">
        <v>11</v>
      </c>
      <c r="U1252" s="37">
        <v>10765101.3038787</v>
      </c>
      <c r="V1252" s="39">
        <v>1.7647707055538853</v>
      </c>
      <c r="W1252" s="34">
        <v>81</v>
      </c>
      <c r="X1252" s="40">
        <v>73.090312362646898</v>
      </c>
      <c r="Y1252" s="34">
        <v>295786</v>
      </c>
      <c r="Z1252" s="34">
        <v>295786</v>
      </c>
      <c r="AA1252" s="34">
        <v>0</v>
      </c>
    </row>
    <row r="1253" spans="1:27" s="32" customFormat="1" ht="15" customHeight="1" x14ac:dyDescent="0.25">
      <c r="A1253" s="58">
        <v>250173571002</v>
      </c>
      <c r="B1253" s="33">
        <v>25017357100</v>
      </c>
      <c r="C1253" s="33" t="s">
        <v>10398</v>
      </c>
      <c r="D1253" s="33" t="s">
        <v>517</v>
      </c>
      <c r="E1253" s="33" t="s">
        <v>10369</v>
      </c>
      <c r="F1253" s="34">
        <v>2447</v>
      </c>
      <c r="G1253" s="33" t="s">
        <v>10371</v>
      </c>
      <c r="H1253" s="33" t="s">
        <v>10376</v>
      </c>
      <c r="I1253" s="34">
        <v>1</v>
      </c>
      <c r="J1253" s="33" t="s">
        <v>10377</v>
      </c>
      <c r="K1253" s="35">
        <v>46.5059256232121</v>
      </c>
      <c r="L1253" s="35">
        <v>6.5274150000000004</v>
      </c>
      <c r="M1253" s="36">
        <v>100978</v>
      </c>
      <c r="N1253" s="37">
        <v>119.6634</v>
      </c>
      <c r="O1253" s="38">
        <v>6.1487130600572003E-2</v>
      </c>
      <c r="P1253" s="39">
        <v>1.2297426120114401</v>
      </c>
      <c r="Q1253" s="34">
        <v>69</v>
      </c>
      <c r="R1253" s="38">
        <v>0.238798856053384</v>
      </c>
      <c r="S1253" s="39">
        <v>1.3266603114076889</v>
      </c>
      <c r="T1253" s="34">
        <v>77</v>
      </c>
      <c r="U1253" s="37">
        <v>12633718.149259901</v>
      </c>
      <c r="V1253" s="39">
        <v>2.0711013359442458</v>
      </c>
      <c r="W1253" s="34">
        <v>85</v>
      </c>
      <c r="X1253" s="40">
        <v>141.10087939847301</v>
      </c>
      <c r="Y1253" s="34">
        <v>571015</v>
      </c>
      <c r="Z1253" s="34">
        <v>489960</v>
      </c>
      <c r="AA1253" s="34">
        <v>81055</v>
      </c>
    </row>
    <row r="1254" spans="1:27" s="32" customFormat="1" ht="15" customHeight="1" x14ac:dyDescent="0.25">
      <c r="A1254" s="58">
        <v>250173577003</v>
      </c>
      <c r="B1254" s="33">
        <v>25017357700</v>
      </c>
      <c r="C1254" s="33" t="s">
        <v>10398</v>
      </c>
      <c r="D1254" s="33" t="s">
        <v>517</v>
      </c>
      <c r="E1254" s="33" t="s">
        <v>10369</v>
      </c>
      <c r="F1254" s="34">
        <v>1080</v>
      </c>
      <c r="G1254" s="33" t="s">
        <v>10371</v>
      </c>
      <c r="H1254" s="33" t="s">
        <v>10376</v>
      </c>
      <c r="I1254" s="34">
        <v>1</v>
      </c>
      <c r="J1254" s="33" t="s">
        <v>10377</v>
      </c>
      <c r="K1254" s="35">
        <v>42.129629629629598</v>
      </c>
      <c r="L1254" s="35">
        <v>1.289134</v>
      </c>
      <c r="M1254" s="36">
        <v>112321</v>
      </c>
      <c r="N1254" s="37">
        <v>133.1054</v>
      </c>
      <c r="O1254" s="38">
        <v>9.9337748344369998E-3</v>
      </c>
      <c r="P1254" s="39">
        <v>0.19867549668873999</v>
      </c>
      <c r="Q1254" s="34">
        <v>17</v>
      </c>
      <c r="R1254" s="38">
        <v>0.17880794701986799</v>
      </c>
      <c r="S1254" s="39">
        <v>0.99337748344371113</v>
      </c>
      <c r="T1254" s="34">
        <v>57</v>
      </c>
      <c r="U1254" s="37">
        <v>9747049.7899216097</v>
      </c>
      <c r="V1254" s="39">
        <v>1.5978770147412475</v>
      </c>
      <c r="W1254" s="34">
        <v>78</v>
      </c>
      <c r="X1254" s="40">
        <v>79.852845337258799</v>
      </c>
      <c r="Y1254" s="34">
        <v>323153</v>
      </c>
      <c r="Z1254" s="34">
        <v>323153</v>
      </c>
      <c r="AA1254" s="34">
        <v>0</v>
      </c>
    </row>
    <row r="1255" spans="1:27" s="32" customFormat="1" ht="15" customHeight="1" x14ac:dyDescent="0.25">
      <c r="A1255" s="58">
        <v>250173578004</v>
      </c>
      <c r="B1255" s="33">
        <v>25017357800</v>
      </c>
      <c r="C1255" s="33" t="s">
        <v>10398</v>
      </c>
      <c r="D1255" s="33" t="s">
        <v>517</v>
      </c>
      <c r="E1255" s="33" t="s">
        <v>10369</v>
      </c>
      <c r="F1255" s="34">
        <v>943</v>
      </c>
      <c r="G1255" s="33" t="s">
        <v>10371</v>
      </c>
      <c r="H1255" s="33" t="s">
        <v>10376</v>
      </c>
      <c r="I1255" s="34">
        <v>1</v>
      </c>
      <c r="J1255" s="33" t="s">
        <v>10377</v>
      </c>
      <c r="K1255" s="35">
        <v>41.357370095440103</v>
      </c>
      <c r="L1255" s="35">
        <v>5.685619</v>
      </c>
      <c r="M1255" s="36">
        <v>70114</v>
      </c>
      <c r="N1255" s="37">
        <v>83.088229999999996</v>
      </c>
      <c r="O1255" s="38">
        <v>9.3469910371319007E-2</v>
      </c>
      <c r="P1255" s="39">
        <v>1.86939820742638</v>
      </c>
      <c r="Q1255" s="34">
        <v>87</v>
      </c>
      <c r="R1255" s="38">
        <v>0.124199743918054</v>
      </c>
      <c r="S1255" s="39">
        <v>0.68999857732252223</v>
      </c>
      <c r="T1255" s="34">
        <v>33</v>
      </c>
      <c r="U1255" s="37">
        <v>9959234.7783276308</v>
      </c>
      <c r="V1255" s="39">
        <v>1.6326614390701035</v>
      </c>
      <c r="W1255" s="34">
        <v>79</v>
      </c>
      <c r="X1255" s="40">
        <v>60.830178861153499</v>
      </c>
      <c r="Y1255" s="34">
        <v>246171</v>
      </c>
      <c r="Z1255" s="34">
        <v>246171</v>
      </c>
      <c r="AA1255" s="34">
        <v>0</v>
      </c>
    </row>
    <row r="1256" spans="1:27" s="32" customFormat="1" ht="15" customHeight="1" x14ac:dyDescent="0.25">
      <c r="A1256" s="58">
        <v>250173581004</v>
      </c>
      <c r="B1256" s="33">
        <v>25017358100</v>
      </c>
      <c r="C1256" s="33" t="s">
        <v>10398</v>
      </c>
      <c r="D1256" s="33" t="s">
        <v>3058</v>
      </c>
      <c r="E1256" s="33" t="s">
        <v>10369</v>
      </c>
      <c r="F1256" s="34">
        <v>1261</v>
      </c>
      <c r="G1256" s="33" t="s">
        <v>10371</v>
      </c>
      <c r="H1256" s="33" t="s">
        <v>10376</v>
      </c>
      <c r="I1256" s="34">
        <v>1</v>
      </c>
      <c r="J1256" s="33" t="s">
        <v>10377</v>
      </c>
      <c r="K1256" s="35">
        <v>45.360824742268001</v>
      </c>
      <c r="L1256" s="35">
        <v>5.4123710000000003</v>
      </c>
      <c r="M1256" s="36">
        <v>150167</v>
      </c>
      <c r="N1256" s="37">
        <v>177.9546</v>
      </c>
      <c r="O1256" s="38">
        <v>5.4805401111994001E-2</v>
      </c>
      <c r="P1256" s="39">
        <v>1.09610802223988</v>
      </c>
      <c r="Q1256" s="34">
        <v>63</v>
      </c>
      <c r="R1256" s="38">
        <v>0.18983320095313699</v>
      </c>
      <c r="S1256" s="39">
        <v>1.0546288941840944</v>
      </c>
      <c r="T1256" s="34">
        <v>62</v>
      </c>
      <c r="U1256" s="37">
        <v>6848890.3805632303</v>
      </c>
      <c r="V1256" s="39">
        <v>1.1227689148464313</v>
      </c>
      <c r="W1256" s="34">
        <v>67</v>
      </c>
      <c r="X1256" s="40">
        <v>348.27946753893701</v>
      </c>
      <c r="Y1256" s="34">
        <v>1409437</v>
      </c>
      <c r="Z1256" s="34">
        <v>1377448</v>
      </c>
      <c r="AA1256" s="34">
        <v>31989</v>
      </c>
    </row>
    <row r="1257" spans="1:27" s="32" customFormat="1" ht="15" customHeight="1" x14ac:dyDescent="0.25">
      <c r="A1257" s="58">
        <v>250173583001</v>
      </c>
      <c r="B1257" s="33">
        <v>25017358300</v>
      </c>
      <c r="C1257" s="33" t="s">
        <v>10398</v>
      </c>
      <c r="D1257" s="33" t="s">
        <v>3058</v>
      </c>
      <c r="E1257" s="33" t="s">
        <v>10369</v>
      </c>
      <c r="F1257" s="34">
        <v>2593</v>
      </c>
      <c r="G1257" s="33" t="s">
        <v>10371</v>
      </c>
      <c r="H1257" s="33" t="s">
        <v>10376</v>
      </c>
      <c r="I1257" s="34">
        <v>1</v>
      </c>
      <c r="J1257" s="33" t="s">
        <v>10377</v>
      </c>
      <c r="K1257" s="35">
        <v>47.898187427689898</v>
      </c>
      <c r="L1257" s="35">
        <v>2.441506</v>
      </c>
      <c r="M1257" s="36">
        <v>135481</v>
      </c>
      <c r="N1257" s="37">
        <v>160.55099999999999</v>
      </c>
      <c r="O1257" s="38">
        <v>2.1014864172219001E-2</v>
      </c>
      <c r="P1257" s="39">
        <v>0.42029728344438</v>
      </c>
      <c r="Q1257" s="34">
        <v>27</v>
      </c>
      <c r="R1257" s="38">
        <v>0.28908252178370097</v>
      </c>
      <c r="S1257" s="39">
        <v>1.60601400990945</v>
      </c>
      <c r="T1257" s="34">
        <v>86</v>
      </c>
      <c r="U1257" s="37">
        <v>6720022.11235514</v>
      </c>
      <c r="V1257" s="39">
        <v>1.1016429692385477</v>
      </c>
      <c r="W1257" s="34">
        <v>66</v>
      </c>
      <c r="X1257" s="40">
        <v>463.38313106939398</v>
      </c>
      <c r="Y1257" s="34">
        <v>1875245</v>
      </c>
      <c r="Z1257" s="34">
        <v>1868518</v>
      </c>
      <c r="AA1257" s="34">
        <v>6727</v>
      </c>
    </row>
    <row r="1258" spans="1:27" s="32" customFormat="1" ht="15" customHeight="1" x14ac:dyDescent="0.25">
      <c r="A1258" s="58">
        <v>250173583002</v>
      </c>
      <c r="B1258" s="33">
        <v>25017358300</v>
      </c>
      <c r="C1258" s="33" t="s">
        <v>10398</v>
      </c>
      <c r="D1258" s="33" t="s">
        <v>3058</v>
      </c>
      <c r="E1258" s="33" t="s">
        <v>10369</v>
      </c>
      <c r="F1258" s="34">
        <v>1982</v>
      </c>
      <c r="G1258" s="33" t="s">
        <v>10371</v>
      </c>
      <c r="H1258" s="33" t="s">
        <v>10376</v>
      </c>
      <c r="I1258" s="34">
        <v>1</v>
      </c>
      <c r="J1258" s="33" t="s">
        <v>10377</v>
      </c>
      <c r="K1258" s="35">
        <v>45.105953582240197</v>
      </c>
      <c r="L1258" s="35">
        <v>2.3021579999999999</v>
      </c>
      <c r="M1258" s="36">
        <v>245284</v>
      </c>
      <c r="N1258" s="37">
        <v>290.67250000000001</v>
      </c>
      <c r="O1258" s="38">
        <v>2.5463962019853001E-2</v>
      </c>
      <c r="P1258" s="39">
        <v>0.50927924039705996</v>
      </c>
      <c r="Q1258" s="34">
        <v>33</v>
      </c>
      <c r="R1258" s="38">
        <v>0.17091066033664201</v>
      </c>
      <c r="S1258" s="39">
        <v>0.94950366853690005</v>
      </c>
      <c r="T1258" s="34">
        <v>54</v>
      </c>
      <c r="U1258" s="37">
        <v>5920396.7450411599</v>
      </c>
      <c r="V1258" s="39">
        <v>0.97055684344937043</v>
      </c>
      <c r="W1258" s="34">
        <v>61</v>
      </c>
      <c r="X1258" s="40">
        <v>732.85599745620402</v>
      </c>
      <c r="Y1258" s="34">
        <v>2965763</v>
      </c>
      <c r="Z1258" s="34">
        <v>2957118</v>
      </c>
      <c r="AA1258" s="34">
        <v>8645</v>
      </c>
    </row>
    <row r="1259" spans="1:27" s="32" customFormat="1" ht="15" customHeight="1" x14ac:dyDescent="0.25">
      <c r="A1259" s="58">
        <v>250173583003</v>
      </c>
      <c r="B1259" s="33">
        <v>25017358300</v>
      </c>
      <c r="C1259" s="33" t="s">
        <v>10398</v>
      </c>
      <c r="D1259" s="33" t="s">
        <v>3058</v>
      </c>
      <c r="E1259" s="33" t="s">
        <v>10369</v>
      </c>
      <c r="F1259" s="34">
        <v>810</v>
      </c>
      <c r="G1259" s="33" t="s">
        <v>10371</v>
      </c>
      <c r="H1259" s="33" t="s">
        <v>10376</v>
      </c>
      <c r="I1259" s="34">
        <v>1</v>
      </c>
      <c r="J1259" s="33" t="s">
        <v>10377</v>
      </c>
      <c r="K1259" s="35">
        <v>50.370370370370402</v>
      </c>
      <c r="L1259" s="35">
        <v>0</v>
      </c>
      <c r="M1259" s="36">
        <v>208958</v>
      </c>
      <c r="N1259" s="37">
        <v>247.62459999999999</v>
      </c>
      <c r="O1259" s="38">
        <v>2.1428571428570999E-2</v>
      </c>
      <c r="P1259" s="39">
        <v>0.42857142857141994</v>
      </c>
      <c r="Q1259" s="34">
        <v>28</v>
      </c>
      <c r="R1259" s="38">
        <v>0.129464285714286</v>
      </c>
      <c r="S1259" s="39">
        <v>0.71924603174603341</v>
      </c>
      <c r="T1259" s="34">
        <v>35</v>
      </c>
      <c r="U1259" s="37">
        <v>6087645.7799649704</v>
      </c>
      <c r="V1259" s="39">
        <v>0.99797471802704429</v>
      </c>
      <c r="W1259" s="34">
        <v>62</v>
      </c>
      <c r="X1259" s="40">
        <v>310.97643915265297</v>
      </c>
      <c r="Y1259" s="34">
        <v>1258477</v>
      </c>
      <c r="Z1259" s="34">
        <v>1258477</v>
      </c>
      <c r="AA1259" s="34">
        <v>0</v>
      </c>
    </row>
    <row r="1260" spans="1:27" s="32" customFormat="1" ht="15" customHeight="1" x14ac:dyDescent="0.25">
      <c r="A1260" s="58">
        <v>250173583004</v>
      </c>
      <c r="B1260" s="33">
        <v>25017358300</v>
      </c>
      <c r="C1260" s="33" t="s">
        <v>10398</v>
      </c>
      <c r="D1260" s="33" t="s">
        <v>3058</v>
      </c>
      <c r="E1260" s="33" t="s">
        <v>10369</v>
      </c>
      <c r="F1260" s="34">
        <v>995</v>
      </c>
      <c r="G1260" s="33" t="s">
        <v>10371</v>
      </c>
      <c r="H1260" s="33" t="s">
        <v>10376</v>
      </c>
      <c r="I1260" s="34">
        <v>1</v>
      </c>
      <c r="J1260" s="33" t="s">
        <v>10377</v>
      </c>
      <c r="K1260" s="35">
        <v>57.989949748743697</v>
      </c>
      <c r="L1260" s="35">
        <v>5.120482</v>
      </c>
      <c r="M1260" s="36">
        <v>94375</v>
      </c>
      <c r="N1260" s="37">
        <v>111.8386</v>
      </c>
      <c r="O1260" s="38">
        <v>4.8780487804878002E-2</v>
      </c>
      <c r="P1260" s="39">
        <v>0.97560975609755995</v>
      </c>
      <c r="Q1260" s="34">
        <v>58</v>
      </c>
      <c r="R1260" s="38">
        <v>0.24715447154471501</v>
      </c>
      <c r="S1260" s="39">
        <v>1.3730803974706389</v>
      </c>
      <c r="T1260" s="34">
        <v>79</v>
      </c>
      <c r="U1260" s="37">
        <v>6188933.2074232204</v>
      </c>
      <c r="V1260" s="39">
        <v>1.0145792143316754</v>
      </c>
      <c r="W1260" s="34">
        <v>63</v>
      </c>
      <c r="X1260" s="40">
        <v>364.1186753856</v>
      </c>
      <c r="Y1260" s="34">
        <v>1473536</v>
      </c>
      <c r="Z1260" s="34">
        <v>1471649</v>
      </c>
      <c r="AA1260" s="34">
        <v>1887</v>
      </c>
    </row>
    <row r="1261" spans="1:27" s="32" customFormat="1" ht="15" customHeight="1" x14ac:dyDescent="0.25">
      <c r="A1261" s="58">
        <v>250173584003</v>
      </c>
      <c r="B1261" s="33">
        <v>25017358400</v>
      </c>
      <c r="C1261" s="33" t="s">
        <v>10398</v>
      </c>
      <c r="D1261" s="33" t="s">
        <v>3058</v>
      </c>
      <c r="E1261" s="33" t="s">
        <v>10369</v>
      </c>
      <c r="F1261" s="34">
        <v>1788</v>
      </c>
      <c r="G1261" s="33" t="s">
        <v>10371</v>
      </c>
      <c r="H1261" s="33" t="s">
        <v>10376</v>
      </c>
      <c r="I1261" s="34">
        <v>1</v>
      </c>
      <c r="J1261" s="33" t="s">
        <v>10377</v>
      </c>
      <c r="K1261" s="35">
        <v>43.232662192393697</v>
      </c>
      <c r="L1261" s="35">
        <v>9.1056910000000002</v>
      </c>
      <c r="M1261" s="36">
        <v>151168</v>
      </c>
      <c r="N1261" s="37">
        <v>179.14080000000001</v>
      </c>
      <c r="O1261" s="38">
        <v>1.2676056338027999E-2</v>
      </c>
      <c r="P1261" s="39">
        <v>0.25352112676055999</v>
      </c>
      <c r="Q1261" s="34">
        <v>19</v>
      </c>
      <c r="R1261" s="38">
        <v>0.25845070422535199</v>
      </c>
      <c r="S1261" s="39">
        <v>1.4358372456963999</v>
      </c>
      <c r="T1261" s="34">
        <v>82</v>
      </c>
      <c r="U1261" s="37">
        <v>5328962.1311852597</v>
      </c>
      <c r="V1261" s="39">
        <v>0.87360034937463271</v>
      </c>
      <c r="W1261" s="34">
        <v>57</v>
      </c>
      <c r="X1261" s="40">
        <v>464.05377507469598</v>
      </c>
      <c r="Y1261" s="34">
        <v>1877959</v>
      </c>
      <c r="Z1261" s="34">
        <v>1851261</v>
      </c>
      <c r="AA1261" s="34">
        <v>26698</v>
      </c>
    </row>
    <row r="1262" spans="1:27" s="32" customFormat="1" ht="15" customHeight="1" x14ac:dyDescent="0.25">
      <c r="A1262" s="58">
        <v>250173584004</v>
      </c>
      <c r="B1262" s="33">
        <v>25017358400</v>
      </c>
      <c r="C1262" s="33" t="s">
        <v>10398</v>
      </c>
      <c r="D1262" s="33" t="s">
        <v>3058</v>
      </c>
      <c r="E1262" s="33" t="s">
        <v>10369</v>
      </c>
      <c r="F1262" s="34">
        <v>1167</v>
      </c>
      <c r="G1262" s="33" t="s">
        <v>10371</v>
      </c>
      <c r="H1262" s="33" t="s">
        <v>10376</v>
      </c>
      <c r="I1262" s="34">
        <v>1</v>
      </c>
      <c r="J1262" s="33" t="s">
        <v>10377</v>
      </c>
      <c r="K1262" s="35">
        <v>51.499571550985401</v>
      </c>
      <c r="L1262" s="35">
        <v>0</v>
      </c>
      <c r="M1262" s="36">
        <v>193214</v>
      </c>
      <c r="N1262" s="37">
        <v>228.96719999999999</v>
      </c>
      <c r="O1262" s="38">
        <v>1.8604651162790999E-2</v>
      </c>
      <c r="P1262" s="39">
        <v>0.37209302325581994</v>
      </c>
      <c r="Q1262" s="34">
        <v>25</v>
      </c>
      <c r="R1262" s="38">
        <v>0.22325581395348801</v>
      </c>
      <c r="S1262" s="39">
        <v>1.2403100775193778</v>
      </c>
      <c r="T1262" s="34">
        <v>72</v>
      </c>
      <c r="U1262" s="37">
        <v>5626719.2461472005</v>
      </c>
      <c r="V1262" s="39">
        <v>0.92241299117167219</v>
      </c>
      <c r="W1262" s="34">
        <v>59</v>
      </c>
      <c r="X1262" s="40">
        <v>763.91467285281203</v>
      </c>
      <c r="Y1262" s="34">
        <v>3091453</v>
      </c>
      <c r="Z1262" s="34">
        <v>2741654</v>
      </c>
      <c r="AA1262" s="34">
        <v>349799</v>
      </c>
    </row>
    <row r="1263" spans="1:27" s="32" customFormat="1" ht="15" customHeight="1" x14ac:dyDescent="0.25">
      <c r="A1263" s="58">
        <v>250173585001</v>
      </c>
      <c r="B1263" s="33">
        <v>25017358500</v>
      </c>
      <c r="C1263" s="33" t="s">
        <v>10398</v>
      </c>
      <c r="D1263" s="33" t="s">
        <v>3058</v>
      </c>
      <c r="E1263" s="33" t="s">
        <v>10369</v>
      </c>
      <c r="F1263" s="34">
        <v>2554</v>
      </c>
      <c r="G1263" s="33" t="s">
        <v>10371</v>
      </c>
      <c r="H1263" s="33" t="s">
        <v>10376</v>
      </c>
      <c r="I1263" s="34">
        <v>1</v>
      </c>
      <c r="J1263" s="33" t="s">
        <v>10377</v>
      </c>
      <c r="K1263" s="35">
        <v>43.108848864526202</v>
      </c>
      <c r="L1263" s="35">
        <v>2.7472530000000002</v>
      </c>
      <c r="M1263" s="36">
        <v>191131</v>
      </c>
      <c r="N1263" s="37">
        <v>222.65180000000001</v>
      </c>
      <c r="O1263" s="38">
        <v>2.2311022311022E-2</v>
      </c>
      <c r="P1263" s="39">
        <v>0.44622044622043999</v>
      </c>
      <c r="Q1263" s="34">
        <v>28</v>
      </c>
      <c r="R1263" s="38">
        <v>0.16816516816516799</v>
      </c>
      <c r="S1263" s="39">
        <v>0.93425093425093331</v>
      </c>
      <c r="T1263" s="34">
        <v>53</v>
      </c>
      <c r="U1263" s="37">
        <v>6088593.6581297703</v>
      </c>
      <c r="V1263" s="39">
        <v>0.99813010789012624</v>
      </c>
      <c r="W1263" s="34">
        <v>62</v>
      </c>
      <c r="X1263" s="40">
        <v>740.27681916704501</v>
      </c>
      <c r="Y1263" s="34">
        <v>2995794</v>
      </c>
      <c r="Z1263" s="34">
        <v>2977400</v>
      </c>
      <c r="AA1263" s="34">
        <v>18394</v>
      </c>
    </row>
    <row r="1264" spans="1:27" s="32" customFormat="1" ht="15" customHeight="1" x14ac:dyDescent="0.25">
      <c r="A1264" s="58">
        <v>250173585002</v>
      </c>
      <c r="B1264" s="33">
        <v>25017358500</v>
      </c>
      <c r="C1264" s="33" t="s">
        <v>10398</v>
      </c>
      <c r="D1264" s="33" t="s">
        <v>3058</v>
      </c>
      <c r="E1264" s="33" t="s">
        <v>10369</v>
      </c>
      <c r="F1264" s="34">
        <v>812</v>
      </c>
      <c r="G1264" s="33" t="s">
        <v>10371</v>
      </c>
      <c r="H1264" s="33" t="s">
        <v>10376</v>
      </c>
      <c r="I1264" s="34">
        <v>1</v>
      </c>
      <c r="J1264" s="33" t="s">
        <v>10377</v>
      </c>
      <c r="K1264" s="35">
        <v>44.827586206896598</v>
      </c>
      <c r="L1264" s="35">
        <v>9.3117409999999996</v>
      </c>
      <c r="M1264" s="36">
        <v>141328</v>
      </c>
      <c r="N1264" s="37">
        <v>167.48</v>
      </c>
      <c r="O1264" s="38">
        <v>0.14021571648690301</v>
      </c>
      <c r="P1264" s="39">
        <v>2.8043143297380602</v>
      </c>
      <c r="Q1264" s="34">
        <v>96</v>
      </c>
      <c r="R1264" s="38">
        <v>0.29429892141756497</v>
      </c>
      <c r="S1264" s="39">
        <v>1.6349940078753611</v>
      </c>
      <c r="T1264" s="34">
        <v>87</v>
      </c>
      <c r="U1264" s="37">
        <v>6073706.5533167096</v>
      </c>
      <c r="V1264" s="39">
        <v>0.99568959890437858</v>
      </c>
      <c r="W1264" s="34">
        <v>62</v>
      </c>
      <c r="X1264" s="40">
        <v>338.08389949960099</v>
      </c>
      <c r="Y1264" s="34">
        <v>1368177</v>
      </c>
      <c r="Z1264" s="34">
        <v>1358319</v>
      </c>
      <c r="AA1264" s="34">
        <v>9858</v>
      </c>
    </row>
    <row r="1265" spans="1:27" s="32" customFormat="1" ht="15" customHeight="1" x14ac:dyDescent="0.25">
      <c r="A1265" s="58">
        <v>250173585003</v>
      </c>
      <c r="B1265" s="33">
        <v>25017358500</v>
      </c>
      <c r="C1265" s="33" t="s">
        <v>10398</v>
      </c>
      <c r="D1265" s="33" t="s">
        <v>3058</v>
      </c>
      <c r="E1265" s="33" t="s">
        <v>10369</v>
      </c>
      <c r="F1265" s="34">
        <v>2214</v>
      </c>
      <c r="G1265" s="33" t="s">
        <v>10371</v>
      </c>
      <c r="H1265" s="33" t="s">
        <v>10376</v>
      </c>
      <c r="I1265" s="34">
        <v>1</v>
      </c>
      <c r="J1265" s="33" t="s">
        <v>10377</v>
      </c>
      <c r="K1265" s="35">
        <v>47.1996386630533</v>
      </c>
      <c r="L1265" s="35">
        <v>4.2372880000000004</v>
      </c>
      <c r="M1265" s="36">
        <v>227955</v>
      </c>
      <c r="N1265" s="37">
        <v>270.13690000000003</v>
      </c>
      <c r="O1265" s="38">
        <v>3.5304501323918998E-2</v>
      </c>
      <c r="P1265" s="39">
        <v>0.70609002647837993</v>
      </c>
      <c r="Q1265" s="34">
        <v>43</v>
      </c>
      <c r="R1265" s="38">
        <v>0.17519858781994699</v>
      </c>
      <c r="S1265" s="39">
        <v>0.97332548788859441</v>
      </c>
      <c r="T1265" s="34">
        <v>56</v>
      </c>
      <c r="U1265" s="37">
        <v>7032610.8260224899</v>
      </c>
      <c r="V1265" s="39">
        <v>1.1528870206594246</v>
      </c>
      <c r="W1265" s="34">
        <v>68</v>
      </c>
      <c r="X1265" s="40">
        <v>612.04419961385497</v>
      </c>
      <c r="Y1265" s="34">
        <v>2476855</v>
      </c>
      <c r="Z1265" s="34">
        <v>2442258</v>
      </c>
      <c r="AA1265" s="34">
        <v>34597</v>
      </c>
    </row>
    <row r="1266" spans="1:27" s="32" customFormat="1" ht="15" customHeight="1" x14ac:dyDescent="0.25">
      <c r="A1266" s="58">
        <v>250173586001</v>
      </c>
      <c r="B1266" s="33">
        <v>25017358600</v>
      </c>
      <c r="C1266" s="33" t="s">
        <v>10398</v>
      </c>
      <c r="D1266" s="33" t="s">
        <v>3058</v>
      </c>
      <c r="E1266" s="33" t="s">
        <v>10369</v>
      </c>
      <c r="F1266" s="34">
        <v>1289</v>
      </c>
      <c r="G1266" s="33" t="s">
        <v>10371</v>
      </c>
      <c r="H1266" s="33" t="s">
        <v>10376</v>
      </c>
      <c r="I1266" s="34">
        <v>1</v>
      </c>
      <c r="J1266" s="33" t="s">
        <v>10377</v>
      </c>
      <c r="K1266" s="35">
        <v>41.272304111714497</v>
      </c>
      <c r="L1266" s="35">
        <v>0</v>
      </c>
      <c r="M1266" s="36">
        <v>159422</v>
      </c>
      <c r="N1266" s="37">
        <v>188.9222</v>
      </c>
      <c r="O1266" s="38">
        <v>5.7915057915060002E-3</v>
      </c>
      <c r="P1266" s="39">
        <v>0.11583011583012</v>
      </c>
      <c r="Q1266" s="34">
        <v>14</v>
      </c>
      <c r="R1266" s="38">
        <v>0.42664092664092701</v>
      </c>
      <c r="S1266" s="39">
        <v>2.3702273702273722</v>
      </c>
      <c r="T1266" s="34">
        <v>97</v>
      </c>
      <c r="U1266" s="37">
        <v>4439811.0201273803</v>
      </c>
      <c r="V1266" s="39">
        <v>0.72783787215202955</v>
      </c>
      <c r="W1266" s="34">
        <v>51</v>
      </c>
      <c r="X1266" s="40">
        <v>485.39923213659301</v>
      </c>
      <c r="Y1266" s="34">
        <v>1964341</v>
      </c>
      <c r="Z1266" s="34">
        <v>1958255</v>
      </c>
      <c r="AA1266" s="34">
        <v>6086</v>
      </c>
    </row>
    <row r="1267" spans="1:27" s="32" customFormat="1" ht="15" customHeight="1" x14ac:dyDescent="0.25">
      <c r="A1267" s="58">
        <v>250173586002</v>
      </c>
      <c r="B1267" s="33">
        <v>25017358600</v>
      </c>
      <c r="C1267" s="33" t="s">
        <v>10398</v>
      </c>
      <c r="D1267" s="33" t="s">
        <v>3058</v>
      </c>
      <c r="E1267" s="33" t="s">
        <v>10369</v>
      </c>
      <c r="F1267" s="34">
        <v>679</v>
      </c>
      <c r="G1267" s="33" t="s">
        <v>10371</v>
      </c>
      <c r="H1267" s="33" t="s">
        <v>10376</v>
      </c>
      <c r="I1267" s="34">
        <v>1</v>
      </c>
      <c r="J1267" s="33" t="s">
        <v>10377</v>
      </c>
      <c r="K1267" s="35">
        <v>40.942562592047103</v>
      </c>
      <c r="L1267" s="35">
        <v>7.7294689999999999</v>
      </c>
      <c r="M1267" s="36">
        <v>204083</v>
      </c>
      <c r="N1267" s="37">
        <v>241.8475</v>
      </c>
      <c r="O1267" s="38">
        <v>3.5353535353534998E-2</v>
      </c>
      <c r="P1267" s="39">
        <v>0.70707070707069997</v>
      </c>
      <c r="Q1267" s="34">
        <v>43</v>
      </c>
      <c r="R1267" s="38">
        <v>0.18308080808080801</v>
      </c>
      <c r="S1267" s="39">
        <v>1.0171156004489335</v>
      </c>
      <c r="T1267" s="34">
        <v>59</v>
      </c>
      <c r="U1267" s="37">
        <v>4716316.2028411701</v>
      </c>
      <c r="V1267" s="39">
        <v>0.77316659062970006</v>
      </c>
      <c r="W1267" s="34">
        <v>53</v>
      </c>
      <c r="X1267" s="40">
        <v>139.01802813808601</v>
      </c>
      <c r="Y1267" s="34">
        <v>562586</v>
      </c>
      <c r="Z1267" s="34">
        <v>562586</v>
      </c>
      <c r="AA1267" s="34">
        <v>0</v>
      </c>
    </row>
    <row r="1268" spans="1:27" s="32" customFormat="1" ht="15" customHeight="1" x14ac:dyDescent="0.25">
      <c r="A1268" s="58">
        <v>250173586003</v>
      </c>
      <c r="B1268" s="33">
        <v>25017358600</v>
      </c>
      <c r="C1268" s="33" t="s">
        <v>10398</v>
      </c>
      <c r="D1268" s="33" t="s">
        <v>3058</v>
      </c>
      <c r="E1268" s="33" t="s">
        <v>10369</v>
      </c>
      <c r="F1268" s="34">
        <v>1161</v>
      </c>
      <c r="G1268" s="33" t="s">
        <v>10371</v>
      </c>
      <c r="H1268" s="33" t="s">
        <v>10376</v>
      </c>
      <c r="I1268" s="34">
        <v>1</v>
      </c>
      <c r="J1268" s="33" t="s">
        <v>10377</v>
      </c>
      <c r="K1268" s="35">
        <v>43.410852713178301</v>
      </c>
      <c r="L1268" s="35">
        <v>3.8740920000000001</v>
      </c>
      <c r="M1268" s="36">
        <v>244766</v>
      </c>
      <c r="N1268" s="37">
        <v>290.05869999999999</v>
      </c>
      <c r="O1268" s="38">
        <v>0</v>
      </c>
      <c r="P1268" s="39">
        <v>0</v>
      </c>
      <c r="Q1268" s="34">
        <v>0</v>
      </c>
      <c r="R1268" s="38">
        <v>0.19141914191419099</v>
      </c>
      <c r="S1268" s="39">
        <v>1.063439677301061</v>
      </c>
      <c r="T1268" s="34">
        <v>62</v>
      </c>
      <c r="U1268" s="37">
        <v>4742012.1604664801</v>
      </c>
      <c r="V1268" s="39">
        <v>0.77737904269942293</v>
      </c>
      <c r="W1268" s="34">
        <v>53</v>
      </c>
      <c r="X1268" s="40">
        <v>230.864874480998</v>
      </c>
      <c r="Y1268" s="34">
        <v>934277</v>
      </c>
      <c r="Z1268" s="34">
        <v>934277</v>
      </c>
      <c r="AA1268" s="34">
        <v>0</v>
      </c>
    </row>
    <row r="1269" spans="1:27" s="32" customFormat="1" ht="15" customHeight="1" x14ac:dyDescent="0.25">
      <c r="A1269" s="58">
        <v>250173586004</v>
      </c>
      <c r="B1269" s="33">
        <v>25017358600</v>
      </c>
      <c r="C1269" s="33" t="s">
        <v>10398</v>
      </c>
      <c r="D1269" s="33" t="s">
        <v>3058</v>
      </c>
      <c r="E1269" s="33" t="s">
        <v>10369</v>
      </c>
      <c r="F1269" s="34">
        <v>983</v>
      </c>
      <c r="G1269" s="33" t="s">
        <v>10371</v>
      </c>
      <c r="H1269" s="33" t="s">
        <v>10376</v>
      </c>
      <c r="I1269" s="34">
        <v>1</v>
      </c>
      <c r="J1269" s="33" t="s">
        <v>10377</v>
      </c>
      <c r="K1269" s="35">
        <v>46.693794506612399</v>
      </c>
      <c r="L1269" s="35">
        <v>12.66376</v>
      </c>
      <c r="M1269" s="36">
        <v>157212</v>
      </c>
      <c r="N1269" s="37">
        <v>186.30330000000001</v>
      </c>
      <c r="O1269" s="38">
        <v>3.1598513011151998E-2</v>
      </c>
      <c r="P1269" s="39">
        <v>0.63197026022303993</v>
      </c>
      <c r="Q1269" s="34">
        <v>39</v>
      </c>
      <c r="R1269" s="38">
        <v>0.18401486988847601</v>
      </c>
      <c r="S1269" s="39">
        <v>1.0223048327137556</v>
      </c>
      <c r="T1269" s="34">
        <v>59</v>
      </c>
      <c r="U1269" s="37">
        <v>4249015.6642446499</v>
      </c>
      <c r="V1269" s="39">
        <v>0.69655994495813933</v>
      </c>
      <c r="W1269" s="34">
        <v>49</v>
      </c>
      <c r="X1269" s="40">
        <v>164.802239167278</v>
      </c>
      <c r="Y1269" s="34">
        <v>666931</v>
      </c>
      <c r="Z1269" s="34">
        <v>665631</v>
      </c>
      <c r="AA1269" s="34">
        <v>1300</v>
      </c>
    </row>
    <row r="1270" spans="1:27" s="32" customFormat="1" ht="15" customHeight="1" x14ac:dyDescent="0.25">
      <c r="A1270" s="58">
        <v>250173586005</v>
      </c>
      <c r="B1270" s="33">
        <v>25017358600</v>
      </c>
      <c r="C1270" s="33" t="s">
        <v>10398</v>
      </c>
      <c r="D1270" s="33" t="s">
        <v>3058</v>
      </c>
      <c r="E1270" s="33" t="s">
        <v>10369</v>
      </c>
      <c r="F1270" s="34">
        <v>1323</v>
      </c>
      <c r="G1270" s="33" t="s">
        <v>10371</v>
      </c>
      <c r="H1270" s="33" t="s">
        <v>10376</v>
      </c>
      <c r="I1270" s="34">
        <v>1</v>
      </c>
      <c r="J1270" s="33" t="s">
        <v>10377</v>
      </c>
      <c r="K1270" s="35">
        <v>41.118669690098301</v>
      </c>
      <c r="L1270" s="35">
        <v>0</v>
      </c>
      <c r="M1270" s="36">
        <v>227614</v>
      </c>
      <c r="N1270" s="37">
        <v>269.7328</v>
      </c>
      <c r="O1270" s="38">
        <v>1.3788098693759E-2</v>
      </c>
      <c r="P1270" s="39">
        <v>0.27576197387517998</v>
      </c>
      <c r="Q1270" s="34">
        <v>20</v>
      </c>
      <c r="R1270" s="38">
        <v>0.17489114658926</v>
      </c>
      <c r="S1270" s="39">
        <v>0.97161748105144452</v>
      </c>
      <c r="T1270" s="34">
        <v>56</v>
      </c>
      <c r="U1270" s="37">
        <v>4772176.7015824802</v>
      </c>
      <c r="V1270" s="39">
        <v>0.78232404943975087</v>
      </c>
      <c r="W1270" s="34">
        <v>53</v>
      </c>
      <c r="X1270" s="40">
        <v>193.29645491501901</v>
      </c>
      <c r="Y1270" s="34">
        <v>782243</v>
      </c>
      <c r="Z1270" s="34">
        <v>782243</v>
      </c>
      <c r="AA1270" s="34">
        <v>0</v>
      </c>
    </row>
    <row r="1271" spans="1:27" s="32" customFormat="1" ht="15" customHeight="1" x14ac:dyDescent="0.25">
      <c r="A1271" s="58">
        <v>250173586006</v>
      </c>
      <c r="B1271" s="33">
        <v>25017358600</v>
      </c>
      <c r="C1271" s="33" t="s">
        <v>10398</v>
      </c>
      <c r="D1271" s="33" t="s">
        <v>3058</v>
      </c>
      <c r="E1271" s="33" t="s">
        <v>10369</v>
      </c>
      <c r="F1271" s="34">
        <v>884</v>
      </c>
      <c r="G1271" s="33" t="s">
        <v>10371</v>
      </c>
      <c r="H1271" s="33" t="s">
        <v>10376</v>
      </c>
      <c r="I1271" s="34">
        <v>1</v>
      </c>
      <c r="J1271" s="33" t="s">
        <v>10377</v>
      </c>
      <c r="K1271" s="35">
        <v>53.846153846153797</v>
      </c>
      <c r="L1271" s="35">
        <v>0</v>
      </c>
      <c r="M1271" s="36">
        <v>129388</v>
      </c>
      <c r="N1271" s="37">
        <v>153.3306</v>
      </c>
      <c r="O1271" s="38">
        <v>8.6520947176685001E-2</v>
      </c>
      <c r="P1271" s="39">
        <v>1.7304189435336998</v>
      </c>
      <c r="Q1271" s="34">
        <v>84</v>
      </c>
      <c r="R1271" s="38">
        <v>0.13934426229508201</v>
      </c>
      <c r="S1271" s="39">
        <v>0.77413479052823342</v>
      </c>
      <c r="T1271" s="34">
        <v>39</v>
      </c>
      <c r="U1271" s="37">
        <v>4530246.3550237697</v>
      </c>
      <c r="V1271" s="39">
        <v>0.74266333688914254</v>
      </c>
      <c r="W1271" s="34">
        <v>52</v>
      </c>
      <c r="X1271" s="40">
        <v>942.05442498478101</v>
      </c>
      <c r="Y1271" s="34">
        <v>3812359</v>
      </c>
      <c r="Z1271" s="34">
        <v>3808059</v>
      </c>
      <c r="AA1271" s="34">
        <v>4300</v>
      </c>
    </row>
    <row r="1272" spans="1:27" s="32" customFormat="1" ht="15" customHeight="1" x14ac:dyDescent="0.25">
      <c r="A1272" s="58">
        <v>250173587001</v>
      </c>
      <c r="B1272" s="33">
        <v>25017358700</v>
      </c>
      <c r="C1272" s="33" t="s">
        <v>10398</v>
      </c>
      <c r="D1272" s="33" t="s">
        <v>3058</v>
      </c>
      <c r="E1272" s="33" t="s">
        <v>10369</v>
      </c>
      <c r="F1272" s="34">
        <v>2361</v>
      </c>
      <c r="G1272" s="33" t="s">
        <v>10371</v>
      </c>
      <c r="H1272" s="33" t="s">
        <v>10376</v>
      </c>
      <c r="I1272" s="34">
        <v>1</v>
      </c>
      <c r="J1272" s="33" t="s">
        <v>10377</v>
      </c>
      <c r="K1272" s="35">
        <v>54.044896230410799</v>
      </c>
      <c r="L1272" s="35">
        <v>0.93567250000000002</v>
      </c>
      <c r="M1272" s="36">
        <v>168882</v>
      </c>
      <c r="N1272" s="37">
        <v>200.1327</v>
      </c>
      <c r="O1272" s="38">
        <v>6.9160997732425997E-2</v>
      </c>
      <c r="P1272" s="39">
        <v>1.3832199546485198</v>
      </c>
      <c r="Q1272" s="34">
        <v>75</v>
      </c>
      <c r="R1272" s="38">
        <v>0.23620559334845001</v>
      </c>
      <c r="S1272" s="39">
        <v>1.312253296380278</v>
      </c>
      <c r="T1272" s="34">
        <v>76</v>
      </c>
      <c r="U1272" s="37">
        <v>4595860.1797758397</v>
      </c>
      <c r="V1272" s="39">
        <v>0.75341970160259664</v>
      </c>
      <c r="W1272" s="34">
        <v>52</v>
      </c>
      <c r="X1272" s="40">
        <v>825.01147842056901</v>
      </c>
      <c r="Y1272" s="34">
        <v>3338703</v>
      </c>
      <c r="Z1272" s="34">
        <v>3321517</v>
      </c>
      <c r="AA1272" s="34">
        <v>17186</v>
      </c>
    </row>
    <row r="1273" spans="1:27" s="32" customFormat="1" ht="15" customHeight="1" x14ac:dyDescent="0.25">
      <c r="A1273" s="58">
        <v>250173587002</v>
      </c>
      <c r="B1273" s="33">
        <v>25017358700</v>
      </c>
      <c r="C1273" s="33" t="s">
        <v>10398</v>
      </c>
      <c r="D1273" s="33" t="s">
        <v>3058</v>
      </c>
      <c r="E1273" s="33" t="s">
        <v>10369</v>
      </c>
      <c r="F1273" s="34">
        <v>1542</v>
      </c>
      <c r="G1273" s="33" t="s">
        <v>10371</v>
      </c>
      <c r="H1273" s="33" t="s">
        <v>10376</v>
      </c>
      <c r="I1273" s="34">
        <v>1</v>
      </c>
      <c r="J1273" s="33" t="s">
        <v>10377</v>
      </c>
      <c r="K1273" s="35">
        <v>42.1530479896239</v>
      </c>
      <c r="L1273" s="35">
        <v>0</v>
      </c>
      <c r="M1273" s="36">
        <v>250000</v>
      </c>
      <c r="N1273" s="37">
        <v>291.22930000000002</v>
      </c>
      <c r="O1273" s="38">
        <v>2.9453015427769999E-2</v>
      </c>
      <c r="P1273" s="39">
        <v>0.58906030855539993</v>
      </c>
      <c r="Q1273" s="34">
        <v>37</v>
      </c>
      <c r="R1273" s="38">
        <v>0.19565217391304299</v>
      </c>
      <c r="S1273" s="39">
        <v>1.0869565217391277</v>
      </c>
      <c r="T1273" s="34">
        <v>64</v>
      </c>
      <c r="U1273" s="37">
        <v>5644504.4816082902</v>
      </c>
      <c r="V1273" s="39">
        <v>0.9253286035423427</v>
      </c>
      <c r="W1273" s="34">
        <v>60</v>
      </c>
      <c r="X1273" s="40">
        <v>595.78046472183098</v>
      </c>
      <c r="Y1273" s="34">
        <v>2411038</v>
      </c>
      <c r="Z1273" s="34">
        <v>2409478</v>
      </c>
      <c r="AA1273" s="34">
        <v>1560</v>
      </c>
    </row>
    <row r="1274" spans="1:27" s="32" customFormat="1" ht="15" customHeight="1" x14ac:dyDescent="0.25">
      <c r="A1274" s="58">
        <v>250173593036</v>
      </c>
      <c r="B1274" s="33">
        <v>25017359303</v>
      </c>
      <c r="C1274" s="33" t="s">
        <v>10398</v>
      </c>
      <c r="D1274" s="33" t="s">
        <v>465</v>
      </c>
      <c r="E1274" s="33" t="s">
        <v>10369</v>
      </c>
      <c r="F1274" s="34">
        <v>103</v>
      </c>
      <c r="G1274" s="33" t="s">
        <v>10371</v>
      </c>
      <c r="H1274" s="33" t="s">
        <v>10376</v>
      </c>
      <c r="I1274" s="34">
        <v>1</v>
      </c>
      <c r="J1274" s="33" t="s">
        <v>10377</v>
      </c>
      <c r="K1274" s="35">
        <v>62.135922330097102</v>
      </c>
      <c r="L1274" s="35">
        <v>0</v>
      </c>
      <c r="M1274" s="36">
        <v>216346</v>
      </c>
      <c r="N1274" s="37">
        <v>252.02520000000001</v>
      </c>
      <c r="O1274" s="38">
        <v>0</v>
      </c>
      <c r="P1274" s="39">
        <v>0</v>
      </c>
      <c r="Q1274" s="34">
        <v>0</v>
      </c>
      <c r="R1274" s="38">
        <v>0</v>
      </c>
      <c r="S1274" s="39">
        <v>0</v>
      </c>
      <c r="T1274" s="34">
        <v>0</v>
      </c>
      <c r="U1274" s="37">
        <v>2932236.63055189</v>
      </c>
      <c r="V1274" s="39">
        <v>0.48069452959867048</v>
      </c>
      <c r="W1274" s="34">
        <v>36</v>
      </c>
      <c r="X1274" s="40">
        <v>765.99455884862095</v>
      </c>
      <c r="Y1274" s="34">
        <v>3099870</v>
      </c>
      <c r="Z1274" s="34">
        <v>3086113</v>
      </c>
      <c r="AA1274" s="34">
        <v>13757</v>
      </c>
    </row>
    <row r="1275" spans="1:27" s="32" customFormat="1" ht="15" customHeight="1" x14ac:dyDescent="0.25">
      <c r="A1275" s="58">
        <v>250173594001</v>
      </c>
      <c r="B1275" s="33">
        <v>25017359400</v>
      </c>
      <c r="C1275" s="33" t="s">
        <v>10398</v>
      </c>
      <c r="D1275" s="33" t="s">
        <v>1412</v>
      </c>
      <c r="E1275" s="33" t="s">
        <v>10369</v>
      </c>
      <c r="F1275" s="34">
        <v>1345</v>
      </c>
      <c r="G1275" s="33" t="s">
        <v>10371</v>
      </c>
      <c r="H1275" s="33" t="s">
        <v>10376</v>
      </c>
      <c r="I1275" s="34">
        <v>1</v>
      </c>
      <c r="J1275" s="33" t="s">
        <v>10377</v>
      </c>
      <c r="K1275" s="35">
        <v>50.260223048327099</v>
      </c>
      <c r="L1275" s="35">
        <v>1.818182</v>
      </c>
      <c r="M1275" s="36">
        <v>104583</v>
      </c>
      <c r="N1275" s="37">
        <v>123.9355</v>
      </c>
      <c r="O1275" s="38">
        <v>6.7684140676841004E-2</v>
      </c>
      <c r="P1275" s="39">
        <v>1.35368281353682</v>
      </c>
      <c r="Q1275" s="34">
        <v>74</v>
      </c>
      <c r="R1275" s="38">
        <v>0.12674187126741901</v>
      </c>
      <c r="S1275" s="39">
        <v>0.70412150704121679</v>
      </c>
      <c r="T1275" s="34">
        <v>34</v>
      </c>
      <c r="U1275" s="37">
        <v>17754424.0754526</v>
      </c>
      <c r="V1275" s="39">
        <v>2.9105613238446884</v>
      </c>
      <c r="W1275" s="34">
        <v>96</v>
      </c>
      <c r="X1275" s="40">
        <v>42.628890673044999</v>
      </c>
      <c r="Y1275" s="34">
        <v>172513</v>
      </c>
      <c r="Z1275" s="34">
        <v>159238</v>
      </c>
      <c r="AA1275" s="34">
        <v>13275</v>
      </c>
    </row>
    <row r="1276" spans="1:27" s="32" customFormat="1" ht="15" customHeight="1" x14ac:dyDescent="0.25">
      <c r="A1276" s="58">
        <v>250173594002</v>
      </c>
      <c r="B1276" s="33">
        <v>25017359400</v>
      </c>
      <c r="C1276" s="33" t="s">
        <v>10398</v>
      </c>
      <c r="D1276" s="33" t="s">
        <v>1412</v>
      </c>
      <c r="E1276" s="33" t="s">
        <v>10369</v>
      </c>
      <c r="F1276" s="34">
        <v>1655</v>
      </c>
      <c r="G1276" s="33" t="s">
        <v>10371</v>
      </c>
      <c r="H1276" s="33" t="s">
        <v>10376</v>
      </c>
      <c r="I1276" s="34">
        <v>1</v>
      </c>
      <c r="J1276" s="33" t="s">
        <v>10377</v>
      </c>
      <c r="K1276" s="35">
        <v>56.495468277945598</v>
      </c>
      <c r="L1276" s="35">
        <v>6.7757009999999998</v>
      </c>
      <c r="M1276" s="36">
        <v>103026</v>
      </c>
      <c r="N1276" s="37">
        <v>122.0904</v>
      </c>
      <c r="O1276" s="38">
        <v>0.108024691358025</v>
      </c>
      <c r="P1276" s="39">
        <v>2.1604938271604999</v>
      </c>
      <c r="Q1276" s="34">
        <v>91</v>
      </c>
      <c r="R1276" s="38">
        <v>6.0185185185185001E-2</v>
      </c>
      <c r="S1276" s="39">
        <v>0.33436213991769448</v>
      </c>
      <c r="T1276" s="34">
        <v>10</v>
      </c>
      <c r="U1276" s="37">
        <v>17896429.454787001</v>
      </c>
      <c r="V1276" s="39">
        <v>2.933840894227377</v>
      </c>
      <c r="W1276" s="34">
        <v>96</v>
      </c>
      <c r="X1276" s="40">
        <v>36.453727190180601</v>
      </c>
      <c r="Y1276" s="34">
        <v>147523</v>
      </c>
      <c r="Z1276" s="34">
        <v>133764</v>
      </c>
      <c r="AA1276" s="34">
        <v>13759</v>
      </c>
    </row>
    <row r="1277" spans="1:27" s="32" customFormat="1" ht="15" customHeight="1" x14ac:dyDescent="0.25">
      <c r="A1277" s="58">
        <v>250173594003</v>
      </c>
      <c r="B1277" s="33">
        <v>25017359400</v>
      </c>
      <c r="C1277" s="33" t="s">
        <v>10398</v>
      </c>
      <c r="D1277" s="33" t="s">
        <v>1412</v>
      </c>
      <c r="E1277" s="33" t="s">
        <v>10369</v>
      </c>
      <c r="F1277" s="34">
        <v>1597</v>
      </c>
      <c r="G1277" s="33" t="s">
        <v>10371</v>
      </c>
      <c r="H1277" s="33" t="s">
        <v>10376</v>
      </c>
      <c r="I1277" s="34">
        <v>1</v>
      </c>
      <c r="J1277" s="33" t="s">
        <v>10377</v>
      </c>
      <c r="K1277" s="35">
        <v>49.0920475892298</v>
      </c>
      <c r="L1277" s="35">
        <v>0</v>
      </c>
      <c r="M1277" s="36">
        <v>90938</v>
      </c>
      <c r="N1277" s="37">
        <v>107.76560000000001</v>
      </c>
      <c r="O1277" s="38">
        <v>5.5455093429777003E-2</v>
      </c>
      <c r="P1277" s="39">
        <v>1.1091018685955401</v>
      </c>
      <c r="Q1277" s="34">
        <v>64</v>
      </c>
      <c r="R1277" s="38">
        <v>0.109101868595539</v>
      </c>
      <c r="S1277" s="39">
        <v>0.60612149219743894</v>
      </c>
      <c r="T1277" s="34">
        <v>26</v>
      </c>
      <c r="U1277" s="37">
        <v>17063795.163972601</v>
      </c>
      <c r="V1277" s="39">
        <v>2.7973434695037049</v>
      </c>
      <c r="W1277" s="34">
        <v>95</v>
      </c>
      <c r="X1277" s="40">
        <v>32.7110690824789</v>
      </c>
      <c r="Y1277" s="34">
        <v>132377</v>
      </c>
      <c r="Z1277" s="34">
        <v>132377</v>
      </c>
      <c r="AA1277" s="34">
        <v>0</v>
      </c>
    </row>
    <row r="1278" spans="1:27" s="32" customFormat="1" ht="15" customHeight="1" x14ac:dyDescent="0.25">
      <c r="A1278" s="58">
        <v>250173594004</v>
      </c>
      <c r="B1278" s="33">
        <v>25017359400</v>
      </c>
      <c r="C1278" s="33" t="s">
        <v>10398</v>
      </c>
      <c r="D1278" s="33" t="s">
        <v>1412</v>
      </c>
      <c r="E1278" s="33" t="s">
        <v>10369</v>
      </c>
      <c r="F1278" s="34">
        <v>1099</v>
      </c>
      <c r="G1278" s="33" t="s">
        <v>10371</v>
      </c>
      <c r="H1278" s="33" t="s">
        <v>10376</v>
      </c>
      <c r="I1278" s="34">
        <v>1</v>
      </c>
      <c r="J1278" s="33" t="s">
        <v>10377</v>
      </c>
      <c r="K1278" s="35">
        <v>38.489535941765197</v>
      </c>
      <c r="L1278" s="35">
        <v>0</v>
      </c>
      <c r="M1278" s="36">
        <v>67708</v>
      </c>
      <c r="N1278" s="37">
        <v>80.237009999999998</v>
      </c>
      <c r="O1278" s="38">
        <v>1.231310466139E-2</v>
      </c>
      <c r="P1278" s="39">
        <v>0.24626209322779999</v>
      </c>
      <c r="Q1278" s="34">
        <v>19</v>
      </c>
      <c r="R1278" s="38">
        <v>0.19613016710642001</v>
      </c>
      <c r="S1278" s="39">
        <v>1.0896120394801112</v>
      </c>
      <c r="T1278" s="34">
        <v>64</v>
      </c>
      <c r="U1278" s="37">
        <v>17063681.894606501</v>
      </c>
      <c r="V1278" s="39">
        <v>2.7973249007551639</v>
      </c>
      <c r="W1278" s="34">
        <v>95</v>
      </c>
      <c r="X1278" s="40">
        <v>18.852905079037299</v>
      </c>
      <c r="Y1278" s="34">
        <v>76295</v>
      </c>
      <c r="Z1278" s="34">
        <v>76295</v>
      </c>
      <c r="AA1278" s="34">
        <v>0</v>
      </c>
    </row>
    <row r="1279" spans="1:27" s="32" customFormat="1" ht="15" customHeight="1" x14ac:dyDescent="0.25">
      <c r="A1279" s="58">
        <v>250173594005</v>
      </c>
      <c r="B1279" s="33">
        <v>25017359400</v>
      </c>
      <c r="C1279" s="33" t="s">
        <v>10398</v>
      </c>
      <c r="D1279" s="33" t="s">
        <v>1412</v>
      </c>
      <c r="E1279" s="33" t="s">
        <v>10369</v>
      </c>
      <c r="F1279" s="34">
        <v>1058</v>
      </c>
      <c r="G1279" s="33" t="s">
        <v>10371</v>
      </c>
      <c r="H1279" s="33" t="s">
        <v>10376</v>
      </c>
      <c r="I1279" s="34">
        <v>1</v>
      </c>
      <c r="J1279" s="33" t="s">
        <v>10377</v>
      </c>
      <c r="K1279" s="35">
        <v>38.374291115311898</v>
      </c>
      <c r="L1279" s="35">
        <v>0</v>
      </c>
      <c r="M1279" s="36">
        <v>79667</v>
      </c>
      <c r="N1279" s="37">
        <v>94.408959999999993</v>
      </c>
      <c r="O1279" s="38">
        <v>1.1642949547219001E-2</v>
      </c>
      <c r="P1279" s="39">
        <v>0.23285899094438001</v>
      </c>
      <c r="Q1279" s="34">
        <v>18</v>
      </c>
      <c r="R1279" s="38">
        <v>0.104786545924968</v>
      </c>
      <c r="S1279" s="39">
        <v>0.58214747736093331</v>
      </c>
      <c r="T1279" s="34">
        <v>25</v>
      </c>
      <c r="U1279" s="37">
        <v>16761057.275092199</v>
      </c>
      <c r="V1279" s="39">
        <v>2.7477143073921639</v>
      </c>
      <c r="W1279" s="34">
        <v>95</v>
      </c>
      <c r="X1279" s="40">
        <v>18.573181787216502</v>
      </c>
      <c r="Y1279" s="34">
        <v>75163</v>
      </c>
      <c r="Z1279" s="34">
        <v>75163</v>
      </c>
      <c r="AA1279" s="34">
        <v>0</v>
      </c>
    </row>
    <row r="1280" spans="1:27" s="32" customFormat="1" ht="15" customHeight="1" x14ac:dyDescent="0.25">
      <c r="A1280" s="58">
        <v>250173603005</v>
      </c>
      <c r="B1280" s="33">
        <v>25017360300</v>
      </c>
      <c r="C1280" s="33" t="s">
        <v>10398</v>
      </c>
      <c r="D1280" s="33" t="s">
        <v>3087</v>
      </c>
      <c r="E1280" s="33" t="s">
        <v>10369</v>
      </c>
      <c r="F1280" s="34">
        <v>1449</v>
      </c>
      <c r="G1280" s="33" t="s">
        <v>10371</v>
      </c>
      <c r="H1280" s="33" t="s">
        <v>10376</v>
      </c>
      <c r="I1280" s="34">
        <v>1</v>
      </c>
      <c r="J1280" s="33" t="s">
        <v>10377</v>
      </c>
      <c r="K1280" s="35">
        <v>41.545893719806799</v>
      </c>
      <c r="L1280" s="35">
        <v>0</v>
      </c>
      <c r="M1280" s="36">
        <v>107656</v>
      </c>
      <c r="N1280" s="37">
        <v>127.5772</v>
      </c>
      <c r="O1280" s="38">
        <v>0.18125701459034799</v>
      </c>
      <c r="P1280" s="39">
        <v>3.6251402918069595</v>
      </c>
      <c r="Q1280" s="34">
        <v>99</v>
      </c>
      <c r="R1280" s="38">
        <v>1.5712682379348999E-2</v>
      </c>
      <c r="S1280" s="39">
        <v>8.7292679885272215E-2</v>
      </c>
      <c r="T1280" s="34">
        <v>2</v>
      </c>
      <c r="U1280" s="37">
        <v>2894902.8301361501</v>
      </c>
      <c r="V1280" s="39">
        <v>0.47457423444854918</v>
      </c>
      <c r="W1280" s="34">
        <v>35</v>
      </c>
      <c r="X1280" s="40">
        <v>374.197362579502</v>
      </c>
      <c r="Y1280" s="34">
        <v>1514323</v>
      </c>
      <c r="Z1280" s="34">
        <v>1514323</v>
      </c>
      <c r="AA1280" s="34">
        <v>0</v>
      </c>
    </row>
    <row r="1281" spans="1:27" s="32" customFormat="1" ht="15" customHeight="1" x14ac:dyDescent="0.25">
      <c r="A1281" s="58">
        <v>250173612003</v>
      </c>
      <c r="B1281" s="33">
        <v>25017361200</v>
      </c>
      <c r="C1281" s="33" t="s">
        <v>10398</v>
      </c>
      <c r="D1281" s="33" t="s">
        <v>1707</v>
      </c>
      <c r="E1281" s="33" t="s">
        <v>10369</v>
      </c>
      <c r="F1281" s="34">
        <v>620</v>
      </c>
      <c r="G1281" s="33" t="s">
        <v>10371</v>
      </c>
      <c r="H1281" s="33" t="s">
        <v>10376</v>
      </c>
      <c r="I1281" s="34">
        <v>1</v>
      </c>
      <c r="J1281" s="33" t="s">
        <v>10377</v>
      </c>
      <c r="K1281" s="35">
        <v>70.9677419354839</v>
      </c>
      <c r="L1281" s="35">
        <v>0</v>
      </c>
      <c r="M1281" s="36">
        <v>159661</v>
      </c>
      <c r="N1281" s="37">
        <v>189.2054</v>
      </c>
      <c r="O1281" s="38">
        <v>0</v>
      </c>
      <c r="P1281" s="39">
        <v>0</v>
      </c>
      <c r="Q1281" s="34">
        <v>0</v>
      </c>
      <c r="R1281" s="38">
        <v>7.3669849931787004E-2</v>
      </c>
      <c r="S1281" s="39">
        <v>0.40927694406548337</v>
      </c>
      <c r="T1281" s="34">
        <v>14</v>
      </c>
      <c r="U1281" s="37">
        <v>3548626.35294502</v>
      </c>
      <c r="V1281" s="39">
        <v>0.58174202507295414</v>
      </c>
      <c r="W1281" s="34">
        <v>43</v>
      </c>
      <c r="X1281" s="40">
        <v>51.050983389590399</v>
      </c>
      <c r="Y1281" s="34">
        <v>206596</v>
      </c>
      <c r="Z1281" s="34">
        <v>206596</v>
      </c>
      <c r="AA1281" s="34">
        <v>0</v>
      </c>
    </row>
    <row r="1282" spans="1:27" s="32" customFormat="1" ht="15" customHeight="1" x14ac:dyDescent="0.25">
      <c r="A1282" s="58">
        <v>250173631052</v>
      </c>
      <c r="B1282" s="33">
        <v>25017363105</v>
      </c>
      <c r="C1282" s="33" t="s">
        <v>10398</v>
      </c>
      <c r="D1282" s="33" t="s">
        <v>45</v>
      </c>
      <c r="E1282" s="33" t="s">
        <v>10369</v>
      </c>
      <c r="F1282" s="34">
        <v>2291</v>
      </c>
      <c r="G1282" s="33" t="s">
        <v>10371</v>
      </c>
      <c r="H1282" s="33" t="s">
        <v>10376</v>
      </c>
      <c r="I1282" s="34">
        <v>1</v>
      </c>
      <c r="J1282" s="33" t="s">
        <v>10377</v>
      </c>
      <c r="K1282" s="35">
        <v>55.477957223919702</v>
      </c>
      <c r="L1282" s="35">
        <v>16.4557</v>
      </c>
      <c r="M1282" s="36">
        <v>100417</v>
      </c>
      <c r="N1282" s="37">
        <v>118.9986</v>
      </c>
      <c r="O1282" s="38">
        <v>2.4026910139356001E-2</v>
      </c>
      <c r="P1282" s="39">
        <v>0.48053820278712001</v>
      </c>
      <c r="Q1282" s="34">
        <v>31</v>
      </c>
      <c r="R1282" s="38">
        <v>9.5146564151849994E-2</v>
      </c>
      <c r="S1282" s="39">
        <v>0.52859202306583331</v>
      </c>
      <c r="T1282" s="34">
        <v>21</v>
      </c>
      <c r="U1282" s="37">
        <v>1793567.47248596</v>
      </c>
      <c r="V1282" s="39">
        <v>0.29402745450589507</v>
      </c>
      <c r="W1282" s="34">
        <v>22</v>
      </c>
      <c r="X1282" s="40">
        <v>1452.8165534751599</v>
      </c>
      <c r="Y1282" s="34">
        <v>5879340</v>
      </c>
      <c r="Z1282" s="34">
        <v>5840499</v>
      </c>
      <c r="AA1282" s="34">
        <v>38841</v>
      </c>
    </row>
    <row r="1283" spans="1:27" s="32" customFormat="1" ht="15" customHeight="1" x14ac:dyDescent="0.25">
      <c r="A1283" s="58">
        <v>250173631061</v>
      </c>
      <c r="B1283" s="33">
        <v>25017363106</v>
      </c>
      <c r="C1283" s="33" t="s">
        <v>10398</v>
      </c>
      <c r="D1283" s="33" t="s">
        <v>45</v>
      </c>
      <c r="E1283" s="33" t="s">
        <v>10369</v>
      </c>
      <c r="F1283" s="34">
        <v>1922</v>
      </c>
      <c r="G1283" s="33" t="s">
        <v>10371</v>
      </c>
      <c r="H1283" s="33" t="s">
        <v>10376</v>
      </c>
      <c r="I1283" s="34">
        <v>1</v>
      </c>
      <c r="J1283" s="33" t="s">
        <v>10377</v>
      </c>
      <c r="K1283" s="35">
        <v>56.399583766909501</v>
      </c>
      <c r="L1283" s="35">
        <v>9.8529420000000005</v>
      </c>
      <c r="M1283" s="36">
        <v>91970</v>
      </c>
      <c r="N1283" s="37">
        <v>108.98860000000001</v>
      </c>
      <c r="O1283" s="38">
        <v>1.1370436864153E-2</v>
      </c>
      <c r="P1283" s="39">
        <v>0.22740873728305999</v>
      </c>
      <c r="Q1283" s="34">
        <v>18</v>
      </c>
      <c r="R1283" s="38">
        <v>4.2489527229204002E-2</v>
      </c>
      <c r="S1283" s="39">
        <v>0.23605292905113334</v>
      </c>
      <c r="T1283" s="34">
        <v>6</v>
      </c>
      <c r="U1283" s="37">
        <v>1645418.6255560301</v>
      </c>
      <c r="V1283" s="39">
        <v>0.26974075828787381</v>
      </c>
      <c r="W1283" s="34">
        <v>20</v>
      </c>
      <c r="X1283" s="40">
        <v>458.86307943159699</v>
      </c>
      <c r="Y1283" s="34">
        <v>1856953</v>
      </c>
      <c r="Z1283" s="34">
        <v>1846130</v>
      </c>
      <c r="AA1283" s="34">
        <v>10823</v>
      </c>
    </row>
    <row r="1284" spans="1:27" s="32" customFormat="1" ht="15" customHeight="1" x14ac:dyDescent="0.25">
      <c r="A1284" s="58">
        <v>250173631062</v>
      </c>
      <c r="B1284" s="33">
        <v>25017363106</v>
      </c>
      <c r="C1284" s="33" t="s">
        <v>10398</v>
      </c>
      <c r="D1284" s="33" t="s">
        <v>45</v>
      </c>
      <c r="E1284" s="33" t="s">
        <v>10369</v>
      </c>
      <c r="F1284" s="34">
        <v>1408</v>
      </c>
      <c r="G1284" s="33" t="s">
        <v>10371</v>
      </c>
      <c r="H1284" s="33" t="s">
        <v>10376</v>
      </c>
      <c r="I1284" s="34">
        <v>1</v>
      </c>
      <c r="J1284" s="33" t="s">
        <v>10377</v>
      </c>
      <c r="K1284" s="35">
        <v>47.514204545454497</v>
      </c>
      <c r="L1284" s="35">
        <v>0</v>
      </c>
      <c r="M1284" s="36">
        <v>106458</v>
      </c>
      <c r="N1284" s="37">
        <v>126.1575</v>
      </c>
      <c r="O1284" s="38">
        <v>3.8022813688213003E-2</v>
      </c>
      <c r="P1284" s="39">
        <v>0.76045627376426006</v>
      </c>
      <c r="Q1284" s="34">
        <v>46</v>
      </c>
      <c r="R1284" s="38">
        <v>0.21825095057034199</v>
      </c>
      <c r="S1284" s="39">
        <v>1.2125052809463444</v>
      </c>
      <c r="T1284" s="34">
        <v>71</v>
      </c>
      <c r="U1284" s="37">
        <v>1884659.1418310499</v>
      </c>
      <c r="V1284" s="39">
        <v>0.30896051505427047</v>
      </c>
      <c r="W1284" s="34">
        <v>24</v>
      </c>
      <c r="X1284" s="40">
        <v>772.11486493680002</v>
      </c>
      <c r="Y1284" s="34">
        <v>3124638</v>
      </c>
      <c r="Z1284" s="34">
        <v>3088067</v>
      </c>
      <c r="AA1284" s="34">
        <v>36571</v>
      </c>
    </row>
    <row r="1285" spans="1:27" s="32" customFormat="1" ht="15" customHeight="1" x14ac:dyDescent="0.25">
      <c r="A1285" s="58">
        <v>250173641012</v>
      </c>
      <c r="B1285" s="33">
        <v>25017364101</v>
      </c>
      <c r="C1285" s="33" t="s">
        <v>10398</v>
      </c>
      <c r="D1285" s="33" t="s">
        <v>3488</v>
      </c>
      <c r="E1285" s="33" t="s">
        <v>10369</v>
      </c>
      <c r="F1285" s="34">
        <v>1347</v>
      </c>
      <c r="G1285" s="33" t="s">
        <v>10371</v>
      </c>
      <c r="H1285" s="33" t="s">
        <v>10372</v>
      </c>
      <c r="I1285" s="34">
        <v>1</v>
      </c>
      <c r="J1285" s="33" t="s">
        <v>10373</v>
      </c>
      <c r="K1285" s="35">
        <v>15.441722345954</v>
      </c>
      <c r="L1285" s="35">
        <v>0</v>
      </c>
      <c r="M1285" s="36">
        <v>55063</v>
      </c>
      <c r="N1285" s="37">
        <v>65.252120000000005</v>
      </c>
      <c r="O1285" s="38">
        <v>1.4558689717925E-2</v>
      </c>
      <c r="P1285" s="39">
        <v>0.29117379435849999</v>
      </c>
      <c r="Q1285" s="34">
        <v>21</v>
      </c>
      <c r="R1285" s="38">
        <v>0.29845313921747002</v>
      </c>
      <c r="S1285" s="39">
        <v>1.6580729956526112</v>
      </c>
      <c r="T1285" s="34">
        <v>88</v>
      </c>
      <c r="U1285" s="37">
        <v>2297483.7705228701</v>
      </c>
      <c r="V1285" s="39">
        <v>0.37663668369227377</v>
      </c>
      <c r="W1285" s="34">
        <v>29</v>
      </c>
      <c r="X1285" s="40">
        <v>273.50043699934298</v>
      </c>
      <c r="Y1285" s="34">
        <v>1106817</v>
      </c>
      <c r="Z1285" s="34">
        <v>1050889</v>
      </c>
      <c r="AA1285" s="34">
        <v>55928</v>
      </c>
    </row>
    <row r="1286" spans="1:27" s="32" customFormat="1" ht="15" customHeight="1" x14ac:dyDescent="0.25">
      <c r="A1286" s="58">
        <v>250173681012</v>
      </c>
      <c r="B1286" s="33">
        <v>25017368101</v>
      </c>
      <c r="C1286" s="33" t="s">
        <v>10398</v>
      </c>
      <c r="D1286" s="33" t="s">
        <v>5334</v>
      </c>
      <c r="E1286" s="33" t="s">
        <v>10369</v>
      </c>
      <c r="F1286" s="34">
        <v>1397</v>
      </c>
      <c r="G1286" s="33" t="s">
        <v>10371</v>
      </c>
      <c r="H1286" s="33" t="s">
        <v>10376</v>
      </c>
      <c r="I1286" s="34">
        <v>1</v>
      </c>
      <c r="J1286" s="33" t="s">
        <v>10377</v>
      </c>
      <c r="K1286" s="35">
        <v>25.697924123120998</v>
      </c>
      <c r="L1286" s="35">
        <v>0</v>
      </c>
      <c r="M1286" s="36">
        <v>141875</v>
      </c>
      <c r="N1286" s="37">
        <v>168.12819999999999</v>
      </c>
      <c r="O1286" s="38">
        <v>4.2759407069555E-2</v>
      </c>
      <c r="P1286" s="39">
        <v>0.8551881413911</v>
      </c>
      <c r="Q1286" s="34">
        <v>51</v>
      </c>
      <c r="R1286" s="38">
        <v>0.24515393386545001</v>
      </c>
      <c r="S1286" s="39">
        <v>1.3619662992525001</v>
      </c>
      <c r="T1286" s="34">
        <v>78</v>
      </c>
      <c r="U1286" s="37">
        <v>5872895.5012084404</v>
      </c>
      <c r="V1286" s="39">
        <v>0.96276975429646561</v>
      </c>
      <c r="W1286" s="34">
        <v>61</v>
      </c>
      <c r="X1286" s="40">
        <v>205.43328283116099</v>
      </c>
      <c r="Y1286" s="34">
        <v>831359</v>
      </c>
      <c r="Z1286" s="34">
        <v>826931</v>
      </c>
      <c r="AA1286" s="34">
        <v>4428</v>
      </c>
    </row>
    <row r="1287" spans="1:27" s="32" customFormat="1" ht="15" customHeight="1" x14ac:dyDescent="0.25">
      <c r="A1287" s="58">
        <v>250173681013</v>
      </c>
      <c r="B1287" s="33">
        <v>25017368101</v>
      </c>
      <c r="C1287" s="33" t="s">
        <v>10398</v>
      </c>
      <c r="D1287" s="33" t="s">
        <v>5334</v>
      </c>
      <c r="E1287" s="33" t="s">
        <v>10369</v>
      </c>
      <c r="F1287" s="34">
        <v>1116</v>
      </c>
      <c r="G1287" s="33" t="s">
        <v>10371</v>
      </c>
      <c r="H1287" s="33" t="s">
        <v>10376</v>
      </c>
      <c r="I1287" s="34">
        <v>1</v>
      </c>
      <c r="J1287" s="33" t="s">
        <v>10377</v>
      </c>
      <c r="K1287" s="35">
        <v>38.082437275985697</v>
      </c>
      <c r="L1287" s="35">
        <v>0</v>
      </c>
      <c r="M1287" s="36">
        <v>103446</v>
      </c>
      <c r="N1287" s="37">
        <v>122.5881</v>
      </c>
      <c r="O1287" s="38">
        <v>7.7259475218659002E-2</v>
      </c>
      <c r="P1287" s="39">
        <v>1.54518950437318</v>
      </c>
      <c r="Q1287" s="34">
        <v>80</v>
      </c>
      <c r="R1287" s="38">
        <v>0.116618075801749</v>
      </c>
      <c r="S1287" s="39">
        <v>0.64787819889860554</v>
      </c>
      <c r="T1287" s="34">
        <v>29</v>
      </c>
      <c r="U1287" s="37">
        <v>5622426.6038886001</v>
      </c>
      <c r="V1287" s="39">
        <v>0.921709279326</v>
      </c>
      <c r="W1287" s="34">
        <v>59</v>
      </c>
      <c r="X1287" s="40">
        <v>64.079367522065297</v>
      </c>
      <c r="Y1287" s="34">
        <v>259320</v>
      </c>
      <c r="Z1287" s="34">
        <v>259320</v>
      </c>
      <c r="AA1287" s="34">
        <v>0</v>
      </c>
    </row>
    <row r="1288" spans="1:27" s="32" customFormat="1" ht="15" customHeight="1" x14ac:dyDescent="0.25">
      <c r="A1288" s="58">
        <v>250173681014</v>
      </c>
      <c r="B1288" s="33">
        <v>25017368101</v>
      </c>
      <c r="C1288" s="33" t="s">
        <v>10398</v>
      </c>
      <c r="D1288" s="33" t="s">
        <v>5334</v>
      </c>
      <c r="E1288" s="33" t="s">
        <v>10369</v>
      </c>
      <c r="F1288" s="34">
        <v>2001</v>
      </c>
      <c r="G1288" s="33" t="s">
        <v>10371</v>
      </c>
      <c r="H1288" s="33" t="s">
        <v>10376</v>
      </c>
      <c r="I1288" s="34">
        <v>1</v>
      </c>
      <c r="J1288" s="33" t="s">
        <v>10377</v>
      </c>
      <c r="K1288" s="35">
        <v>53.173413293353299</v>
      </c>
      <c r="L1288" s="35">
        <v>0</v>
      </c>
      <c r="M1288" s="36">
        <v>101786</v>
      </c>
      <c r="N1288" s="37">
        <v>120.621</v>
      </c>
      <c r="O1288" s="38">
        <v>2.6328862394435999E-2</v>
      </c>
      <c r="P1288" s="39">
        <v>0.52657724788871996</v>
      </c>
      <c r="Q1288" s="34">
        <v>34</v>
      </c>
      <c r="R1288" s="38">
        <v>0.141579731743666</v>
      </c>
      <c r="S1288" s="39">
        <v>0.78655406524258897</v>
      </c>
      <c r="T1288" s="34">
        <v>40</v>
      </c>
      <c r="U1288" s="37">
        <v>5864523.85205073</v>
      </c>
      <c r="V1288" s="39">
        <v>0.96139735279520167</v>
      </c>
      <c r="W1288" s="34">
        <v>61</v>
      </c>
      <c r="X1288" s="40">
        <v>123.172642656886</v>
      </c>
      <c r="Y1288" s="34">
        <v>498462</v>
      </c>
      <c r="Z1288" s="34">
        <v>325306</v>
      </c>
      <c r="AA1288" s="34">
        <v>173156</v>
      </c>
    </row>
    <row r="1289" spans="1:27" s="32" customFormat="1" ht="15" customHeight="1" x14ac:dyDescent="0.25">
      <c r="A1289" s="58">
        <v>250173681021</v>
      </c>
      <c r="B1289" s="33">
        <v>25017368102</v>
      </c>
      <c r="C1289" s="33" t="s">
        <v>10398</v>
      </c>
      <c r="D1289" s="33" t="s">
        <v>5334</v>
      </c>
      <c r="E1289" s="33" t="s">
        <v>10369</v>
      </c>
      <c r="F1289" s="34">
        <v>2860</v>
      </c>
      <c r="G1289" s="33" t="s">
        <v>10371</v>
      </c>
      <c r="H1289" s="33" t="s">
        <v>10376</v>
      </c>
      <c r="I1289" s="34">
        <v>1</v>
      </c>
      <c r="J1289" s="33" t="s">
        <v>10377</v>
      </c>
      <c r="K1289" s="35">
        <v>35.524475524475498</v>
      </c>
      <c r="L1289" s="35">
        <v>5.2246600000000001</v>
      </c>
      <c r="M1289" s="36">
        <v>127829</v>
      </c>
      <c r="N1289" s="37">
        <v>151.48310000000001</v>
      </c>
      <c r="O1289" s="38">
        <v>2.536231884058E-2</v>
      </c>
      <c r="P1289" s="39">
        <v>0.50724637681160001</v>
      </c>
      <c r="Q1289" s="34">
        <v>33</v>
      </c>
      <c r="R1289" s="38">
        <v>0.22463768115942001</v>
      </c>
      <c r="S1289" s="39">
        <v>1.2479871175523334</v>
      </c>
      <c r="T1289" s="34">
        <v>73</v>
      </c>
      <c r="U1289" s="37">
        <v>5968478.8604687499</v>
      </c>
      <c r="V1289" s="39">
        <v>0.97843915745389343</v>
      </c>
      <c r="W1289" s="34">
        <v>61</v>
      </c>
      <c r="X1289" s="40">
        <v>321.59480449967901</v>
      </c>
      <c r="Y1289" s="34">
        <v>1301448</v>
      </c>
      <c r="Z1289" s="34">
        <v>1301448</v>
      </c>
      <c r="AA1289" s="34">
        <v>0</v>
      </c>
    </row>
    <row r="1290" spans="1:27" s="32" customFormat="1" ht="15" customHeight="1" x14ac:dyDescent="0.25">
      <c r="A1290" s="58">
        <v>250173682001</v>
      </c>
      <c r="B1290" s="33">
        <v>25017368200</v>
      </c>
      <c r="C1290" s="33" t="s">
        <v>10398</v>
      </c>
      <c r="D1290" s="33" t="s">
        <v>5334</v>
      </c>
      <c r="E1290" s="33" t="s">
        <v>10369</v>
      </c>
      <c r="F1290" s="34">
        <v>1727</v>
      </c>
      <c r="G1290" s="33" t="s">
        <v>10371</v>
      </c>
      <c r="H1290" s="33" t="s">
        <v>10376</v>
      </c>
      <c r="I1290" s="34">
        <v>1</v>
      </c>
      <c r="J1290" s="33" t="s">
        <v>10377</v>
      </c>
      <c r="K1290" s="35">
        <v>36.363636363636402</v>
      </c>
      <c r="L1290" s="35">
        <v>8.6419750000000004</v>
      </c>
      <c r="M1290" s="36">
        <v>94375</v>
      </c>
      <c r="N1290" s="37">
        <v>111.8386</v>
      </c>
      <c r="O1290" s="38">
        <v>9.0842490842491005E-2</v>
      </c>
      <c r="P1290" s="39">
        <v>1.8168498168498199</v>
      </c>
      <c r="Q1290" s="34">
        <v>86</v>
      </c>
      <c r="R1290" s="38">
        <v>0.19487179487179501</v>
      </c>
      <c r="S1290" s="39">
        <v>1.0826210826210834</v>
      </c>
      <c r="T1290" s="34">
        <v>64</v>
      </c>
      <c r="U1290" s="37">
        <v>6672238.7445083</v>
      </c>
      <c r="V1290" s="39">
        <v>1.0938096302472622</v>
      </c>
      <c r="W1290" s="34">
        <v>66</v>
      </c>
      <c r="X1290" s="40">
        <v>105.804346709703</v>
      </c>
      <c r="Y1290" s="34">
        <v>428175</v>
      </c>
      <c r="Z1290" s="34">
        <v>428175</v>
      </c>
      <c r="AA1290" s="34">
        <v>0</v>
      </c>
    </row>
    <row r="1291" spans="1:27" s="32" customFormat="1" ht="15" customHeight="1" x14ac:dyDescent="0.25">
      <c r="A1291" s="58">
        <v>250173682003</v>
      </c>
      <c r="B1291" s="33">
        <v>25017368200</v>
      </c>
      <c r="C1291" s="33" t="s">
        <v>10398</v>
      </c>
      <c r="D1291" s="33" t="s">
        <v>5334</v>
      </c>
      <c r="E1291" s="33" t="s">
        <v>10369</v>
      </c>
      <c r="F1291" s="34">
        <v>741</v>
      </c>
      <c r="G1291" s="33" t="s">
        <v>10371</v>
      </c>
      <c r="H1291" s="33" t="s">
        <v>10376</v>
      </c>
      <c r="I1291" s="34">
        <v>1</v>
      </c>
      <c r="J1291" s="33" t="s">
        <v>10377</v>
      </c>
      <c r="K1291" s="35">
        <v>26.450742240215899</v>
      </c>
      <c r="L1291" s="35">
        <v>0</v>
      </c>
      <c r="M1291" s="36">
        <v>162689</v>
      </c>
      <c r="N1291" s="37">
        <v>192.7937</v>
      </c>
      <c r="O1291" s="38">
        <v>3.4435261707989002E-2</v>
      </c>
      <c r="P1291" s="39">
        <v>0.68870523415978002</v>
      </c>
      <c r="Q1291" s="34">
        <v>42</v>
      </c>
      <c r="R1291" s="38">
        <v>0.128099173553719</v>
      </c>
      <c r="S1291" s="39">
        <v>0.71166207529843895</v>
      </c>
      <c r="T1291" s="34">
        <v>34</v>
      </c>
      <c r="U1291" s="37">
        <v>6116121.19025118</v>
      </c>
      <c r="V1291" s="39">
        <v>1.0026428180739639</v>
      </c>
      <c r="W1291" s="34">
        <v>63</v>
      </c>
      <c r="X1291" s="40">
        <v>1135.43390730797</v>
      </c>
      <c r="Y1291" s="34">
        <v>4594938</v>
      </c>
      <c r="Z1291" s="34">
        <v>4570394</v>
      </c>
      <c r="AA1291" s="34">
        <v>24544</v>
      </c>
    </row>
    <row r="1292" spans="1:27" s="32" customFormat="1" ht="15" customHeight="1" x14ac:dyDescent="0.25">
      <c r="A1292" s="58">
        <v>250173683001</v>
      </c>
      <c r="B1292" s="33">
        <v>25017368300</v>
      </c>
      <c r="C1292" s="33" t="s">
        <v>10398</v>
      </c>
      <c r="D1292" s="33" t="s">
        <v>5334</v>
      </c>
      <c r="E1292" s="33" t="s">
        <v>10369</v>
      </c>
      <c r="F1292" s="34">
        <v>1297</v>
      </c>
      <c r="G1292" s="33" t="s">
        <v>10371</v>
      </c>
      <c r="H1292" s="33" t="s">
        <v>10376</v>
      </c>
      <c r="I1292" s="34">
        <v>1</v>
      </c>
      <c r="J1292" s="33" t="s">
        <v>10377</v>
      </c>
      <c r="K1292" s="35">
        <v>48.882035466461097</v>
      </c>
      <c r="L1292" s="35">
        <v>7.3208719999999996</v>
      </c>
      <c r="M1292" s="36">
        <v>70942</v>
      </c>
      <c r="N1292" s="37">
        <v>84.06944</v>
      </c>
      <c r="O1292" s="38">
        <v>1.0996563573882999E-2</v>
      </c>
      <c r="P1292" s="39">
        <v>0.21993127147765998</v>
      </c>
      <c r="Q1292" s="34">
        <v>18</v>
      </c>
      <c r="R1292" s="38">
        <v>0.187628865979381</v>
      </c>
      <c r="S1292" s="39">
        <v>1.042382588774339</v>
      </c>
      <c r="T1292" s="34">
        <v>61</v>
      </c>
      <c r="U1292" s="37">
        <v>7488333.6993883504</v>
      </c>
      <c r="V1292" s="39">
        <v>1.2275956884243198</v>
      </c>
      <c r="W1292" s="34">
        <v>70</v>
      </c>
      <c r="X1292" s="40">
        <v>109.873431026323</v>
      </c>
      <c r="Y1292" s="34">
        <v>444642</v>
      </c>
      <c r="Z1292" s="34">
        <v>444642</v>
      </c>
      <c r="AA1292" s="34">
        <v>0</v>
      </c>
    </row>
    <row r="1293" spans="1:27" s="32" customFormat="1" ht="15" customHeight="1" x14ac:dyDescent="0.25">
      <c r="A1293" s="58">
        <v>250173683002</v>
      </c>
      <c r="B1293" s="33">
        <v>25017368300</v>
      </c>
      <c r="C1293" s="33" t="s">
        <v>10398</v>
      </c>
      <c r="D1293" s="33" t="s">
        <v>5334</v>
      </c>
      <c r="E1293" s="33" t="s">
        <v>10369</v>
      </c>
      <c r="F1293" s="34">
        <v>1037</v>
      </c>
      <c r="G1293" s="33" t="s">
        <v>10371</v>
      </c>
      <c r="H1293" s="33" t="s">
        <v>10376</v>
      </c>
      <c r="I1293" s="34">
        <v>1</v>
      </c>
      <c r="J1293" s="33" t="s">
        <v>10377</v>
      </c>
      <c r="K1293" s="35">
        <v>48.698167791706901</v>
      </c>
      <c r="L1293" s="35">
        <v>0</v>
      </c>
      <c r="M1293" s="36">
        <v>64138</v>
      </c>
      <c r="N1293" s="37">
        <v>76.006399999999999</v>
      </c>
      <c r="O1293" s="38">
        <v>0</v>
      </c>
      <c r="P1293" s="39">
        <v>0</v>
      </c>
      <c r="Q1293" s="34">
        <v>0</v>
      </c>
      <c r="R1293" s="38">
        <v>2.3041474654377999E-2</v>
      </c>
      <c r="S1293" s="39">
        <v>0.12800819252432222</v>
      </c>
      <c r="T1293" s="34">
        <v>3</v>
      </c>
      <c r="U1293" s="37">
        <v>7558292.1464949604</v>
      </c>
      <c r="V1293" s="39">
        <v>1.2390642863106494</v>
      </c>
      <c r="W1293" s="34">
        <v>70</v>
      </c>
      <c r="X1293" s="40">
        <v>38.9660476035573</v>
      </c>
      <c r="Y1293" s="34">
        <v>157690</v>
      </c>
      <c r="Z1293" s="34">
        <v>157690</v>
      </c>
      <c r="AA1293" s="34">
        <v>0</v>
      </c>
    </row>
    <row r="1294" spans="1:27" s="32" customFormat="1" ht="15" customHeight="1" x14ac:dyDescent="0.25">
      <c r="A1294" s="58">
        <v>250173683003</v>
      </c>
      <c r="B1294" s="33">
        <v>25017368300</v>
      </c>
      <c r="C1294" s="33" t="s">
        <v>10398</v>
      </c>
      <c r="D1294" s="33" t="s">
        <v>5334</v>
      </c>
      <c r="E1294" s="33" t="s">
        <v>10369</v>
      </c>
      <c r="F1294" s="34">
        <v>954</v>
      </c>
      <c r="G1294" s="33" t="s">
        <v>10371</v>
      </c>
      <c r="H1294" s="33" t="s">
        <v>10376</v>
      </c>
      <c r="I1294" s="34">
        <v>1</v>
      </c>
      <c r="J1294" s="33" t="s">
        <v>10377</v>
      </c>
      <c r="K1294" s="35">
        <v>49.895178197065</v>
      </c>
      <c r="L1294" s="35">
        <v>6.6666670000000003</v>
      </c>
      <c r="M1294" s="36">
        <v>65934</v>
      </c>
      <c r="N1294" s="37">
        <v>78.134739999999994</v>
      </c>
      <c r="O1294" s="38">
        <v>4.0540540540539996E-3</v>
      </c>
      <c r="P1294" s="39">
        <v>8.1081081081079989E-2</v>
      </c>
      <c r="Q1294" s="34">
        <v>0</v>
      </c>
      <c r="R1294" s="38">
        <v>8.1081081081081002E-2</v>
      </c>
      <c r="S1294" s="39">
        <v>0.45045045045045001</v>
      </c>
      <c r="T1294" s="34">
        <v>16</v>
      </c>
      <c r="U1294" s="37">
        <v>7817677.8197689001</v>
      </c>
      <c r="V1294" s="39">
        <v>1.2815865278309673</v>
      </c>
      <c r="W1294" s="34">
        <v>72</v>
      </c>
      <c r="X1294" s="40">
        <v>46.185231323120497</v>
      </c>
      <c r="Y1294" s="34">
        <v>186905</v>
      </c>
      <c r="Z1294" s="34">
        <v>186905</v>
      </c>
      <c r="AA1294" s="34">
        <v>0</v>
      </c>
    </row>
    <row r="1295" spans="1:27" s="32" customFormat="1" ht="15" customHeight="1" x14ac:dyDescent="0.25">
      <c r="A1295" s="58">
        <v>250173683004</v>
      </c>
      <c r="B1295" s="33">
        <v>25017368300</v>
      </c>
      <c r="C1295" s="33" t="s">
        <v>10398</v>
      </c>
      <c r="D1295" s="33" t="s">
        <v>5334</v>
      </c>
      <c r="E1295" s="33" t="s">
        <v>10369</v>
      </c>
      <c r="F1295" s="34">
        <v>1221</v>
      </c>
      <c r="G1295" s="33" t="s">
        <v>10371</v>
      </c>
      <c r="H1295" s="33" t="s">
        <v>10376</v>
      </c>
      <c r="I1295" s="34">
        <v>1</v>
      </c>
      <c r="J1295" s="33" t="s">
        <v>10377</v>
      </c>
      <c r="K1295" s="35">
        <v>37.674037674037699</v>
      </c>
      <c r="L1295" s="35">
        <v>17.444220000000001</v>
      </c>
      <c r="M1295" s="36">
        <v>76047</v>
      </c>
      <c r="N1295" s="37">
        <v>90.11909</v>
      </c>
      <c r="O1295" s="38">
        <v>0.16666666666666699</v>
      </c>
      <c r="P1295" s="39">
        <v>3.3333333333333397</v>
      </c>
      <c r="Q1295" s="34">
        <v>98</v>
      </c>
      <c r="R1295" s="38">
        <v>0.144607843137255</v>
      </c>
      <c r="S1295" s="39">
        <v>0.80337690631808334</v>
      </c>
      <c r="T1295" s="34">
        <v>42</v>
      </c>
      <c r="U1295" s="37">
        <v>7387683.0519623803</v>
      </c>
      <c r="V1295" s="39">
        <v>1.2110955822889149</v>
      </c>
      <c r="W1295" s="34">
        <v>70</v>
      </c>
      <c r="X1295" s="40">
        <v>178.95668252309801</v>
      </c>
      <c r="Y1295" s="34">
        <v>724212</v>
      </c>
      <c r="Z1295" s="34">
        <v>724212</v>
      </c>
      <c r="AA1295" s="34">
        <v>0</v>
      </c>
    </row>
    <row r="1296" spans="1:27" s="32" customFormat="1" ht="15" customHeight="1" x14ac:dyDescent="0.25">
      <c r="A1296" s="58">
        <v>250173683005</v>
      </c>
      <c r="B1296" s="33">
        <v>25017368300</v>
      </c>
      <c r="C1296" s="33" t="s">
        <v>10398</v>
      </c>
      <c r="D1296" s="33" t="s">
        <v>5334</v>
      </c>
      <c r="E1296" s="33" t="s">
        <v>10369</v>
      </c>
      <c r="F1296" s="34">
        <v>1254</v>
      </c>
      <c r="G1296" s="33" t="s">
        <v>10371</v>
      </c>
      <c r="H1296" s="33" t="s">
        <v>10376</v>
      </c>
      <c r="I1296" s="34">
        <v>1</v>
      </c>
      <c r="J1296" s="33" t="s">
        <v>10377</v>
      </c>
      <c r="K1296" s="35">
        <v>61.483253588516803</v>
      </c>
      <c r="L1296" s="35">
        <v>4.334365</v>
      </c>
      <c r="M1296" s="36">
        <v>94350</v>
      </c>
      <c r="N1296" s="37">
        <v>111.809</v>
      </c>
      <c r="O1296" s="38">
        <v>0</v>
      </c>
      <c r="P1296" s="39">
        <v>0</v>
      </c>
      <c r="Q1296" s="34">
        <v>0</v>
      </c>
      <c r="R1296" s="38">
        <v>0.123870967741935</v>
      </c>
      <c r="S1296" s="39">
        <v>0.68817204301074997</v>
      </c>
      <c r="T1296" s="34">
        <v>32</v>
      </c>
      <c r="U1296" s="37">
        <v>7819707.3990668096</v>
      </c>
      <c r="V1296" s="39">
        <v>1.2819192457486572</v>
      </c>
      <c r="W1296" s="34">
        <v>72</v>
      </c>
      <c r="X1296" s="40">
        <v>51.444128051504698</v>
      </c>
      <c r="Y1296" s="34">
        <v>208187</v>
      </c>
      <c r="Z1296" s="34">
        <v>208187</v>
      </c>
      <c r="AA1296" s="34">
        <v>0</v>
      </c>
    </row>
    <row r="1297" spans="1:27" s="32" customFormat="1" ht="15" customHeight="1" x14ac:dyDescent="0.25">
      <c r="A1297" s="58">
        <v>250173684001</v>
      </c>
      <c r="B1297" s="33">
        <v>25017368400</v>
      </c>
      <c r="C1297" s="33" t="s">
        <v>10398</v>
      </c>
      <c r="D1297" s="33" t="s">
        <v>5334</v>
      </c>
      <c r="E1297" s="33" t="s">
        <v>10369</v>
      </c>
      <c r="F1297" s="34">
        <v>1253</v>
      </c>
      <c r="G1297" s="33" t="s">
        <v>10371</v>
      </c>
      <c r="H1297" s="33" t="s">
        <v>10374</v>
      </c>
      <c r="I1297" s="34">
        <v>2</v>
      </c>
      <c r="J1297" s="33" t="s">
        <v>10375</v>
      </c>
      <c r="K1297" s="35">
        <v>57.142857142857103</v>
      </c>
      <c r="L1297" s="35">
        <v>12.31231</v>
      </c>
      <c r="M1297" s="36">
        <v>44289</v>
      </c>
      <c r="N1297" s="37">
        <v>52.484450000000002</v>
      </c>
      <c r="O1297" s="38">
        <v>2.0146520146519999E-2</v>
      </c>
      <c r="P1297" s="39">
        <v>0.40293040293039994</v>
      </c>
      <c r="Q1297" s="34">
        <v>26</v>
      </c>
      <c r="R1297" s="38">
        <v>0.19230769230769201</v>
      </c>
      <c r="S1297" s="39">
        <v>1.0683760683760668</v>
      </c>
      <c r="T1297" s="34">
        <v>63</v>
      </c>
      <c r="U1297" s="37">
        <v>7326899.2627874399</v>
      </c>
      <c r="V1297" s="39">
        <v>1.2011310266864657</v>
      </c>
      <c r="W1297" s="34">
        <v>69</v>
      </c>
      <c r="X1297" s="40">
        <v>72.408054404416106</v>
      </c>
      <c r="Y1297" s="34">
        <v>293025</v>
      </c>
      <c r="Z1297" s="34">
        <v>254170</v>
      </c>
      <c r="AA1297" s="34">
        <v>38855</v>
      </c>
    </row>
    <row r="1298" spans="1:27" s="32" customFormat="1" ht="15" customHeight="1" x14ac:dyDescent="0.25">
      <c r="A1298" s="58">
        <v>250173684002</v>
      </c>
      <c r="B1298" s="33">
        <v>25017368400</v>
      </c>
      <c r="C1298" s="33" t="s">
        <v>10398</v>
      </c>
      <c r="D1298" s="33" t="s">
        <v>5334</v>
      </c>
      <c r="E1298" s="33" t="s">
        <v>10369</v>
      </c>
      <c r="F1298" s="34">
        <v>1464</v>
      </c>
      <c r="G1298" s="33" t="s">
        <v>10371</v>
      </c>
      <c r="H1298" s="33" t="s">
        <v>10376</v>
      </c>
      <c r="I1298" s="34">
        <v>1</v>
      </c>
      <c r="J1298" s="33" t="s">
        <v>10377</v>
      </c>
      <c r="K1298" s="35">
        <v>43.510928961748597</v>
      </c>
      <c r="L1298" s="35">
        <v>7.2356210000000001</v>
      </c>
      <c r="M1298" s="36">
        <v>98779</v>
      </c>
      <c r="N1298" s="37">
        <v>117.0575</v>
      </c>
      <c r="O1298" s="38">
        <v>8.4444444444444003E-2</v>
      </c>
      <c r="P1298" s="39">
        <v>1.68888888888888</v>
      </c>
      <c r="Q1298" s="34">
        <v>83</v>
      </c>
      <c r="R1298" s="38">
        <v>0.13037037037037</v>
      </c>
      <c r="S1298" s="39">
        <v>0.72427983539094443</v>
      </c>
      <c r="T1298" s="34">
        <v>35</v>
      </c>
      <c r="U1298" s="37">
        <v>6940490.2365766298</v>
      </c>
      <c r="V1298" s="39">
        <v>1.1377852846846934</v>
      </c>
      <c r="W1298" s="34">
        <v>67</v>
      </c>
      <c r="X1298" s="40">
        <v>238.75742036506</v>
      </c>
      <c r="Y1298" s="34">
        <v>966217</v>
      </c>
      <c r="Z1298" s="34">
        <v>720386</v>
      </c>
      <c r="AA1298" s="34">
        <v>245831</v>
      </c>
    </row>
    <row r="1299" spans="1:27" s="32" customFormat="1" ht="15" customHeight="1" x14ac:dyDescent="0.25">
      <c r="A1299" s="58">
        <v>250173684004</v>
      </c>
      <c r="B1299" s="33">
        <v>25017368400</v>
      </c>
      <c r="C1299" s="33" t="s">
        <v>10398</v>
      </c>
      <c r="D1299" s="33" t="s">
        <v>5334</v>
      </c>
      <c r="E1299" s="33" t="s">
        <v>10369</v>
      </c>
      <c r="F1299" s="34">
        <v>669</v>
      </c>
      <c r="G1299" s="33" t="s">
        <v>10371</v>
      </c>
      <c r="H1299" s="33" t="s">
        <v>10376</v>
      </c>
      <c r="I1299" s="34">
        <v>1</v>
      </c>
      <c r="J1299" s="33" t="s">
        <v>10377</v>
      </c>
      <c r="K1299" s="35">
        <v>34.379671150971603</v>
      </c>
      <c r="L1299" s="35">
        <v>0</v>
      </c>
      <c r="M1299" s="36">
        <v>111875</v>
      </c>
      <c r="N1299" s="37">
        <v>132.57689999999999</v>
      </c>
      <c r="O1299" s="38">
        <v>0.21061946902654899</v>
      </c>
      <c r="P1299" s="39">
        <v>4.2123893805309791</v>
      </c>
      <c r="Q1299" s="34">
        <v>99</v>
      </c>
      <c r="R1299" s="38">
        <v>0.178761061946903</v>
      </c>
      <c r="S1299" s="39">
        <v>0.9931170108161278</v>
      </c>
      <c r="T1299" s="34">
        <v>57</v>
      </c>
      <c r="U1299" s="37">
        <v>7260285.3817470903</v>
      </c>
      <c r="V1299" s="39">
        <v>1.1902107183191952</v>
      </c>
      <c r="W1299" s="34">
        <v>69</v>
      </c>
      <c r="X1299" s="40">
        <v>36.819690260133498</v>
      </c>
      <c r="Y1299" s="34">
        <v>149004</v>
      </c>
      <c r="Z1299" s="34">
        <v>149004</v>
      </c>
      <c r="AA1299" s="34">
        <v>0</v>
      </c>
    </row>
    <row r="1300" spans="1:27" s="32" customFormat="1" ht="15" customHeight="1" x14ac:dyDescent="0.25">
      <c r="A1300" s="58">
        <v>250173684005</v>
      </c>
      <c r="B1300" s="33">
        <v>25017368400</v>
      </c>
      <c r="C1300" s="33" t="s">
        <v>10398</v>
      </c>
      <c r="D1300" s="33" t="s">
        <v>5334</v>
      </c>
      <c r="E1300" s="33" t="s">
        <v>10369</v>
      </c>
      <c r="F1300" s="34">
        <v>2333</v>
      </c>
      <c r="G1300" s="33" t="s">
        <v>10371</v>
      </c>
      <c r="H1300" s="33" t="s">
        <v>10376</v>
      </c>
      <c r="I1300" s="34">
        <v>1</v>
      </c>
      <c r="J1300" s="33" t="s">
        <v>10377</v>
      </c>
      <c r="K1300" s="35">
        <v>41.277325332190301</v>
      </c>
      <c r="L1300" s="35">
        <v>0</v>
      </c>
      <c r="M1300" s="36">
        <v>104667</v>
      </c>
      <c r="N1300" s="37">
        <v>124.0351</v>
      </c>
      <c r="O1300" s="38">
        <v>0</v>
      </c>
      <c r="P1300" s="39">
        <v>0</v>
      </c>
      <c r="Q1300" s="34">
        <v>0</v>
      </c>
      <c r="R1300" s="38">
        <v>0</v>
      </c>
      <c r="S1300" s="39">
        <v>0</v>
      </c>
      <c r="T1300" s="34">
        <v>0</v>
      </c>
      <c r="U1300" s="37">
        <v>6679961.9765205197</v>
      </c>
      <c r="V1300" s="39">
        <v>1.0950757338558228</v>
      </c>
      <c r="W1300" s="34">
        <v>66</v>
      </c>
      <c r="X1300" s="40">
        <v>145.925364866238</v>
      </c>
      <c r="Y1300" s="34">
        <v>590539</v>
      </c>
      <c r="Z1300" s="34">
        <v>589084</v>
      </c>
      <c r="AA1300" s="34">
        <v>1455</v>
      </c>
    </row>
    <row r="1301" spans="1:27" s="32" customFormat="1" ht="15" customHeight="1" x14ac:dyDescent="0.25">
      <c r="A1301" s="58">
        <v>250173684006</v>
      </c>
      <c r="B1301" s="33">
        <v>25017368400</v>
      </c>
      <c r="C1301" s="33" t="s">
        <v>10398</v>
      </c>
      <c r="D1301" s="33" t="s">
        <v>5334</v>
      </c>
      <c r="E1301" s="33" t="s">
        <v>10369</v>
      </c>
      <c r="F1301" s="34">
        <v>1429</v>
      </c>
      <c r="G1301" s="33" t="s">
        <v>10371</v>
      </c>
      <c r="H1301" s="33" t="s">
        <v>10376</v>
      </c>
      <c r="I1301" s="34">
        <v>1</v>
      </c>
      <c r="J1301" s="33" t="s">
        <v>10377</v>
      </c>
      <c r="K1301" s="35">
        <v>47.585724282715198</v>
      </c>
      <c r="L1301" s="35">
        <v>4.3083900000000002</v>
      </c>
      <c r="M1301" s="36">
        <v>87574</v>
      </c>
      <c r="N1301" s="37">
        <v>103.7791</v>
      </c>
      <c r="O1301" s="38">
        <v>0</v>
      </c>
      <c r="P1301" s="39">
        <v>0</v>
      </c>
      <c r="Q1301" s="34">
        <v>0</v>
      </c>
      <c r="R1301" s="38">
        <v>0.13586956521739099</v>
      </c>
      <c r="S1301" s="39">
        <v>0.75483091787439438</v>
      </c>
      <c r="T1301" s="34">
        <v>38</v>
      </c>
      <c r="U1301" s="37">
        <v>6980129.9426644398</v>
      </c>
      <c r="V1301" s="39">
        <v>1.1442835971581049</v>
      </c>
      <c r="W1301" s="34">
        <v>67</v>
      </c>
      <c r="X1301" s="40">
        <v>287.23233015285501</v>
      </c>
      <c r="Y1301" s="34">
        <v>1162388</v>
      </c>
      <c r="Z1301" s="34">
        <v>958125</v>
      </c>
      <c r="AA1301" s="34">
        <v>204263</v>
      </c>
    </row>
    <row r="1302" spans="1:27" s="32" customFormat="1" ht="15" customHeight="1" x14ac:dyDescent="0.25">
      <c r="A1302" s="58">
        <v>250173685001</v>
      </c>
      <c r="B1302" s="33">
        <v>25017368500</v>
      </c>
      <c r="C1302" s="33" t="s">
        <v>10398</v>
      </c>
      <c r="D1302" s="33" t="s">
        <v>5334</v>
      </c>
      <c r="E1302" s="33" t="s">
        <v>10369</v>
      </c>
      <c r="F1302" s="34">
        <v>899</v>
      </c>
      <c r="G1302" s="33" t="s">
        <v>10371</v>
      </c>
      <c r="H1302" s="33" t="s">
        <v>10374</v>
      </c>
      <c r="I1302" s="34">
        <v>2</v>
      </c>
      <c r="J1302" s="33" t="s">
        <v>10375</v>
      </c>
      <c r="K1302" s="35">
        <v>54.616240266963302</v>
      </c>
      <c r="L1302" s="35">
        <v>0.50505049999999996</v>
      </c>
      <c r="M1302" s="36">
        <v>45000</v>
      </c>
      <c r="N1302" s="37">
        <v>53.327010000000001</v>
      </c>
      <c r="O1302" s="38">
        <v>0</v>
      </c>
      <c r="P1302" s="39">
        <v>0</v>
      </c>
      <c r="Q1302" s="34">
        <v>0</v>
      </c>
      <c r="R1302" s="38">
        <v>0.23427991886409699</v>
      </c>
      <c r="S1302" s="39">
        <v>1.3015551048005389</v>
      </c>
      <c r="T1302" s="34">
        <v>76</v>
      </c>
      <c r="U1302" s="37">
        <v>7585223.6741556898</v>
      </c>
      <c r="V1302" s="39">
        <v>1.243479290845195</v>
      </c>
      <c r="W1302" s="34">
        <v>71</v>
      </c>
      <c r="X1302" s="40">
        <v>35.491498834747397</v>
      </c>
      <c r="Y1302" s="34">
        <v>143629</v>
      </c>
      <c r="Z1302" s="34">
        <v>139990</v>
      </c>
      <c r="AA1302" s="34">
        <v>3639</v>
      </c>
    </row>
    <row r="1303" spans="1:27" s="32" customFormat="1" ht="15" customHeight="1" x14ac:dyDescent="0.25">
      <c r="A1303" s="58">
        <v>250173685002</v>
      </c>
      <c r="B1303" s="33">
        <v>25017368500</v>
      </c>
      <c r="C1303" s="33" t="s">
        <v>10398</v>
      </c>
      <c r="D1303" s="33" t="s">
        <v>5334</v>
      </c>
      <c r="E1303" s="33" t="s">
        <v>10369</v>
      </c>
      <c r="F1303" s="34">
        <v>1049</v>
      </c>
      <c r="G1303" s="33" t="s">
        <v>10371</v>
      </c>
      <c r="H1303" s="33" t="s">
        <v>10376</v>
      </c>
      <c r="I1303" s="34">
        <v>1</v>
      </c>
      <c r="J1303" s="33" t="s">
        <v>10377</v>
      </c>
      <c r="K1303" s="35">
        <v>48.808388941849401</v>
      </c>
      <c r="L1303" s="35">
        <v>2.7472530000000002</v>
      </c>
      <c r="M1303" s="36">
        <v>73500</v>
      </c>
      <c r="N1303" s="37">
        <v>87.10078</v>
      </c>
      <c r="O1303" s="38">
        <v>2.4958402662230001E-2</v>
      </c>
      <c r="P1303" s="39">
        <v>0.49916805324460001</v>
      </c>
      <c r="Q1303" s="34">
        <v>32</v>
      </c>
      <c r="R1303" s="38">
        <v>0.33111480865224602</v>
      </c>
      <c r="S1303" s="39">
        <v>1.8395267147347001</v>
      </c>
      <c r="T1303" s="34">
        <v>91</v>
      </c>
      <c r="U1303" s="37">
        <v>7353232.5495332703</v>
      </c>
      <c r="V1303" s="39">
        <v>1.2054479589398803</v>
      </c>
      <c r="W1303" s="34">
        <v>69</v>
      </c>
      <c r="X1303" s="40">
        <v>36.707504416947401</v>
      </c>
      <c r="Y1303" s="34">
        <v>148550</v>
      </c>
      <c r="Z1303" s="34">
        <v>148550</v>
      </c>
      <c r="AA1303" s="34">
        <v>0</v>
      </c>
    </row>
    <row r="1304" spans="1:27" s="32" customFormat="1" ht="15" customHeight="1" x14ac:dyDescent="0.25">
      <c r="A1304" s="58">
        <v>250173685003</v>
      </c>
      <c r="B1304" s="33">
        <v>25017368500</v>
      </c>
      <c r="C1304" s="33" t="s">
        <v>10398</v>
      </c>
      <c r="D1304" s="33" t="s">
        <v>5334</v>
      </c>
      <c r="E1304" s="33" t="s">
        <v>10369</v>
      </c>
      <c r="F1304" s="34">
        <v>1471</v>
      </c>
      <c r="G1304" s="33" t="s">
        <v>10371</v>
      </c>
      <c r="H1304" s="33" t="s">
        <v>10376</v>
      </c>
      <c r="I1304" s="34">
        <v>1</v>
      </c>
      <c r="J1304" s="33" t="s">
        <v>10377</v>
      </c>
      <c r="K1304" s="35">
        <v>50.849762066621402</v>
      </c>
      <c r="L1304" s="35">
        <v>9.853529</v>
      </c>
      <c r="M1304" s="36">
        <v>79013</v>
      </c>
      <c r="N1304" s="37">
        <v>93.633939999999996</v>
      </c>
      <c r="O1304" s="38">
        <v>0</v>
      </c>
      <c r="P1304" s="39">
        <v>0</v>
      </c>
      <c r="Q1304" s="34">
        <v>0</v>
      </c>
      <c r="R1304" s="38">
        <v>7.8498293515358003E-2</v>
      </c>
      <c r="S1304" s="39">
        <v>0.43610163064087781</v>
      </c>
      <c r="T1304" s="34">
        <v>15</v>
      </c>
      <c r="U1304" s="37">
        <v>7328596.5958847199</v>
      </c>
      <c r="V1304" s="39">
        <v>1.2014092780138885</v>
      </c>
      <c r="W1304" s="34">
        <v>69</v>
      </c>
      <c r="X1304" s="40">
        <v>52.265012128738597</v>
      </c>
      <c r="Y1304" s="34">
        <v>211509</v>
      </c>
      <c r="Z1304" s="34">
        <v>177341</v>
      </c>
      <c r="AA1304" s="34">
        <v>34168</v>
      </c>
    </row>
    <row r="1305" spans="1:27" s="32" customFormat="1" ht="15" customHeight="1" x14ac:dyDescent="0.25">
      <c r="A1305" s="58">
        <v>250173686001</v>
      </c>
      <c r="B1305" s="33">
        <v>25017368600</v>
      </c>
      <c r="C1305" s="33" t="s">
        <v>10398</v>
      </c>
      <c r="D1305" s="33" t="s">
        <v>5334</v>
      </c>
      <c r="E1305" s="33" t="s">
        <v>10369</v>
      </c>
      <c r="F1305" s="34">
        <v>819</v>
      </c>
      <c r="G1305" s="33" t="s">
        <v>10371</v>
      </c>
      <c r="H1305" s="33" t="s">
        <v>10376</v>
      </c>
      <c r="I1305" s="34">
        <v>1</v>
      </c>
      <c r="J1305" s="33" t="s">
        <v>10377</v>
      </c>
      <c r="K1305" s="35">
        <v>34.432234432234402</v>
      </c>
      <c r="L1305" s="35">
        <v>0</v>
      </c>
      <c r="M1305" s="36">
        <v>105039</v>
      </c>
      <c r="N1305" s="37">
        <v>124.4759</v>
      </c>
      <c r="O1305" s="38">
        <v>9.1743119266054995E-2</v>
      </c>
      <c r="P1305" s="39">
        <v>1.8348623853210999</v>
      </c>
      <c r="Q1305" s="34">
        <v>86</v>
      </c>
      <c r="R1305" s="38">
        <v>4.8373644703919999E-2</v>
      </c>
      <c r="S1305" s="39">
        <v>0.26874247057733336</v>
      </c>
      <c r="T1305" s="34">
        <v>7</v>
      </c>
      <c r="U1305" s="37">
        <v>7626480.1479906896</v>
      </c>
      <c r="V1305" s="39">
        <v>1.2502426472115884</v>
      </c>
      <c r="W1305" s="34">
        <v>71</v>
      </c>
      <c r="X1305" s="40">
        <v>37.405330014210598</v>
      </c>
      <c r="Y1305" s="34">
        <v>151374</v>
      </c>
      <c r="Z1305" s="34">
        <v>151374</v>
      </c>
      <c r="AA1305" s="34">
        <v>0</v>
      </c>
    </row>
    <row r="1306" spans="1:27" s="32" customFormat="1" ht="15" customHeight="1" x14ac:dyDescent="0.25">
      <c r="A1306" s="58">
        <v>250173686002</v>
      </c>
      <c r="B1306" s="33">
        <v>25017368600</v>
      </c>
      <c r="C1306" s="33" t="s">
        <v>10398</v>
      </c>
      <c r="D1306" s="33" t="s">
        <v>5334</v>
      </c>
      <c r="E1306" s="33" t="s">
        <v>10369</v>
      </c>
      <c r="F1306" s="34">
        <v>698</v>
      </c>
      <c r="G1306" s="33" t="s">
        <v>10371</v>
      </c>
      <c r="H1306" s="33" t="s">
        <v>10376</v>
      </c>
      <c r="I1306" s="34">
        <v>1</v>
      </c>
      <c r="J1306" s="33" t="s">
        <v>10377</v>
      </c>
      <c r="K1306" s="35">
        <v>41.117478510028697</v>
      </c>
      <c r="L1306" s="35">
        <v>0</v>
      </c>
      <c r="M1306" s="36">
        <v>84083</v>
      </c>
      <c r="N1306" s="37">
        <v>99.642110000000002</v>
      </c>
      <c r="O1306" s="38">
        <v>8.9839572192512998E-2</v>
      </c>
      <c r="P1306" s="39">
        <v>1.7967914438502599</v>
      </c>
      <c r="Q1306" s="34">
        <v>86</v>
      </c>
      <c r="R1306" s="38">
        <v>9.7326203208556006E-2</v>
      </c>
      <c r="S1306" s="39">
        <v>0.5407011289364223</v>
      </c>
      <c r="T1306" s="34">
        <v>22</v>
      </c>
      <c r="U1306" s="37">
        <v>7422886.8105866704</v>
      </c>
      <c r="V1306" s="39">
        <v>1.21686669026011</v>
      </c>
      <c r="W1306" s="34">
        <v>70</v>
      </c>
      <c r="X1306" s="40">
        <v>26.369603677887</v>
      </c>
      <c r="Y1306" s="34">
        <v>106714</v>
      </c>
      <c r="Z1306" s="34">
        <v>106714</v>
      </c>
      <c r="AA1306" s="34">
        <v>0</v>
      </c>
    </row>
    <row r="1307" spans="1:27" s="32" customFormat="1" ht="15" customHeight="1" x14ac:dyDescent="0.25">
      <c r="A1307" s="58">
        <v>250173686003</v>
      </c>
      <c r="B1307" s="33">
        <v>25017368600</v>
      </c>
      <c r="C1307" s="33" t="s">
        <v>10398</v>
      </c>
      <c r="D1307" s="33" t="s">
        <v>5334</v>
      </c>
      <c r="E1307" s="33" t="s">
        <v>10369</v>
      </c>
      <c r="F1307" s="34">
        <v>1106</v>
      </c>
      <c r="G1307" s="33" t="s">
        <v>10371</v>
      </c>
      <c r="H1307" s="33" t="s">
        <v>10374</v>
      </c>
      <c r="I1307" s="34">
        <v>2</v>
      </c>
      <c r="J1307" s="33" t="s">
        <v>10375</v>
      </c>
      <c r="K1307" s="35">
        <v>54.5207956600362</v>
      </c>
      <c r="L1307" s="35">
        <v>21.17117</v>
      </c>
      <c r="M1307" s="36">
        <v>43594</v>
      </c>
      <c r="N1307" s="37">
        <v>51.66084</v>
      </c>
      <c r="O1307" s="38">
        <v>3.8348082595869998E-2</v>
      </c>
      <c r="P1307" s="39">
        <v>0.76696165191739996</v>
      </c>
      <c r="Q1307" s="34">
        <v>47</v>
      </c>
      <c r="R1307" s="38">
        <v>7.2763028515240996E-2</v>
      </c>
      <c r="S1307" s="39">
        <v>0.40423904730689442</v>
      </c>
      <c r="T1307" s="34">
        <v>13</v>
      </c>
      <c r="U1307" s="37">
        <v>7214574.8410921004</v>
      </c>
      <c r="V1307" s="39">
        <v>1.1827171870642788</v>
      </c>
      <c r="W1307" s="34">
        <v>69</v>
      </c>
      <c r="X1307" s="40">
        <v>30.2185170996196</v>
      </c>
      <c r="Y1307" s="34">
        <v>122290</v>
      </c>
      <c r="Z1307" s="34">
        <v>122290</v>
      </c>
      <c r="AA1307" s="34">
        <v>0</v>
      </c>
    </row>
    <row r="1308" spans="1:27" s="32" customFormat="1" ht="15" customHeight="1" x14ac:dyDescent="0.25">
      <c r="A1308" s="58">
        <v>250173686004</v>
      </c>
      <c r="B1308" s="33">
        <v>25017368600</v>
      </c>
      <c r="C1308" s="33" t="s">
        <v>10398</v>
      </c>
      <c r="D1308" s="33" t="s">
        <v>5334</v>
      </c>
      <c r="E1308" s="33" t="s">
        <v>10369</v>
      </c>
      <c r="F1308" s="34">
        <v>1914</v>
      </c>
      <c r="G1308" s="33" t="s">
        <v>10371</v>
      </c>
      <c r="H1308" s="33" t="s">
        <v>10376</v>
      </c>
      <c r="I1308" s="34">
        <v>1</v>
      </c>
      <c r="J1308" s="33" t="s">
        <v>10377</v>
      </c>
      <c r="K1308" s="35">
        <v>43.573667711598702</v>
      </c>
      <c r="L1308" s="35">
        <v>18.54599</v>
      </c>
      <c r="M1308" s="36">
        <v>88333</v>
      </c>
      <c r="N1308" s="37">
        <v>104.6786</v>
      </c>
      <c r="O1308" s="38">
        <v>0</v>
      </c>
      <c r="P1308" s="39">
        <v>0</v>
      </c>
      <c r="Q1308" s="34">
        <v>0</v>
      </c>
      <c r="R1308" s="38">
        <v>9.8461538461538003E-2</v>
      </c>
      <c r="S1308" s="39">
        <v>0.54700854700854451</v>
      </c>
      <c r="T1308" s="34">
        <v>22</v>
      </c>
      <c r="U1308" s="37">
        <v>7170445.2294174898</v>
      </c>
      <c r="V1308" s="39">
        <v>1.1754828244946705</v>
      </c>
      <c r="W1308" s="34">
        <v>68</v>
      </c>
      <c r="X1308" s="40">
        <v>167.80704060591799</v>
      </c>
      <c r="Y1308" s="34">
        <v>679091</v>
      </c>
      <c r="Z1308" s="34">
        <v>556832</v>
      </c>
      <c r="AA1308" s="34">
        <v>122259</v>
      </c>
    </row>
    <row r="1309" spans="1:27" s="32" customFormat="1" ht="15" customHeight="1" x14ac:dyDescent="0.25">
      <c r="A1309" s="58">
        <v>250173686005</v>
      </c>
      <c r="B1309" s="33">
        <v>25017368600</v>
      </c>
      <c r="C1309" s="33" t="s">
        <v>10398</v>
      </c>
      <c r="D1309" s="33" t="s">
        <v>5334</v>
      </c>
      <c r="E1309" s="33" t="s">
        <v>10369</v>
      </c>
      <c r="F1309" s="34">
        <v>1319</v>
      </c>
      <c r="G1309" s="33" t="s">
        <v>10371</v>
      </c>
      <c r="H1309" s="33" t="s">
        <v>10376</v>
      </c>
      <c r="I1309" s="34">
        <v>1</v>
      </c>
      <c r="J1309" s="33" t="s">
        <v>10377</v>
      </c>
      <c r="K1309" s="35">
        <v>45.337376800606499</v>
      </c>
      <c r="L1309" s="35">
        <v>0</v>
      </c>
      <c r="M1309" s="36">
        <v>114926</v>
      </c>
      <c r="N1309" s="37">
        <v>136.19239999999999</v>
      </c>
      <c r="O1309" s="38">
        <v>3.5975267003935003E-2</v>
      </c>
      <c r="P1309" s="39">
        <v>0.71950534007870004</v>
      </c>
      <c r="Q1309" s="34">
        <v>44</v>
      </c>
      <c r="R1309" s="38">
        <v>5.2838673412028997E-2</v>
      </c>
      <c r="S1309" s="39">
        <v>0.29354818562238333</v>
      </c>
      <c r="T1309" s="34">
        <v>8</v>
      </c>
      <c r="U1309" s="37">
        <v>7411079.0488964897</v>
      </c>
      <c r="V1309" s="39">
        <v>1.2149309916223754</v>
      </c>
      <c r="W1309" s="34">
        <v>70</v>
      </c>
      <c r="X1309" s="40">
        <v>41.271540812645902</v>
      </c>
      <c r="Y1309" s="34">
        <v>167020</v>
      </c>
      <c r="Z1309" s="34">
        <v>167020</v>
      </c>
      <c r="AA1309" s="34">
        <v>0</v>
      </c>
    </row>
    <row r="1310" spans="1:27" s="32" customFormat="1" ht="15" customHeight="1" x14ac:dyDescent="0.25">
      <c r="A1310" s="58">
        <v>250173687001</v>
      </c>
      <c r="B1310" s="33">
        <v>25017368700</v>
      </c>
      <c r="C1310" s="33" t="s">
        <v>10398</v>
      </c>
      <c r="D1310" s="33" t="s">
        <v>5334</v>
      </c>
      <c r="E1310" s="33" t="s">
        <v>10369</v>
      </c>
      <c r="F1310" s="34">
        <v>1321</v>
      </c>
      <c r="G1310" s="33" t="s">
        <v>10371</v>
      </c>
      <c r="H1310" s="33" t="s">
        <v>10376</v>
      </c>
      <c r="I1310" s="34">
        <v>1</v>
      </c>
      <c r="J1310" s="33" t="s">
        <v>10377</v>
      </c>
      <c r="K1310" s="35">
        <v>57.6078728236185</v>
      </c>
      <c r="L1310" s="35">
        <v>3.2818529999999999</v>
      </c>
      <c r="M1310" s="36">
        <v>96042</v>
      </c>
      <c r="N1310" s="37">
        <v>113.8141</v>
      </c>
      <c r="O1310" s="38">
        <v>6.6666666666666999E-2</v>
      </c>
      <c r="P1310" s="39">
        <v>1.3333333333333399</v>
      </c>
      <c r="Q1310" s="34">
        <v>73</v>
      </c>
      <c r="R1310" s="38">
        <v>3.1067961165049E-2</v>
      </c>
      <c r="S1310" s="39">
        <v>0.17259978425027223</v>
      </c>
      <c r="T1310" s="34">
        <v>4</v>
      </c>
      <c r="U1310" s="37">
        <v>7680739.7838044995</v>
      </c>
      <c r="V1310" s="39">
        <v>1.2591376694761474</v>
      </c>
      <c r="W1310" s="34">
        <v>71</v>
      </c>
      <c r="X1310" s="40">
        <v>48.088436971180599</v>
      </c>
      <c r="Y1310" s="34">
        <v>194607</v>
      </c>
      <c r="Z1310" s="34">
        <v>186614</v>
      </c>
      <c r="AA1310" s="34">
        <v>7993</v>
      </c>
    </row>
    <row r="1311" spans="1:27" s="32" customFormat="1" ht="15" customHeight="1" x14ac:dyDescent="0.25">
      <c r="A1311" s="58">
        <v>250173687002</v>
      </c>
      <c r="B1311" s="33">
        <v>25017368700</v>
      </c>
      <c r="C1311" s="33" t="s">
        <v>10398</v>
      </c>
      <c r="D1311" s="33" t="s">
        <v>5334</v>
      </c>
      <c r="E1311" s="33" t="s">
        <v>10369</v>
      </c>
      <c r="F1311" s="34">
        <v>1363</v>
      </c>
      <c r="G1311" s="33" t="s">
        <v>10371</v>
      </c>
      <c r="H1311" s="33" t="s">
        <v>10374</v>
      </c>
      <c r="I1311" s="34">
        <v>2</v>
      </c>
      <c r="J1311" s="33" t="s">
        <v>10375</v>
      </c>
      <c r="K1311" s="35">
        <v>62.655906089508399</v>
      </c>
      <c r="L1311" s="35">
        <v>18.292680000000001</v>
      </c>
      <c r="M1311" s="36">
        <v>53900</v>
      </c>
      <c r="N1311" s="37">
        <v>63.873910000000002</v>
      </c>
      <c r="O1311" s="38">
        <v>6.4794816414686998E-2</v>
      </c>
      <c r="P1311" s="39">
        <v>1.2958963282937399</v>
      </c>
      <c r="Q1311" s="34">
        <v>71</v>
      </c>
      <c r="R1311" s="38">
        <v>0.206263498920086</v>
      </c>
      <c r="S1311" s="39">
        <v>1.1459083273338111</v>
      </c>
      <c r="T1311" s="34">
        <v>67</v>
      </c>
      <c r="U1311" s="37">
        <v>7869859.69090336</v>
      </c>
      <c r="V1311" s="39">
        <v>1.2901409329349771</v>
      </c>
      <c r="W1311" s="34">
        <v>72</v>
      </c>
      <c r="X1311" s="40">
        <v>134.82217876077399</v>
      </c>
      <c r="Y1311" s="34">
        <v>545606</v>
      </c>
      <c r="Z1311" s="34">
        <v>522272</v>
      </c>
      <c r="AA1311" s="34">
        <v>23334</v>
      </c>
    </row>
    <row r="1312" spans="1:27" s="32" customFormat="1" ht="15" customHeight="1" x14ac:dyDescent="0.25">
      <c r="A1312" s="58">
        <v>250173688001</v>
      </c>
      <c r="B1312" s="33">
        <v>25017368800</v>
      </c>
      <c r="C1312" s="33" t="s">
        <v>10398</v>
      </c>
      <c r="D1312" s="33" t="s">
        <v>5334</v>
      </c>
      <c r="E1312" s="33" t="s">
        <v>10369</v>
      </c>
      <c r="F1312" s="34">
        <v>1343</v>
      </c>
      <c r="G1312" s="33" t="s">
        <v>10371</v>
      </c>
      <c r="H1312" s="33" t="s">
        <v>10376</v>
      </c>
      <c r="I1312" s="34">
        <v>1</v>
      </c>
      <c r="J1312" s="33" t="s">
        <v>10377</v>
      </c>
      <c r="K1312" s="35">
        <v>62.025316455696199</v>
      </c>
      <c r="L1312" s="35">
        <v>16.227180000000001</v>
      </c>
      <c r="M1312" s="36">
        <v>70750</v>
      </c>
      <c r="N1312" s="37">
        <v>83.841909999999999</v>
      </c>
      <c r="O1312" s="38">
        <v>0</v>
      </c>
      <c r="P1312" s="39">
        <v>0</v>
      </c>
      <c r="Q1312" s="34">
        <v>0</v>
      </c>
      <c r="R1312" s="38">
        <v>0.43195785776997397</v>
      </c>
      <c r="S1312" s="39">
        <v>2.3997658764998553</v>
      </c>
      <c r="T1312" s="34">
        <v>97</v>
      </c>
      <c r="U1312" s="37">
        <v>8218262.6018129103</v>
      </c>
      <c r="V1312" s="39">
        <v>1.3472561642316245</v>
      </c>
      <c r="W1312" s="34">
        <v>74</v>
      </c>
      <c r="X1312" s="40">
        <v>63.303456624258402</v>
      </c>
      <c r="Y1312" s="34">
        <v>256180</v>
      </c>
      <c r="Z1312" s="34">
        <v>250735</v>
      </c>
      <c r="AA1312" s="34">
        <v>5445</v>
      </c>
    </row>
    <row r="1313" spans="1:27" s="32" customFormat="1" ht="15" customHeight="1" x14ac:dyDescent="0.25">
      <c r="A1313" s="58">
        <v>250173688002</v>
      </c>
      <c r="B1313" s="33">
        <v>25017368800</v>
      </c>
      <c r="C1313" s="33" t="s">
        <v>10398</v>
      </c>
      <c r="D1313" s="33" t="s">
        <v>5334</v>
      </c>
      <c r="E1313" s="33" t="s">
        <v>10369</v>
      </c>
      <c r="F1313" s="34">
        <v>1452</v>
      </c>
      <c r="G1313" s="33" t="s">
        <v>10371</v>
      </c>
      <c r="H1313" s="33" t="s">
        <v>10376</v>
      </c>
      <c r="I1313" s="34">
        <v>1</v>
      </c>
      <c r="J1313" s="33" t="s">
        <v>10377</v>
      </c>
      <c r="K1313" s="35">
        <v>51.170798898071602</v>
      </c>
      <c r="L1313" s="35">
        <v>1.5473889999999999</v>
      </c>
      <c r="M1313" s="36">
        <v>78438</v>
      </c>
      <c r="N1313" s="37">
        <v>92.952539999999999</v>
      </c>
      <c r="O1313" s="38">
        <v>0.12121212121212099</v>
      </c>
      <c r="P1313" s="39">
        <v>2.4242424242424199</v>
      </c>
      <c r="Q1313" s="34">
        <v>94</v>
      </c>
      <c r="R1313" s="38">
        <v>0.10082644628099199</v>
      </c>
      <c r="S1313" s="39">
        <v>0.5601469237832889</v>
      </c>
      <c r="T1313" s="34">
        <v>23</v>
      </c>
      <c r="U1313" s="37">
        <v>8230494.6505188895</v>
      </c>
      <c r="V1313" s="39">
        <v>1.3492614181178508</v>
      </c>
      <c r="W1313" s="34">
        <v>74</v>
      </c>
      <c r="X1313" s="40">
        <v>126.295560467868</v>
      </c>
      <c r="Y1313" s="34">
        <v>511100</v>
      </c>
      <c r="Z1313" s="34">
        <v>486254</v>
      </c>
      <c r="AA1313" s="34">
        <v>24846</v>
      </c>
    </row>
    <row r="1314" spans="1:27" s="32" customFormat="1" ht="15" customHeight="1" x14ac:dyDescent="0.25">
      <c r="A1314" s="58">
        <v>250173688003</v>
      </c>
      <c r="B1314" s="33">
        <v>25017368800</v>
      </c>
      <c r="C1314" s="33" t="s">
        <v>10398</v>
      </c>
      <c r="D1314" s="33" t="s">
        <v>5334</v>
      </c>
      <c r="E1314" s="33" t="s">
        <v>10369</v>
      </c>
      <c r="F1314" s="34">
        <v>1200</v>
      </c>
      <c r="G1314" s="33" t="s">
        <v>10371</v>
      </c>
      <c r="H1314" s="33" t="s">
        <v>10376</v>
      </c>
      <c r="I1314" s="34">
        <v>1</v>
      </c>
      <c r="J1314" s="33" t="s">
        <v>10377</v>
      </c>
      <c r="K1314" s="35">
        <v>25.3333333333333</v>
      </c>
      <c r="L1314" s="35">
        <v>9.0558770000000006</v>
      </c>
      <c r="M1314" s="36">
        <v>86250</v>
      </c>
      <c r="N1314" s="37">
        <v>102.2101</v>
      </c>
      <c r="O1314" s="38">
        <v>8.5089141004862007E-2</v>
      </c>
      <c r="P1314" s="39">
        <v>1.70178282009724</v>
      </c>
      <c r="Q1314" s="34">
        <v>83</v>
      </c>
      <c r="R1314" s="38">
        <v>0.26418152350080998</v>
      </c>
      <c r="S1314" s="39">
        <v>1.4676751305600555</v>
      </c>
      <c r="T1314" s="34">
        <v>83</v>
      </c>
      <c r="U1314" s="37">
        <v>8743508.2328266595</v>
      </c>
      <c r="V1314" s="39">
        <v>1.4333620053814196</v>
      </c>
      <c r="W1314" s="34">
        <v>76</v>
      </c>
      <c r="X1314" s="40">
        <v>123.72541739522801</v>
      </c>
      <c r="Y1314" s="34">
        <v>500699</v>
      </c>
      <c r="Z1314" s="34">
        <v>500699</v>
      </c>
      <c r="AA1314" s="34">
        <v>0</v>
      </c>
    </row>
    <row r="1315" spans="1:27" s="32" customFormat="1" ht="15" customHeight="1" x14ac:dyDescent="0.25">
      <c r="A1315" s="58">
        <v>250173688004</v>
      </c>
      <c r="B1315" s="33">
        <v>25017368800</v>
      </c>
      <c r="C1315" s="33" t="s">
        <v>10398</v>
      </c>
      <c r="D1315" s="33" t="s">
        <v>5334</v>
      </c>
      <c r="E1315" s="33" t="s">
        <v>10369</v>
      </c>
      <c r="F1315" s="34">
        <v>995</v>
      </c>
      <c r="G1315" s="33" t="s">
        <v>10371</v>
      </c>
      <c r="H1315" s="33" t="s">
        <v>10376</v>
      </c>
      <c r="I1315" s="34">
        <v>1</v>
      </c>
      <c r="J1315" s="33" t="s">
        <v>10377</v>
      </c>
      <c r="K1315" s="35">
        <v>39.698492462311599</v>
      </c>
      <c r="L1315" s="35">
        <v>2.013423</v>
      </c>
      <c r="M1315" s="36">
        <v>96660</v>
      </c>
      <c r="N1315" s="37">
        <v>114.54640000000001</v>
      </c>
      <c r="O1315" s="38">
        <v>8.5348506401138002E-2</v>
      </c>
      <c r="P1315" s="39">
        <v>1.70697012802276</v>
      </c>
      <c r="Q1315" s="34">
        <v>84</v>
      </c>
      <c r="R1315" s="38">
        <v>0.25746799431009998</v>
      </c>
      <c r="S1315" s="39">
        <v>1.4303777461672222</v>
      </c>
      <c r="T1315" s="34">
        <v>81</v>
      </c>
      <c r="U1315" s="37">
        <v>8196090.95323449</v>
      </c>
      <c r="V1315" s="39">
        <v>1.3436214677433591</v>
      </c>
      <c r="W1315" s="34">
        <v>73</v>
      </c>
      <c r="X1315" s="40">
        <v>64.452249542699207</v>
      </c>
      <c r="Y1315" s="34">
        <v>260829</v>
      </c>
      <c r="Z1315" s="34">
        <v>260829</v>
      </c>
      <c r="AA1315" s="34">
        <v>0</v>
      </c>
    </row>
    <row r="1316" spans="1:27" s="32" customFormat="1" ht="15" customHeight="1" x14ac:dyDescent="0.25">
      <c r="A1316" s="58">
        <v>250173688005</v>
      </c>
      <c r="B1316" s="33">
        <v>25017368800</v>
      </c>
      <c r="C1316" s="33" t="s">
        <v>10398</v>
      </c>
      <c r="D1316" s="33" t="s">
        <v>5334</v>
      </c>
      <c r="E1316" s="33" t="s">
        <v>10369</v>
      </c>
      <c r="F1316" s="34">
        <v>1179</v>
      </c>
      <c r="G1316" s="33" t="s">
        <v>10371</v>
      </c>
      <c r="H1316" s="33" t="s">
        <v>10376</v>
      </c>
      <c r="I1316" s="34">
        <v>1</v>
      </c>
      <c r="J1316" s="33" t="s">
        <v>10377</v>
      </c>
      <c r="K1316" s="35">
        <v>59.626802374893998</v>
      </c>
      <c r="L1316" s="35">
        <v>10.54945</v>
      </c>
      <c r="M1316" s="36">
        <v>90360</v>
      </c>
      <c r="N1316" s="37">
        <v>107.0806</v>
      </c>
      <c r="O1316" s="38">
        <v>5.9808612440190999E-2</v>
      </c>
      <c r="P1316" s="39">
        <v>1.19617224880382</v>
      </c>
      <c r="Q1316" s="34">
        <v>67</v>
      </c>
      <c r="R1316" s="38">
        <v>0.110845295055821</v>
      </c>
      <c r="S1316" s="39">
        <v>0.61580719475456114</v>
      </c>
      <c r="T1316" s="34">
        <v>27</v>
      </c>
      <c r="U1316" s="37">
        <v>8539977.8952738605</v>
      </c>
      <c r="V1316" s="39">
        <v>1.3999963762744034</v>
      </c>
      <c r="W1316" s="34">
        <v>75</v>
      </c>
      <c r="X1316" s="40">
        <v>48.338013406462402</v>
      </c>
      <c r="Y1316" s="34">
        <v>195617</v>
      </c>
      <c r="Z1316" s="34">
        <v>187668</v>
      </c>
      <c r="AA1316" s="34">
        <v>7949</v>
      </c>
    </row>
    <row r="1317" spans="1:27" s="32" customFormat="1" ht="15" customHeight="1" x14ac:dyDescent="0.25">
      <c r="A1317" s="58">
        <v>250173689015</v>
      </c>
      <c r="B1317" s="33">
        <v>25017368901</v>
      </c>
      <c r="C1317" s="33" t="s">
        <v>10398</v>
      </c>
      <c r="D1317" s="33" t="s">
        <v>5334</v>
      </c>
      <c r="E1317" s="33" t="s">
        <v>10369</v>
      </c>
      <c r="F1317" s="34">
        <v>1985</v>
      </c>
      <c r="G1317" s="33" t="s">
        <v>10371</v>
      </c>
      <c r="H1317" s="33" t="s">
        <v>10376</v>
      </c>
      <c r="I1317" s="34">
        <v>1</v>
      </c>
      <c r="J1317" s="33" t="s">
        <v>10377</v>
      </c>
      <c r="K1317" s="35">
        <v>43.929471032745603</v>
      </c>
      <c r="L1317" s="35">
        <v>1.048387</v>
      </c>
      <c r="M1317" s="36">
        <v>115172</v>
      </c>
      <c r="N1317" s="37">
        <v>136.48400000000001</v>
      </c>
      <c r="O1317" s="38">
        <v>7.2061191626409005E-2</v>
      </c>
      <c r="P1317" s="39">
        <v>1.4412238325281801</v>
      </c>
      <c r="Q1317" s="34">
        <v>77</v>
      </c>
      <c r="R1317" s="38">
        <v>7.4074074074074001E-2</v>
      </c>
      <c r="S1317" s="39">
        <v>0.41152263374485559</v>
      </c>
      <c r="T1317" s="34">
        <v>14</v>
      </c>
      <c r="U1317" s="37">
        <v>6363570.4339503199</v>
      </c>
      <c r="V1317" s="39">
        <v>1.0432082678607082</v>
      </c>
      <c r="W1317" s="34">
        <v>64</v>
      </c>
      <c r="X1317" s="40">
        <v>226.59687033229699</v>
      </c>
      <c r="Y1317" s="34">
        <v>917005</v>
      </c>
      <c r="Z1317" s="34">
        <v>912542</v>
      </c>
      <c r="AA1317" s="34">
        <v>4463</v>
      </c>
    </row>
    <row r="1318" spans="1:27" s="32" customFormat="1" ht="15" customHeight="1" x14ac:dyDescent="0.25">
      <c r="A1318" s="58">
        <v>250173689016</v>
      </c>
      <c r="B1318" s="33">
        <v>25017368901</v>
      </c>
      <c r="C1318" s="33" t="s">
        <v>10398</v>
      </c>
      <c r="D1318" s="33" t="s">
        <v>5334</v>
      </c>
      <c r="E1318" s="33" t="s">
        <v>10369</v>
      </c>
      <c r="F1318" s="34">
        <v>1060</v>
      </c>
      <c r="G1318" s="33" t="s">
        <v>10371</v>
      </c>
      <c r="H1318" s="33" t="s">
        <v>10376</v>
      </c>
      <c r="I1318" s="34">
        <v>1</v>
      </c>
      <c r="J1318" s="33" t="s">
        <v>10377</v>
      </c>
      <c r="K1318" s="35">
        <v>28.301886792452802</v>
      </c>
      <c r="L1318" s="35">
        <v>1.4893620000000001</v>
      </c>
      <c r="M1318" s="36">
        <v>78000</v>
      </c>
      <c r="N1318" s="37">
        <v>92.433490000000006</v>
      </c>
      <c r="O1318" s="38">
        <v>6.756756756757E-3</v>
      </c>
      <c r="P1318" s="39">
        <v>0.13513513513514</v>
      </c>
      <c r="Q1318" s="34">
        <v>14</v>
      </c>
      <c r="R1318" s="38">
        <v>0.43355855855855902</v>
      </c>
      <c r="S1318" s="39">
        <v>2.4086586586586614</v>
      </c>
      <c r="T1318" s="34">
        <v>97</v>
      </c>
      <c r="U1318" s="37">
        <v>6382698.0093930196</v>
      </c>
      <c r="V1318" s="39">
        <v>1.0463439359660689</v>
      </c>
      <c r="W1318" s="34">
        <v>64</v>
      </c>
      <c r="X1318" s="40">
        <v>99.758913552109306</v>
      </c>
      <c r="Y1318" s="34">
        <v>403710</v>
      </c>
      <c r="Z1318" s="34">
        <v>393423</v>
      </c>
      <c r="AA1318" s="34">
        <v>10287</v>
      </c>
    </row>
    <row r="1319" spans="1:27" s="32" customFormat="1" ht="15" customHeight="1" x14ac:dyDescent="0.25">
      <c r="A1319" s="58">
        <v>250173689021</v>
      </c>
      <c r="B1319" s="33">
        <v>25017368902</v>
      </c>
      <c r="C1319" s="33" t="s">
        <v>10398</v>
      </c>
      <c r="D1319" s="33" t="s">
        <v>5334</v>
      </c>
      <c r="E1319" s="33" t="s">
        <v>10369</v>
      </c>
      <c r="F1319" s="34">
        <v>2093</v>
      </c>
      <c r="G1319" s="33" t="s">
        <v>10371</v>
      </c>
      <c r="H1319" s="33" t="s">
        <v>10376</v>
      </c>
      <c r="I1319" s="34">
        <v>1</v>
      </c>
      <c r="J1319" s="33" t="s">
        <v>10377</v>
      </c>
      <c r="K1319" s="35">
        <v>69.469660774008602</v>
      </c>
      <c r="L1319" s="35">
        <v>10.35806</v>
      </c>
      <c r="M1319" s="36">
        <v>65455</v>
      </c>
      <c r="N1319" s="37">
        <v>77.567099999999996</v>
      </c>
      <c r="O1319" s="38">
        <v>9.3515037593984995E-2</v>
      </c>
      <c r="P1319" s="39">
        <v>1.8703007518796999</v>
      </c>
      <c r="Q1319" s="34">
        <v>87</v>
      </c>
      <c r="R1319" s="38">
        <v>6.0150375939850002E-2</v>
      </c>
      <c r="S1319" s="39">
        <v>0.33416875522138889</v>
      </c>
      <c r="T1319" s="34">
        <v>10</v>
      </c>
      <c r="U1319" s="37">
        <v>7787371.1959594497</v>
      </c>
      <c r="V1319" s="39">
        <v>1.2766182288458114</v>
      </c>
      <c r="W1319" s="34">
        <v>72</v>
      </c>
      <c r="X1319" s="40">
        <v>124.63427098826401</v>
      </c>
      <c r="Y1319" s="34">
        <v>504377</v>
      </c>
      <c r="Z1319" s="34">
        <v>480075</v>
      </c>
      <c r="AA1319" s="34">
        <v>24302</v>
      </c>
    </row>
    <row r="1320" spans="1:27" s="32" customFormat="1" ht="15" customHeight="1" x14ac:dyDescent="0.25">
      <c r="A1320" s="58">
        <v>250173689022</v>
      </c>
      <c r="B1320" s="33">
        <v>25017368902</v>
      </c>
      <c r="C1320" s="33" t="s">
        <v>10398</v>
      </c>
      <c r="D1320" s="33" t="s">
        <v>5334</v>
      </c>
      <c r="E1320" s="33" t="s">
        <v>10369</v>
      </c>
      <c r="F1320" s="34">
        <v>751</v>
      </c>
      <c r="G1320" s="33" t="s">
        <v>10371</v>
      </c>
      <c r="H1320" s="33" t="s">
        <v>10380</v>
      </c>
      <c r="I1320" s="34">
        <v>3</v>
      </c>
      <c r="J1320" s="33" t="s">
        <v>10381</v>
      </c>
      <c r="K1320" s="35">
        <v>51.398135818908102</v>
      </c>
      <c r="L1320" s="35">
        <v>28.017240000000001</v>
      </c>
      <c r="M1320" s="36">
        <v>54000</v>
      </c>
      <c r="N1320" s="37">
        <v>63.992420000000003</v>
      </c>
      <c r="O1320" s="38">
        <v>3.058103975535E-3</v>
      </c>
      <c r="P1320" s="39">
        <v>6.1162079510699997E-2</v>
      </c>
      <c r="Q1320" s="34">
        <v>0</v>
      </c>
      <c r="R1320" s="38">
        <v>0.230886850152905</v>
      </c>
      <c r="S1320" s="39">
        <v>1.2827047230716946</v>
      </c>
      <c r="T1320" s="34">
        <v>74</v>
      </c>
      <c r="U1320" s="37">
        <v>8360791.8736872999</v>
      </c>
      <c r="V1320" s="39">
        <v>1.3706216186372622</v>
      </c>
      <c r="W1320" s="34">
        <v>74</v>
      </c>
      <c r="X1320" s="40">
        <v>39.916167795298499</v>
      </c>
      <c r="Y1320" s="34">
        <v>161535</v>
      </c>
      <c r="Z1320" s="34">
        <v>161535</v>
      </c>
      <c r="AA1320" s="34">
        <v>0</v>
      </c>
    </row>
    <row r="1321" spans="1:27" s="32" customFormat="1" ht="15" customHeight="1" x14ac:dyDescent="0.25">
      <c r="A1321" s="58">
        <v>250173689023</v>
      </c>
      <c r="B1321" s="33">
        <v>25017368902</v>
      </c>
      <c r="C1321" s="33" t="s">
        <v>10398</v>
      </c>
      <c r="D1321" s="33" t="s">
        <v>5334</v>
      </c>
      <c r="E1321" s="33" t="s">
        <v>10369</v>
      </c>
      <c r="F1321" s="34">
        <v>847</v>
      </c>
      <c r="G1321" s="33" t="s">
        <v>10371</v>
      </c>
      <c r="H1321" s="33" t="s">
        <v>10376</v>
      </c>
      <c r="I1321" s="34">
        <v>1</v>
      </c>
      <c r="J1321" s="33" t="s">
        <v>10377</v>
      </c>
      <c r="K1321" s="35">
        <v>52.656434474616297</v>
      </c>
      <c r="L1321" s="35">
        <v>3.5398230000000002</v>
      </c>
      <c r="M1321" s="36">
        <v>70066</v>
      </c>
      <c r="N1321" s="37">
        <v>83.03134</v>
      </c>
      <c r="O1321" s="38">
        <v>0.10625</v>
      </c>
      <c r="P1321" s="39">
        <v>2.125</v>
      </c>
      <c r="Q1321" s="34">
        <v>91</v>
      </c>
      <c r="R1321" s="38">
        <v>0.13375000000000001</v>
      </c>
      <c r="S1321" s="39">
        <v>0.74305555555555558</v>
      </c>
      <c r="T1321" s="34">
        <v>37</v>
      </c>
      <c r="U1321" s="37">
        <v>7606161.5426166197</v>
      </c>
      <c r="V1321" s="39">
        <v>1.2469117282978066</v>
      </c>
      <c r="W1321" s="34">
        <v>71</v>
      </c>
      <c r="X1321" s="40">
        <v>102.055016756702</v>
      </c>
      <c r="Y1321" s="34">
        <v>413002</v>
      </c>
      <c r="Z1321" s="34">
        <v>407314</v>
      </c>
      <c r="AA1321" s="34">
        <v>5688</v>
      </c>
    </row>
    <row r="1322" spans="1:27" s="32" customFormat="1" ht="15" customHeight="1" x14ac:dyDescent="0.25">
      <c r="A1322" s="58">
        <v>250173691001</v>
      </c>
      <c r="B1322" s="33">
        <v>25017369100</v>
      </c>
      <c r="C1322" s="33" t="s">
        <v>10398</v>
      </c>
      <c r="D1322" s="33" t="s">
        <v>5334</v>
      </c>
      <c r="E1322" s="33" t="s">
        <v>10369</v>
      </c>
      <c r="F1322" s="34">
        <v>869</v>
      </c>
      <c r="G1322" s="33" t="s">
        <v>10371</v>
      </c>
      <c r="H1322" s="33" t="s">
        <v>10376</v>
      </c>
      <c r="I1322" s="34">
        <v>1</v>
      </c>
      <c r="J1322" s="33" t="s">
        <v>10377</v>
      </c>
      <c r="K1322" s="35">
        <v>24.5109321058688</v>
      </c>
      <c r="L1322" s="35">
        <v>3.125</v>
      </c>
      <c r="M1322" s="36">
        <v>94583</v>
      </c>
      <c r="N1322" s="37">
        <v>112.0851</v>
      </c>
      <c r="O1322" s="38">
        <v>9.5081967213115001E-2</v>
      </c>
      <c r="P1322" s="39">
        <v>1.9016393442622999</v>
      </c>
      <c r="Q1322" s="34">
        <v>88</v>
      </c>
      <c r="R1322" s="38">
        <v>0.114754098360656</v>
      </c>
      <c r="S1322" s="39">
        <v>0.6375227686703111</v>
      </c>
      <c r="T1322" s="34">
        <v>29</v>
      </c>
      <c r="U1322" s="37">
        <v>9191489.2208881602</v>
      </c>
      <c r="V1322" s="39">
        <v>1.5068015116210098</v>
      </c>
      <c r="W1322" s="34">
        <v>77</v>
      </c>
      <c r="X1322" s="40">
        <v>60.748386979887897</v>
      </c>
      <c r="Y1322" s="34">
        <v>245840</v>
      </c>
      <c r="Z1322" s="34">
        <v>245840</v>
      </c>
      <c r="AA1322" s="34">
        <v>0</v>
      </c>
    </row>
    <row r="1323" spans="1:27" s="32" customFormat="1" ht="15" customHeight="1" x14ac:dyDescent="0.25">
      <c r="A1323" s="58">
        <v>250173701012</v>
      </c>
      <c r="B1323" s="33">
        <v>25017370101</v>
      </c>
      <c r="C1323" s="33" t="s">
        <v>10398</v>
      </c>
      <c r="D1323" s="33" t="s">
        <v>5415</v>
      </c>
      <c r="E1323" s="33" t="s">
        <v>10369</v>
      </c>
      <c r="F1323" s="34">
        <v>940</v>
      </c>
      <c r="G1323" s="33" t="s">
        <v>10371</v>
      </c>
      <c r="H1323" s="33" t="s">
        <v>10376</v>
      </c>
      <c r="I1323" s="34">
        <v>1</v>
      </c>
      <c r="J1323" s="33" t="s">
        <v>10377</v>
      </c>
      <c r="K1323" s="35">
        <v>25</v>
      </c>
      <c r="L1323" s="35">
        <v>0</v>
      </c>
      <c r="M1323" s="36">
        <v>126167</v>
      </c>
      <c r="N1323" s="37">
        <v>149.51349999999999</v>
      </c>
      <c r="O1323" s="38">
        <v>8.1174438687392006E-2</v>
      </c>
      <c r="P1323" s="39">
        <v>1.6234887737478401</v>
      </c>
      <c r="Q1323" s="34">
        <v>82</v>
      </c>
      <c r="R1323" s="38">
        <v>1.0362694300518E-2</v>
      </c>
      <c r="S1323" s="39">
        <v>5.7570523891766666E-2</v>
      </c>
      <c r="T1323" s="34">
        <v>2</v>
      </c>
      <c r="U1323" s="37">
        <v>10531804.1314722</v>
      </c>
      <c r="V1323" s="39">
        <v>1.7265252674544591</v>
      </c>
      <c r="W1323" s="34">
        <v>80</v>
      </c>
      <c r="X1323" s="40">
        <v>49.726992755689402</v>
      </c>
      <c r="Y1323" s="34">
        <v>201238</v>
      </c>
      <c r="Z1323" s="34">
        <v>201238</v>
      </c>
      <c r="AA1323" s="34">
        <v>0</v>
      </c>
    </row>
    <row r="1324" spans="1:27" s="32" customFormat="1" ht="15" customHeight="1" x14ac:dyDescent="0.25">
      <c r="A1324" s="58">
        <v>250173701013</v>
      </c>
      <c r="B1324" s="33">
        <v>25017370101</v>
      </c>
      <c r="C1324" s="33" t="s">
        <v>10398</v>
      </c>
      <c r="D1324" s="33" t="s">
        <v>5415</v>
      </c>
      <c r="E1324" s="33" t="s">
        <v>10369</v>
      </c>
      <c r="F1324" s="34">
        <v>1712</v>
      </c>
      <c r="G1324" s="33" t="s">
        <v>10371</v>
      </c>
      <c r="H1324" s="33" t="s">
        <v>10376</v>
      </c>
      <c r="I1324" s="34">
        <v>1</v>
      </c>
      <c r="J1324" s="33" t="s">
        <v>10377</v>
      </c>
      <c r="K1324" s="35">
        <v>26.693925233644901</v>
      </c>
      <c r="L1324" s="35">
        <v>2.5449099999999998</v>
      </c>
      <c r="M1324" s="36">
        <v>103777</v>
      </c>
      <c r="N1324" s="37">
        <v>122.9804</v>
      </c>
      <c r="O1324" s="38">
        <v>0.10720086626962599</v>
      </c>
      <c r="P1324" s="39">
        <v>2.1440173253925199</v>
      </c>
      <c r="Q1324" s="34">
        <v>91</v>
      </c>
      <c r="R1324" s="38">
        <v>0.16567406605305901</v>
      </c>
      <c r="S1324" s="39">
        <v>0.92041147807255008</v>
      </c>
      <c r="T1324" s="34">
        <v>52</v>
      </c>
      <c r="U1324" s="37">
        <v>10851487.076442501</v>
      </c>
      <c r="V1324" s="39">
        <v>1.7789323076135246</v>
      </c>
      <c r="W1324" s="34">
        <v>81</v>
      </c>
      <c r="X1324" s="40">
        <v>75.465983500072298</v>
      </c>
      <c r="Y1324" s="34">
        <v>305400</v>
      </c>
      <c r="Z1324" s="34">
        <v>305400</v>
      </c>
      <c r="AA1324" s="34">
        <v>0</v>
      </c>
    </row>
    <row r="1325" spans="1:27" s="32" customFormat="1" ht="15" customHeight="1" x14ac:dyDescent="0.25">
      <c r="A1325" s="58">
        <v>250173701014</v>
      </c>
      <c r="B1325" s="33">
        <v>25017370101</v>
      </c>
      <c r="C1325" s="33" t="s">
        <v>10398</v>
      </c>
      <c r="D1325" s="33" t="s">
        <v>5415</v>
      </c>
      <c r="E1325" s="33" t="s">
        <v>10369</v>
      </c>
      <c r="F1325" s="34">
        <v>840</v>
      </c>
      <c r="G1325" s="33" t="s">
        <v>10371</v>
      </c>
      <c r="H1325" s="33" t="s">
        <v>10376</v>
      </c>
      <c r="I1325" s="34">
        <v>1</v>
      </c>
      <c r="J1325" s="33" t="s">
        <v>10377</v>
      </c>
      <c r="K1325" s="35">
        <v>25.3571428571429</v>
      </c>
      <c r="L1325" s="35">
        <v>0</v>
      </c>
      <c r="M1325" s="36">
        <v>85156</v>
      </c>
      <c r="N1325" s="37">
        <v>100.91370000000001</v>
      </c>
      <c r="O1325" s="38">
        <v>4.5101088646966998E-2</v>
      </c>
      <c r="P1325" s="39">
        <v>0.90202177293933994</v>
      </c>
      <c r="Q1325" s="34">
        <v>54</v>
      </c>
      <c r="R1325" s="38">
        <v>0.30326594090202202</v>
      </c>
      <c r="S1325" s="39">
        <v>1.6848107827890113</v>
      </c>
      <c r="T1325" s="34">
        <v>88</v>
      </c>
      <c r="U1325" s="37">
        <v>10008913.92113</v>
      </c>
      <c r="V1325" s="39">
        <v>1.6408055608409835</v>
      </c>
      <c r="W1325" s="34">
        <v>79</v>
      </c>
      <c r="X1325" s="40">
        <v>59.4703579469397</v>
      </c>
      <c r="Y1325" s="34">
        <v>240668</v>
      </c>
      <c r="Z1325" s="34">
        <v>240668</v>
      </c>
      <c r="AA1325" s="34">
        <v>0</v>
      </c>
    </row>
    <row r="1326" spans="1:27" s="32" customFormat="1" ht="15" customHeight="1" x14ac:dyDescent="0.25">
      <c r="A1326" s="58">
        <v>250173701015</v>
      </c>
      <c r="B1326" s="33">
        <v>25017370101</v>
      </c>
      <c r="C1326" s="33" t="s">
        <v>10398</v>
      </c>
      <c r="D1326" s="33" t="s">
        <v>5415</v>
      </c>
      <c r="E1326" s="33" t="s">
        <v>10369</v>
      </c>
      <c r="F1326" s="34">
        <v>1672</v>
      </c>
      <c r="G1326" s="33" t="s">
        <v>10371</v>
      </c>
      <c r="H1326" s="33" t="s">
        <v>10376</v>
      </c>
      <c r="I1326" s="34">
        <v>1</v>
      </c>
      <c r="J1326" s="33" t="s">
        <v>10377</v>
      </c>
      <c r="K1326" s="35">
        <v>33.133971291865997</v>
      </c>
      <c r="L1326" s="35">
        <v>5.7110859999999999</v>
      </c>
      <c r="M1326" s="36">
        <v>94155</v>
      </c>
      <c r="N1326" s="37">
        <v>111.5779</v>
      </c>
      <c r="O1326" s="38">
        <v>4.2679632631010003E-2</v>
      </c>
      <c r="P1326" s="39">
        <v>0.85359265262020001</v>
      </c>
      <c r="Q1326" s="34">
        <v>51</v>
      </c>
      <c r="R1326" s="38">
        <v>6.4289573203673997E-2</v>
      </c>
      <c r="S1326" s="39">
        <v>0.35716429557596668</v>
      </c>
      <c r="T1326" s="34">
        <v>11</v>
      </c>
      <c r="U1326" s="37">
        <v>9588470.7610769607</v>
      </c>
      <c r="V1326" s="39">
        <v>1.5718804526355674</v>
      </c>
      <c r="W1326" s="34">
        <v>78</v>
      </c>
      <c r="X1326" s="40">
        <v>70.013603257999193</v>
      </c>
      <c r="Y1326" s="34">
        <v>283335</v>
      </c>
      <c r="Z1326" s="34">
        <v>283335</v>
      </c>
      <c r="AA1326" s="34">
        <v>0</v>
      </c>
    </row>
    <row r="1327" spans="1:27" s="32" customFormat="1" ht="15" customHeight="1" x14ac:dyDescent="0.25">
      <c r="A1327" s="58">
        <v>250173701031</v>
      </c>
      <c r="B1327" s="33">
        <v>25017370103</v>
      </c>
      <c r="C1327" s="33" t="s">
        <v>10398</v>
      </c>
      <c r="D1327" s="33" t="s">
        <v>5415</v>
      </c>
      <c r="E1327" s="33" t="s">
        <v>10369</v>
      </c>
      <c r="F1327" s="34">
        <v>1750</v>
      </c>
      <c r="G1327" s="33" t="s">
        <v>10371</v>
      </c>
      <c r="H1327" s="33" t="s">
        <v>10376</v>
      </c>
      <c r="I1327" s="34">
        <v>1</v>
      </c>
      <c r="J1327" s="33" t="s">
        <v>10377</v>
      </c>
      <c r="K1327" s="35">
        <v>39.657142857142901</v>
      </c>
      <c r="L1327" s="35">
        <v>8.5297420000000006</v>
      </c>
      <c r="M1327" s="36">
        <v>75096</v>
      </c>
      <c r="N1327" s="37">
        <v>88.99212</v>
      </c>
      <c r="O1327" s="38">
        <v>4.8964218455744002E-2</v>
      </c>
      <c r="P1327" s="39">
        <v>0.97928436911488004</v>
      </c>
      <c r="Q1327" s="34">
        <v>58</v>
      </c>
      <c r="R1327" s="38">
        <v>0.25564971751412402</v>
      </c>
      <c r="S1327" s="39">
        <v>1.4202762084118001</v>
      </c>
      <c r="T1327" s="34">
        <v>81</v>
      </c>
      <c r="U1327" s="37">
        <v>11946409.3847112</v>
      </c>
      <c r="V1327" s="39">
        <v>1.9584277679854427</v>
      </c>
      <c r="W1327" s="34">
        <v>84</v>
      </c>
      <c r="X1327" s="40">
        <v>59.272673641765998</v>
      </c>
      <c r="Y1327" s="34">
        <v>239868</v>
      </c>
      <c r="Z1327" s="34">
        <v>239868</v>
      </c>
      <c r="AA1327" s="34">
        <v>0</v>
      </c>
    </row>
    <row r="1328" spans="1:27" s="32" customFormat="1" ht="15" customHeight="1" x14ac:dyDescent="0.25">
      <c r="A1328" s="58">
        <v>250173701032</v>
      </c>
      <c r="B1328" s="33">
        <v>25017370103</v>
      </c>
      <c r="C1328" s="33" t="s">
        <v>10398</v>
      </c>
      <c r="D1328" s="33" t="s">
        <v>5415</v>
      </c>
      <c r="E1328" s="33" t="s">
        <v>10369</v>
      </c>
      <c r="F1328" s="34">
        <v>1031</v>
      </c>
      <c r="G1328" s="33" t="s">
        <v>10371</v>
      </c>
      <c r="H1328" s="33" t="s">
        <v>10376</v>
      </c>
      <c r="I1328" s="34">
        <v>1</v>
      </c>
      <c r="J1328" s="33" t="s">
        <v>10377</v>
      </c>
      <c r="K1328" s="35">
        <v>31.3288069835112</v>
      </c>
      <c r="L1328" s="35">
        <v>2.591793</v>
      </c>
      <c r="M1328" s="36">
        <v>83482</v>
      </c>
      <c r="N1328" s="37">
        <v>98.929900000000004</v>
      </c>
      <c r="O1328" s="38">
        <v>5.1752921535892997E-2</v>
      </c>
      <c r="P1328" s="39">
        <v>1.0350584307178599</v>
      </c>
      <c r="Q1328" s="34">
        <v>60</v>
      </c>
      <c r="R1328" s="38">
        <v>0.24373956594323901</v>
      </c>
      <c r="S1328" s="39">
        <v>1.3541086996846612</v>
      </c>
      <c r="T1328" s="34">
        <v>78</v>
      </c>
      <c r="U1328" s="37">
        <v>13576841.597977201</v>
      </c>
      <c r="V1328" s="39">
        <v>2.2257117373733117</v>
      </c>
      <c r="W1328" s="34">
        <v>88</v>
      </c>
      <c r="X1328" s="40">
        <v>49.447763674631503</v>
      </c>
      <c r="Y1328" s="34">
        <v>200108</v>
      </c>
      <c r="Z1328" s="34">
        <v>200108</v>
      </c>
      <c r="AA1328" s="34">
        <v>0</v>
      </c>
    </row>
    <row r="1329" spans="1:27" s="32" customFormat="1" ht="15" customHeight="1" x14ac:dyDescent="0.25">
      <c r="A1329" s="58">
        <v>250173701033</v>
      </c>
      <c r="B1329" s="33">
        <v>25017370103</v>
      </c>
      <c r="C1329" s="33" t="s">
        <v>10398</v>
      </c>
      <c r="D1329" s="33" t="s">
        <v>5415</v>
      </c>
      <c r="E1329" s="33" t="s">
        <v>10369</v>
      </c>
      <c r="F1329" s="34">
        <v>763</v>
      </c>
      <c r="G1329" s="33" t="s">
        <v>10371</v>
      </c>
      <c r="H1329" s="33" t="s">
        <v>10376</v>
      </c>
      <c r="I1329" s="34">
        <v>1</v>
      </c>
      <c r="J1329" s="33" t="s">
        <v>10377</v>
      </c>
      <c r="K1329" s="35">
        <v>26.867627785059</v>
      </c>
      <c r="L1329" s="35">
        <v>0</v>
      </c>
      <c r="M1329" s="36">
        <v>102371</v>
      </c>
      <c r="N1329" s="37">
        <v>119.2538</v>
      </c>
      <c r="O1329" s="38">
        <v>1.2771392081737E-2</v>
      </c>
      <c r="P1329" s="39">
        <v>0.25542784163473997</v>
      </c>
      <c r="Q1329" s="34">
        <v>19</v>
      </c>
      <c r="R1329" s="38">
        <v>8.4291187739463994E-2</v>
      </c>
      <c r="S1329" s="39">
        <v>0.46828437633035552</v>
      </c>
      <c r="T1329" s="34">
        <v>17</v>
      </c>
      <c r="U1329" s="37">
        <v>12775226.678321401</v>
      </c>
      <c r="V1329" s="39">
        <v>2.0942994554625245</v>
      </c>
      <c r="W1329" s="34">
        <v>86</v>
      </c>
      <c r="X1329" s="40">
        <v>56.761341649915202</v>
      </c>
      <c r="Y1329" s="34">
        <v>229705</v>
      </c>
      <c r="Z1329" s="34">
        <v>204012</v>
      </c>
      <c r="AA1329" s="34">
        <v>25693</v>
      </c>
    </row>
    <row r="1330" spans="1:27" s="32" customFormat="1" ht="15" customHeight="1" x14ac:dyDescent="0.25">
      <c r="A1330" s="58">
        <v>250173701041</v>
      </c>
      <c r="B1330" s="33">
        <v>25017370104</v>
      </c>
      <c r="C1330" s="33" t="s">
        <v>10398</v>
      </c>
      <c r="D1330" s="33" t="s">
        <v>5415</v>
      </c>
      <c r="E1330" s="33" t="s">
        <v>10369</v>
      </c>
      <c r="F1330" s="34">
        <v>1851</v>
      </c>
      <c r="G1330" s="33" t="s">
        <v>10371</v>
      </c>
      <c r="H1330" s="33" t="s">
        <v>10376</v>
      </c>
      <c r="I1330" s="34">
        <v>1</v>
      </c>
      <c r="J1330" s="33" t="s">
        <v>10377</v>
      </c>
      <c r="K1330" s="35">
        <v>28.417071853052398</v>
      </c>
      <c r="L1330" s="35">
        <v>5.1823420000000002</v>
      </c>
      <c r="M1330" s="36">
        <v>106600</v>
      </c>
      <c r="N1330" s="37">
        <v>126.3258</v>
      </c>
      <c r="O1330" s="38">
        <v>7.7551020408163002E-2</v>
      </c>
      <c r="P1330" s="39">
        <v>1.5510204081632599</v>
      </c>
      <c r="Q1330" s="34">
        <v>80</v>
      </c>
      <c r="R1330" s="38">
        <v>0.139888682745826</v>
      </c>
      <c r="S1330" s="39">
        <v>0.77715934858792224</v>
      </c>
      <c r="T1330" s="34">
        <v>40</v>
      </c>
      <c r="U1330" s="37">
        <v>9557983.8813170604</v>
      </c>
      <c r="V1330" s="39">
        <v>1.5668826034946002</v>
      </c>
      <c r="W1330" s="34">
        <v>78</v>
      </c>
      <c r="X1330" s="40">
        <v>207.07702782868</v>
      </c>
      <c r="Y1330" s="34">
        <v>838011</v>
      </c>
      <c r="Z1330" s="34">
        <v>805795</v>
      </c>
      <c r="AA1330" s="34">
        <v>32216</v>
      </c>
    </row>
    <row r="1331" spans="1:27" s="32" customFormat="1" ht="15" customHeight="1" x14ac:dyDescent="0.25">
      <c r="A1331" s="58">
        <v>250173701042</v>
      </c>
      <c r="B1331" s="33">
        <v>25017370104</v>
      </c>
      <c r="C1331" s="33" t="s">
        <v>10398</v>
      </c>
      <c r="D1331" s="33" t="s">
        <v>5415</v>
      </c>
      <c r="E1331" s="33" t="s">
        <v>10369</v>
      </c>
      <c r="F1331" s="34">
        <v>1883</v>
      </c>
      <c r="G1331" s="33" t="s">
        <v>10371</v>
      </c>
      <c r="H1331" s="33" t="s">
        <v>10376</v>
      </c>
      <c r="I1331" s="34">
        <v>1</v>
      </c>
      <c r="J1331" s="33" t="s">
        <v>10377</v>
      </c>
      <c r="K1331" s="35">
        <v>29.421136484333498</v>
      </c>
      <c r="L1331" s="35">
        <v>0</v>
      </c>
      <c r="M1331" s="36">
        <v>103646</v>
      </c>
      <c r="N1331" s="37">
        <v>122.82510000000001</v>
      </c>
      <c r="O1331" s="38">
        <v>5.9327217125381998E-2</v>
      </c>
      <c r="P1331" s="39">
        <v>1.1865443425076398</v>
      </c>
      <c r="Q1331" s="34">
        <v>67</v>
      </c>
      <c r="R1331" s="38">
        <v>0.14984709480122299</v>
      </c>
      <c r="S1331" s="39">
        <v>0.83248386000679442</v>
      </c>
      <c r="T1331" s="34">
        <v>44</v>
      </c>
      <c r="U1331" s="37">
        <v>11496469.670345999</v>
      </c>
      <c r="V1331" s="39">
        <v>1.8846671590731146</v>
      </c>
      <c r="W1331" s="34">
        <v>82</v>
      </c>
      <c r="X1331" s="40">
        <v>131.403228702794</v>
      </c>
      <c r="Y1331" s="34">
        <v>531770</v>
      </c>
      <c r="Z1331" s="34">
        <v>508879</v>
      </c>
      <c r="AA1331" s="34">
        <v>22891</v>
      </c>
    </row>
    <row r="1332" spans="1:27" s="32" customFormat="1" ht="15" customHeight="1" x14ac:dyDescent="0.25">
      <c r="A1332" s="58">
        <v>250173703011</v>
      </c>
      <c r="B1332" s="33">
        <v>25017370301</v>
      </c>
      <c r="C1332" s="33" t="s">
        <v>10398</v>
      </c>
      <c r="D1332" s="33" t="s">
        <v>5415</v>
      </c>
      <c r="E1332" s="33" t="s">
        <v>10369</v>
      </c>
      <c r="F1332" s="34">
        <v>641</v>
      </c>
      <c r="G1332" s="33" t="s">
        <v>10371</v>
      </c>
      <c r="H1332" s="33" t="s">
        <v>10376</v>
      </c>
      <c r="I1332" s="34">
        <v>1</v>
      </c>
      <c r="J1332" s="33" t="s">
        <v>10377</v>
      </c>
      <c r="K1332" s="35">
        <v>41.029641185647399</v>
      </c>
      <c r="L1332" s="35">
        <v>0</v>
      </c>
      <c r="M1332" s="36">
        <v>117778</v>
      </c>
      <c r="N1332" s="37">
        <v>139.57220000000001</v>
      </c>
      <c r="O1332" s="38">
        <v>0</v>
      </c>
      <c r="P1332" s="39">
        <v>0</v>
      </c>
      <c r="Q1332" s="34">
        <v>0</v>
      </c>
      <c r="R1332" s="38">
        <v>2.0348837209302001E-2</v>
      </c>
      <c r="S1332" s="39">
        <v>0.11304909560723335</v>
      </c>
      <c r="T1332" s="34">
        <v>3</v>
      </c>
      <c r="U1332" s="37">
        <v>13212016.702106001</v>
      </c>
      <c r="V1332" s="39">
        <v>2.1659043773944262</v>
      </c>
      <c r="W1332" s="34">
        <v>87</v>
      </c>
      <c r="X1332" s="40">
        <v>58.427820342529699</v>
      </c>
      <c r="Y1332" s="34">
        <v>236449</v>
      </c>
      <c r="Z1332" s="34">
        <v>236449</v>
      </c>
      <c r="AA1332" s="34">
        <v>0</v>
      </c>
    </row>
    <row r="1333" spans="1:27" s="32" customFormat="1" ht="15" customHeight="1" x14ac:dyDescent="0.25">
      <c r="A1333" s="58">
        <v>250173703013</v>
      </c>
      <c r="B1333" s="33">
        <v>25017370301</v>
      </c>
      <c r="C1333" s="33" t="s">
        <v>10398</v>
      </c>
      <c r="D1333" s="33" t="s">
        <v>5415</v>
      </c>
      <c r="E1333" s="33" t="s">
        <v>10369</v>
      </c>
      <c r="F1333" s="34">
        <v>1058</v>
      </c>
      <c r="G1333" s="33" t="s">
        <v>10371</v>
      </c>
      <c r="H1333" s="33" t="s">
        <v>10376</v>
      </c>
      <c r="I1333" s="34">
        <v>1</v>
      </c>
      <c r="J1333" s="33" t="s">
        <v>10377</v>
      </c>
      <c r="K1333" s="35">
        <v>36.1058601134215</v>
      </c>
      <c r="L1333" s="35">
        <v>8.64</v>
      </c>
      <c r="M1333" s="36">
        <v>95974</v>
      </c>
      <c r="N1333" s="37">
        <v>113.73350000000001</v>
      </c>
      <c r="O1333" s="38">
        <v>2.1295474711624001E-2</v>
      </c>
      <c r="P1333" s="39">
        <v>0.42590949423247998</v>
      </c>
      <c r="Q1333" s="34">
        <v>28</v>
      </c>
      <c r="R1333" s="38">
        <v>0.24844720496894401</v>
      </c>
      <c r="S1333" s="39">
        <v>1.3802622498274668</v>
      </c>
      <c r="T1333" s="34">
        <v>79</v>
      </c>
      <c r="U1333" s="37">
        <v>14215087.011821801</v>
      </c>
      <c r="V1333" s="39">
        <v>2.3303421330855412</v>
      </c>
      <c r="W1333" s="34">
        <v>90</v>
      </c>
      <c r="X1333" s="40">
        <v>246.63983492848101</v>
      </c>
      <c r="Y1333" s="34">
        <v>998116</v>
      </c>
      <c r="Z1333" s="34">
        <v>991010</v>
      </c>
      <c r="AA1333" s="34">
        <v>7106</v>
      </c>
    </row>
    <row r="1334" spans="1:27" s="32" customFormat="1" ht="15" customHeight="1" x14ac:dyDescent="0.25">
      <c r="A1334" s="58">
        <v>250173703014</v>
      </c>
      <c r="B1334" s="33">
        <v>25017370301</v>
      </c>
      <c r="C1334" s="33" t="s">
        <v>10398</v>
      </c>
      <c r="D1334" s="33" t="s">
        <v>5415</v>
      </c>
      <c r="E1334" s="33" t="s">
        <v>10369</v>
      </c>
      <c r="F1334" s="34">
        <v>852</v>
      </c>
      <c r="G1334" s="33" t="s">
        <v>10371</v>
      </c>
      <c r="H1334" s="33" t="s">
        <v>10376</v>
      </c>
      <c r="I1334" s="34">
        <v>1</v>
      </c>
      <c r="J1334" s="33" t="s">
        <v>10377</v>
      </c>
      <c r="K1334" s="35">
        <v>32.042253521126803</v>
      </c>
      <c r="L1334" s="35">
        <v>0</v>
      </c>
      <c r="M1334" s="36">
        <v>68516</v>
      </c>
      <c r="N1334" s="37">
        <v>81.19453</v>
      </c>
      <c r="O1334" s="38">
        <v>0</v>
      </c>
      <c r="P1334" s="39">
        <v>0</v>
      </c>
      <c r="Q1334" s="34">
        <v>0</v>
      </c>
      <c r="R1334" s="38">
        <v>0.19486692015209101</v>
      </c>
      <c r="S1334" s="39">
        <v>1.0825940008449502</v>
      </c>
      <c r="T1334" s="34">
        <v>64</v>
      </c>
      <c r="U1334" s="37">
        <v>14353226.542378999</v>
      </c>
      <c r="V1334" s="39">
        <v>2.3529879577670489</v>
      </c>
      <c r="W1334" s="34">
        <v>90</v>
      </c>
      <c r="X1334" s="40">
        <v>33.282623829812501</v>
      </c>
      <c r="Y1334" s="34">
        <v>134690</v>
      </c>
      <c r="Z1334" s="34">
        <v>134690</v>
      </c>
      <c r="AA1334" s="34">
        <v>0</v>
      </c>
    </row>
    <row r="1335" spans="1:27" s="32" customFormat="1" ht="15" customHeight="1" x14ac:dyDescent="0.25">
      <c r="A1335" s="58">
        <v>250173703015</v>
      </c>
      <c r="B1335" s="33">
        <v>25017370301</v>
      </c>
      <c r="C1335" s="33" t="s">
        <v>10398</v>
      </c>
      <c r="D1335" s="33" t="s">
        <v>5415</v>
      </c>
      <c r="E1335" s="33" t="s">
        <v>10369</v>
      </c>
      <c r="F1335" s="34">
        <v>720</v>
      </c>
      <c r="G1335" s="33" t="s">
        <v>10371</v>
      </c>
      <c r="H1335" s="33" t="s">
        <v>10374</v>
      </c>
      <c r="I1335" s="34">
        <v>2</v>
      </c>
      <c r="J1335" s="33" t="s">
        <v>10375</v>
      </c>
      <c r="K1335" s="35">
        <v>26.6666666666667</v>
      </c>
      <c r="L1335" s="35">
        <v>0</v>
      </c>
      <c r="M1335" s="36">
        <v>54188</v>
      </c>
      <c r="N1335" s="37">
        <v>64.215199999999996</v>
      </c>
      <c r="O1335" s="38">
        <v>6.4070351758793997E-2</v>
      </c>
      <c r="P1335" s="39">
        <v>1.2814070351758799</v>
      </c>
      <c r="Q1335" s="34">
        <v>71</v>
      </c>
      <c r="R1335" s="38">
        <v>0.15829145728643201</v>
      </c>
      <c r="S1335" s="39">
        <v>0.87939698492462237</v>
      </c>
      <c r="T1335" s="34">
        <v>49</v>
      </c>
      <c r="U1335" s="37">
        <v>13682859.549059</v>
      </c>
      <c r="V1335" s="39">
        <v>2.2430917293539343</v>
      </c>
      <c r="W1335" s="34">
        <v>88</v>
      </c>
      <c r="X1335" s="40">
        <v>28.822865905093099</v>
      </c>
      <c r="Y1335" s="34">
        <v>116642</v>
      </c>
      <c r="Z1335" s="34">
        <v>116642</v>
      </c>
      <c r="AA1335" s="34">
        <v>0</v>
      </c>
    </row>
    <row r="1336" spans="1:27" s="32" customFormat="1" ht="15" customHeight="1" x14ac:dyDescent="0.25">
      <c r="A1336" s="58">
        <v>250173703021</v>
      </c>
      <c r="B1336" s="33">
        <v>25017370302</v>
      </c>
      <c r="C1336" s="33" t="s">
        <v>10398</v>
      </c>
      <c r="D1336" s="33" t="s">
        <v>5415</v>
      </c>
      <c r="E1336" s="33" t="s">
        <v>10369</v>
      </c>
      <c r="F1336" s="34">
        <v>306</v>
      </c>
      <c r="G1336" s="33" t="s">
        <v>10371</v>
      </c>
      <c r="H1336" s="33" t="s">
        <v>10386</v>
      </c>
      <c r="I1336" s="34">
        <v>2</v>
      </c>
      <c r="J1336" s="33" t="s">
        <v>10387</v>
      </c>
      <c r="K1336" s="35">
        <v>19.6078431372549</v>
      </c>
      <c r="L1336" s="35">
        <v>26.056339999999999</v>
      </c>
      <c r="M1336" s="36">
        <v>18148</v>
      </c>
      <c r="N1336" s="37">
        <v>21.50619</v>
      </c>
      <c r="O1336" s="38">
        <v>8.9743589743589994E-2</v>
      </c>
      <c r="P1336" s="39">
        <v>1.7948717948717998</v>
      </c>
      <c r="Q1336" s="34">
        <v>86</v>
      </c>
      <c r="R1336" s="38">
        <v>0.28846153846153799</v>
      </c>
      <c r="S1336" s="39">
        <v>1.6025641025641</v>
      </c>
      <c r="T1336" s="34">
        <v>86</v>
      </c>
      <c r="U1336" s="37">
        <v>13698079.625367099</v>
      </c>
      <c r="V1336" s="39">
        <v>2.245586823830672</v>
      </c>
      <c r="W1336" s="34">
        <v>88</v>
      </c>
      <c r="X1336" s="40">
        <v>124.839615560263</v>
      </c>
      <c r="Y1336" s="34">
        <v>505208</v>
      </c>
      <c r="Z1336" s="34">
        <v>450972</v>
      </c>
      <c r="AA1336" s="34">
        <v>54236</v>
      </c>
    </row>
    <row r="1337" spans="1:27" s="32" customFormat="1" ht="15" customHeight="1" x14ac:dyDescent="0.25">
      <c r="A1337" s="58">
        <v>250173703022</v>
      </c>
      <c r="B1337" s="33">
        <v>25017370302</v>
      </c>
      <c r="C1337" s="33" t="s">
        <v>10398</v>
      </c>
      <c r="D1337" s="33" t="s">
        <v>5415</v>
      </c>
      <c r="E1337" s="33" t="s">
        <v>10369</v>
      </c>
      <c r="F1337" s="34">
        <v>1266</v>
      </c>
      <c r="G1337" s="33" t="s">
        <v>10371</v>
      </c>
      <c r="H1337" s="33" t="s">
        <v>10376</v>
      </c>
      <c r="I1337" s="34">
        <v>1</v>
      </c>
      <c r="J1337" s="33" t="s">
        <v>10377</v>
      </c>
      <c r="K1337" s="35">
        <v>31.042654028436001</v>
      </c>
      <c r="L1337" s="35">
        <v>12.298679999999999</v>
      </c>
      <c r="M1337" s="36">
        <v>67373</v>
      </c>
      <c r="N1337" s="37">
        <v>79.840019999999996</v>
      </c>
      <c r="O1337" s="38">
        <v>4.9425287356321998E-2</v>
      </c>
      <c r="P1337" s="39">
        <v>0.9885057471264399</v>
      </c>
      <c r="Q1337" s="34">
        <v>58</v>
      </c>
      <c r="R1337" s="38">
        <v>0.17873563218390801</v>
      </c>
      <c r="S1337" s="39">
        <v>0.99297573435504449</v>
      </c>
      <c r="T1337" s="34">
        <v>57</v>
      </c>
      <c r="U1337" s="37">
        <v>13862572.924559601</v>
      </c>
      <c r="V1337" s="39">
        <v>2.2725529384523937</v>
      </c>
      <c r="W1337" s="34">
        <v>89</v>
      </c>
      <c r="X1337" s="40">
        <v>181.918734730745</v>
      </c>
      <c r="Y1337" s="34">
        <v>736199</v>
      </c>
      <c r="Z1337" s="34">
        <v>707374</v>
      </c>
      <c r="AA1337" s="34">
        <v>28825</v>
      </c>
    </row>
    <row r="1338" spans="1:27" s="32" customFormat="1" ht="15" customHeight="1" x14ac:dyDescent="0.25">
      <c r="A1338" s="58">
        <v>250173704012</v>
      </c>
      <c r="B1338" s="33">
        <v>25017370401</v>
      </c>
      <c r="C1338" s="33" t="s">
        <v>10398</v>
      </c>
      <c r="D1338" s="33" t="s">
        <v>5415</v>
      </c>
      <c r="E1338" s="33" t="s">
        <v>10369</v>
      </c>
      <c r="F1338" s="34">
        <v>2060</v>
      </c>
      <c r="G1338" s="33" t="s">
        <v>10371</v>
      </c>
      <c r="H1338" s="33" t="s">
        <v>10376</v>
      </c>
      <c r="I1338" s="34">
        <v>1</v>
      </c>
      <c r="J1338" s="33" t="s">
        <v>10377</v>
      </c>
      <c r="K1338" s="35">
        <v>34.660194174757301</v>
      </c>
      <c r="L1338" s="35">
        <v>18.358830000000001</v>
      </c>
      <c r="M1338" s="36">
        <v>150362</v>
      </c>
      <c r="N1338" s="37">
        <v>178.1857</v>
      </c>
      <c r="O1338" s="38">
        <v>3.6806635562468E-2</v>
      </c>
      <c r="P1338" s="39">
        <v>0.73613271124935997</v>
      </c>
      <c r="Q1338" s="34">
        <v>45</v>
      </c>
      <c r="R1338" s="38">
        <v>0.14670813893208901</v>
      </c>
      <c r="S1338" s="39">
        <v>0.81504521628938342</v>
      </c>
      <c r="T1338" s="34">
        <v>43</v>
      </c>
      <c r="U1338" s="37">
        <v>14321308.324201999</v>
      </c>
      <c r="V1338" s="39">
        <v>2.3477554629839341</v>
      </c>
      <c r="W1338" s="34">
        <v>90</v>
      </c>
      <c r="X1338" s="40">
        <v>92.717892812583898</v>
      </c>
      <c r="Y1338" s="34">
        <v>375216</v>
      </c>
      <c r="Z1338" s="34">
        <v>375216</v>
      </c>
      <c r="AA1338" s="34">
        <v>0</v>
      </c>
    </row>
    <row r="1339" spans="1:27" s="32" customFormat="1" ht="15" customHeight="1" x14ac:dyDescent="0.25">
      <c r="A1339" s="58">
        <v>250173704021</v>
      </c>
      <c r="B1339" s="33">
        <v>25017370402</v>
      </c>
      <c r="C1339" s="33" t="s">
        <v>10398</v>
      </c>
      <c r="D1339" s="33" t="s">
        <v>5415</v>
      </c>
      <c r="E1339" s="33" t="s">
        <v>10369</v>
      </c>
      <c r="F1339" s="34">
        <v>616</v>
      </c>
      <c r="G1339" s="33" t="s">
        <v>10371</v>
      </c>
      <c r="H1339" s="33" t="s">
        <v>10376</v>
      </c>
      <c r="I1339" s="34">
        <v>1</v>
      </c>
      <c r="J1339" s="33" t="s">
        <v>10377</v>
      </c>
      <c r="K1339" s="35">
        <v>25.8116883116883</v>
      </c>
      <c r="L1339" s="35">
        <v>0</v>
      </c>
      <c r="M1339" s="36">
        <v>109206</v>
      </c>
      <c r="N1339" s="37">
        <v>129.41399999999999</v>
      </c>
      <c r="O1339" s="38">
        <v>3.4732272069464998E-2</v>
      </c>
      <c r="P1339" s="39">
        <v>0.69464544138929996</v>
      </c>
      <c r="Q1339" s="34">
        <v>42</v>
      </c>
      <c r="R1339" s="38">
        <v>3.7626628075253001E-2</v>
      </c>
      <c r="S1339" s="39">
        <v>0.20903682264029447</v>
      </c>
      <c r="T1339" s="34">
        <v>5</v>
      </c>
      <c r="U1339" s="37">
        <v>13933023.9045042</v>
      </c>
      <c r="V1339" s="39">
        <v>2.2841022794269179</v>
      </c>
      <c r="W1339" s="34">
        <v>89</v>
      </c>
      <c r="X1339" s="40">
        <v>129.58576862210299</v>
      </c>
      <c r="Y1339" s="34">
        <v>524415</v>
      </c>
      <c r="Z1339" s="34">
        <v>384187</v>
      </c>
      <c r="AA1339" s="34">
        <v>140228</v>
      </c>
    </row>
    <row r="1340" spans="1:27" s="32" customFormat="1" ht="15" customHeight="1" x14ac:dyDescent="0.25">
      <c r="A1340" s="58">
        <v>250173704022</v>
      </c>
      <c r="B1340" s="33">
        <v>25017370402</v>
      </c>
      <c r="C1340" s="33" t="s">
        <v>10398</v>
      </c>
      <c r="D1340" s="33" t="s">
        <v>5415</v>
      </c>
      <c r="E1340" s="33" t="s">
        <v>10369</v>
      </c>
      <c r="F1340" s="34">
        <v>904</v>
      </c>
      <c r="G1340" s="33" t="s">
        <v>10371</v>
      </c>
      <c r="H1340" s="33" t="s">
        <v>10376</v>
      </c>
      <c r="I1340" s="34">
        <v>1</v>
      </c>
      <c r="J1340" s="33" t="s">
        <v>10377</v>
      </c>
      <c r="K1340" s="35">
        <v>30.862831858407102</v>
      </c>
      <c r="L1340" s="35">
        <v>0</v>
      </c>
      <c r="M1340" s="36">
        <v>126008</v>
      </c>
      <c r="N1340" s="37">
        <v>149.32509999999999</v>
      </c>
      <c r="O1340" s="38">
        <v>9.0497737556560001E-3</v>
      </c>
      <c r="P1340" s="39">
        <v>0.18099547511312</v>
      </c>
      <c r="Q1340" s="34">
        <v>16</v>
      </c>
      <c r="R1340" s="38">
        <v>0.16515837104072401</v>
      </c>
      <c r="S1340" s="39">
        <v>0.91754650578180008</v>
      </c>
      <c r="T1340" s="34">
        <v>51</v>
      </c>
      <c r="U1340" s="37">
        <v>14374189.319812501</v>
      </c>
      <c r="V1340" s="39">
        <v>2.3564244786577868</v>
      </c>
      <c r="W1340" s="34">
        <v>90</v>
      </c>
      <c r="X1340" s="40">
        <v>50.753962721066898</v>
      </c>
      <c r="Y1340" s="34">
        <v>205394</v>
      </c>
      <c r="Z1340" s="34">
        <v>205394</v>
      </c>
      <c r="AA1340" s="34">
        <v>0</v>
      </c>
    </row>
    <row r="1341" spans="1:27" s="32" customFormat="1" ht="15" customHeight="1" x14ac:dyDescent="0.25">
      <c r="A1341" s="58">
        <v>250173704031</v>
      </c>
      <c r="B1341" s="33">
        <v>25017370403</v>
      </c>
      <c r="C1341" s="33" t="s">
        <v>10398</v>
      </c>
      <c r="D1341" s="33" t="s">
        <v>5415</v>
      </c>
      <c r="E1341" s="33" t="s">
        <v>10369</v>
      </c>
      <c r="F1341" s="34">
        <v>744</v>
      </c>
      <c r="G1341" s="33" t="s">
        <v>10371</v>
      </c>
      <c r="H1341" s="33" t="s">
        <v>10376</v>
      </c>
      <c r="I1341" s="34">
        <v>1</v>
      </c>
      <c r="J1341" s="33" t="s">
        <v>10377</v>
      </c>
      <c r="K1341" s="35">
        <v>35.215053763440899</v>
      </c>
      <c r="L1341" s="35">
        <v>8.2417580000000008</v>
      </c>
      <c r="M1341" s="36">
        <v>60481</v>
      </c>
      <c r="N1341" s="37">
        <v>71.672690000000003</v>
      </c>
      <c r="O1341" s="38">
        <v>0</v>
      </c>
      <c r="P1341" s="39">
        <v>0</v>
      </c>
      <c r="Q1341" s="34">
        <v>0</v>
      </c>
      <c r="R1341" s="38">
        <v>0.158081705150977</v>
      </c>
      <c r="S1341" s="39">
        <v>0.87823169528320555</v>
      </c>
      <c r="T1341" s="34">
        <v>48</v>
      </c>
      <c r="U1341" s="37">
        <v>13559523.4137938</v>
      </c>
      <c r="V1341" s="39">
        <v>2.2228726907858691</v>
      </c>
      <c r="W1341" s="34">
        <v>88</v>
      </c>
      <c r="X1341" s="40">
        <v>37.753007285934899</v>
      </c>
      <c r="Y1341" s="34">
        <v>152781</v>
      </c>
      <c r="Z1341" s="34">
        <v>143047</v>
      </c>
      <c r="AA1341" s="34">
        <v>9734</v>
      </c>
    </row>
    <row r="1342" spans="1:27" s="32" customFormat="1" ht="15" customHeight="1" x14ac:dyDescent="0.25">
      <c r="A1342" s="58">
        <v>250173704032</v>
      </c>
      <c r="B1342" s="33">
        <v>25017370403</v>
      </c>
      <c r="C1342" s="33" t="s">
        <v>10398</v>
      </c>
      <c r="D1342" s="33" t="s">
        <v>5415</v>
      </c>
      <c r="E1342" s="33" t="s">
        <v>10369</v>
      </c>
      <c r="F1342" s="34">
        <v>1326</v>
      </c>
      <c r="G1342" s="33" t="s">
        <v>10371</v>
      </c>
      <c r="H1342" s="33" t="s">
        <v>10376</v>
      </c>
      <c r="I1342" s="34">
        <v>1</v>
      </c>
      <c r="J1342" s="33" t="s">
        <v>10377</v>
      </c>
      <c r="K1342" s="35">
        <v>27.3001508295626</v>
      </c>
      <c r="L1342" s="35">
        <v>7.1428570000000002</v>
      </c>
      <c r="M1342" s="36">
        <v>112731</v>
      </c>
      <c r="N1342" s="37">
        <v>133.59129999999999</v>
      </c>
      <c r="O1342" s="38">
        <v>0.100294985250737</v>
      </c>
      <c r="P1342" s="39">
        <v>2.0058997050147398</v>
      </c>
      <c r="Q1342" s="34">
        <v>89</v>
      </c>
      <c r="R1342" s="38">
        <v>7.0796460176990997E-2</v>
      </c>
      <c r="S1342" s="39">
        <v>0.39331366764995002</v>
      </c>
      <c r="T1342" s="34">
        <v>13</v>
      </c>
      <c r="U1342" s="37">
        <v>13258425.847363099</v>
      </c>
      <c r="V1342" s="39">
        <v>2.1735124339939507</v>
      </c>
      <c r="W1342" s="34">
        <v>87</v>
      </c>
      <c r="X1342" s="40">
        <v>88.570723195420399</v>
      </c>
      <c r="Y1342" s="34">
        <v>358433</v>
      </c>
      <c r="Z1342" s="34">
        <v>347365</v>
      </c>
      <c r="AA1342" s="34">
        <v>11068</v>
      </c>
    </row>
    <row r="1343" spans="1:27" s="32" customFormat="1" ht="15" customHeight="1" x14ac:dyDescent="0.25">
      <c r="A1343" s="58">
        <v>250173732001</v>
      </c>
      <c r="B1343" s="33">
        <v>25017373200</v>
      </c>
      <c r="C1343" s="33" t="s">
        <v>10398</v>
      </c>
      <c r="D1343" s="33" t="s">
        <v>3888</v>
      </c>
      <c r="E1343" s="33" t="s">
        <v>10369</v>
      </c>
      <c r="F1343" s="34">
        <v>1218</v>
      </c>
      <c r="G1343" s="33" t="s">
        <v>10371</v>
      </c>
      <c r="H1343" s="33" t="s">
        <v>10372</v>
      </c>
      <c r="I1343" s="34">
        <v>1</v>
      </c>
      <c r="J1343" s="33" t="s">
        <v>10373</v>
      </c>
      <c r="K1343" s="35">
        <v>37.766830870279101</v>
      </c>
      <c r="L1343" s="35">
        <v>16.42512</v>
      </c>
      <c r="M1343" s="36">
        <v>52450</v>
      </c>
      <c r="N1343" s="37">
        <v>62.1556</v>
      </c>
      <c r="O1343" s="38">
        <v>4.0257648953301001E-2</v>
      </c>
      <c r="P1343" s="39">
        <v>0.80515297906602001</v>
      </c>
      <c r="Q1343" s="34">
        <v>49</v>
      </c>
      <c r="R1343" s="38">
        <v>0.25040257648953301</v>
      </c>
      <c r="S1343" s="39">
        <v>1.3911254249418501</v>
      </c>
      <c r="T1343" s="34">
        <v>80</v>
      </c>
      <c r="U1343" s="37">
        <v>12331520.658387899</v>
      </c>
      <c r="V1343" s="39">
        <v>2.0215607636701476</v>
      </c>
      <c r="W1343" s="34">
        <v>84</v>
      </c>
      <c r="X1343" s="40">
        <v>93.2113622593738</v>
      </c>
      <c r="Y1343" s="34">
        <v>377213</v>
      </c>
      <c r="Z1343" s="34">
        <v>370883</v>
      </c>
      <c r="AA1343" s="34">
        <v>6330</v>
      </c>
    </row>
    <row r="1344" spans="1:27" s="32" customFormat="1" ht="15" customHeight="1" x14ac:dyDescent="0.25">
      <c r="A1344" s="58">
        <v>250173739021</v>
      </c>
      <c r="B1344" s="33">
        <v>25017373902</v>
      </c>
      <c r="C1344" s="33" t="s">
        <v>10398</v>
      </c>
      <c r="D1344" s="33" t="s">
        <v>3888</v>
      </c>
      <c r="E1344" s="33" t="s">
        <v>10369</v>
      </c>
      <c r="F1344" s="34">
        <v>931</v>
      </c>
      <c r="G1344" s="33" t="s">
        <v>10371</v>
      </c>
      <c r="H1344" s="33" t="s">
        <v>10376</v>
      </c>
      <c r="I1344" s="34">
        <v>1</v>
      </c>
      <c r="J1344" s="33" t="s">
        <v>10377</v>
      </c>
      <c r="K1344" s="35">
        <v>42.534908700322198</v>
      </c>
      <c r="L1344" s="35">
        <v>2.4498890000000002</v>
      </c>
      <c r="M1344" s="36">
        <v>106250</v>
      </c>
      <c r="N1344" s="37">
        <v>125.911</v>
      </c>
      <c r="O1344" s="38">
        <v>0.14013605442176899</v>
      </c>
      <c r="P1344" s="39">
        <v>2.8027210884353795</v>
      </c>
      <c r="Q1344" s="34">
        <v>96</v>
      </c>
      <c r="R1344" s="38">
        <v>0.39455782312925203</v>
      </c>
      <c r="S1344" s="39">
        <v>2.1919879062736225</v>
      </c>
      <c r="T1344" s="34">
        <v>95</v>
      </c>
      <c r="U1344" s="37">
        <v>10669364.7768426</v>
      </c>
      <c r="V1344" s="39">
        <v>1.7490761929250163</v>
      </c>
      <c r="W1344" s="34">
        <v>80</v>
      </c>
      <c r="X1344" s="40">
        <v>37.8068762590948</v>
      </c>
      <c r="Y1344" s="34">
        <v>152999</v>
      </c>
      <c r="Z1344" s="34">
        <v>152999</v>
      </c>
      <c r="AA1344" s="34">
        <v>0</v>
      </c>
    </row>
    <row r="1345" spans="1:27" s="32" customFormat="1" ht="15" customHeight="1" x14ac:dyDescent="0.25">
      <c r="A1345" s="58">
        <v>250173741001</v>
      </c>
      <c r="B1345" s="33">
        <v>25017374100</v>
      </c>
      <c r="C1345" s="33" t="s">
        <v>10398</v>
      </c>
      <c r="D1345" s="33" t="s">
        <v>3888</v>
      </c>
      <c r="E1345" s="33" t="s">
        <v>10369</v>
      </c>
      <c r="F1345" s="34">
        <v>2146</v>
      </c>
      <c r="G1345" s="33" t="s">
        <v>10371</v>
      </c>
      <c r="H1345" s="33" t="s">
        <v>10376</v>
      </c>
      <c r="I1345" s="34">
        <v>1</v>
      </c>
      <c r="J1345" s="33" t="s">
        <v>10377</v>
      </c>
      <c r="K1345" s="35">
        <v>42.4510717614166</v>
      </c>
      <c r="L1345" s="35">
        <v>8.5207099999999993</v>
      </c>
      <c r="M1345" s="36">
        <v>120859</v>
      </c>
      <c r="N1345" s="37">
        <v>143.22329999999999</v>
      </c>
      <c r="O1345" s="38">
        <v>5.9617058311575002E-2</v>
      </c>
      <c r="P1345" s="39">
        <v>1.1923411662315</v>
      </c>
      <c r="Q1345" s="34">
        <v>67</v>
      </c>
      <c r="R1345" s="38">
        <v>0.14055700609225399</v>
      </c>
      <c r="S1345" s="39">
        <v>0.78087225606807775</v>
      </c>
      <c r="T1345" s="34">
        <v>40</v>
      </c>
      <c r="U1345" s="37">
        <v>7971564.9163066903</v>
      </c>
      <c r="V1345" s="39">
        <v>1.3068139207060148</v>
      </c>
      <c r="W1345" s="34">
        <v>72</v>
      </c>
      <c r="X1345" s="40">
        <v>298.63500798065701</v>
      </c>
      <c r="Y1345" s="34">
        <v>1208533</v>
      </c>
      <c r="Z1345" s="34">
        <v>1178370</v>
      </c>
      <c r="AA1345" s="34">
        <v>30163</v>
      </c>
    </row>
    <row r="1346" spans="1:27" s="32" customFormat="1" ht="15" customHeight="1" x14ac:dyDescent="0.25">
      <c r="A1346" s="58">
        <v>250173741002</v>
      </c>
      <c r="B1346" s="33">
        <v>25017374100</v>
      </c>
      <c r="C1346" s="33" t="s">
        <v>10398</v>
      </c>
      <c r="D1346" s="33" t="s">
        <v>3888</v>
      </c>
      <c r="E1346" s="33" t="s">
        <v>10369</v>
      </c>
      <c r="F1346" s="34">
        <v>1687</v>
      </c>
      <c r="G1346" s="33" t="s">
        <v>10371</v>
      </c>
      <c r="H1346" s="33" t="s">
        <v>10376</v>
      </c>
      <c r="I1346" s="34">
        <v>1</v>
      </c>
      <c r="J1346" s="33" t="s">
        <v>10377</v>
      </c>
      <c r="K1346" s="35">
        <v>41.078838174273898</v>
      </c>
      <c r="L1346" s="35">
        <v>3.3730159999999998</v>
      </c>
      <c r="M1346" s="36">
        <v>118750</v>
      </c>
      <c r="N1346" s="37">
        <v>140.72409999999999</v>
      </c>
      <c r="O1346" s="38">
        <v>4.9391553328561003E-2</v>
      </c>
      <c r="P1346" s="39">
        <v>0.98783106657122</v>
      </c>
      <c r="Q1346" s="34">
        <v>58</v>
      </c>
      <c r="R1346" s="38">
        <v>0.22977809591982801</v>
      </c>
      <c r="S1346" s="39">
        <v>1.2765449773323778</v>
      </c>
      <c r="T1346" s="34">
        <v>74</v>
      </c>
      <c r="U1346" s="37">
        <v>8308865.3040627204</v>
      </c>
      <c r="V1346" s="39">
        <v>1.3621090662397903</v>
      </c>
      <c r="W1346" s="34">
        <v>74</v>
      </c>
      <c r="X1346" s="40">
        <v>139.22189007779701</v>
      </c>
      <c r="Y1346" s="34">
        <v>563411</v>
      </c>
      <c r="Z1346" s="34">
        <v>559027</v>
      </c>
      <c r="AA1346" s="34">
        <v>4384</v>
      </c>
    </row>
    <row r="1347" spans="1:27" s="32" customFormat="1" ht="15" customHeight="1" x14ac:dyDescent="0.25">
      <c r="A1347" s="58">
        <v>250173741003</v>
      </c>
      <c r="B1347" s="33">
        <v>25017374100</v>
      </c>
      <c r="C1347" s="33" t="s">
        <v>10398</v>
      </c>
      <c r="D1347" s="33" t="s">
        <v>3888</v>
      </c>
      <c r="E1347" s="33" t="s">
        <v>10369</v>
      </c>
      <c r="F1347" s="34">
        <v>1132</v>
      </c>
      <c r="G1347" s="33" t="s">
        <v>10371</v>
      </c>
      <c r="H1347" s="33" t="s">
        <v>10376</v>
      </c>
      <c r="I1347" s="34">
        <v>1</v>
      </c>
      <c r="J1347" s="33" t="s">
        <v>10377</v>
      </c>
      <c r="K1347" s="35">
        <v>41.607773851590103</v>
      </c>
      <c r="L1347" s="35">
        <v>10.16043</v>
      </c>
      <c r="M1347" s="36">
        <v>145491</v>
      </c>
      <c r="N1347" s="37">
        <v>172.41329999999999</v>
      </c>
      <c r="O1347" s="38">
        <v>5.8548009367682001E-2</v>
      </c>
      <c r="P1347" s="39">
        <v>1.1709601873536399</v>
      </c>
      <c r="Q1347" s="34">
        <v>66</v>
      </c>
      <c r="R1347" s="38">
        <v>0.13192818110850901</v>
      </c>
      <c r="S1347" s="39">
        <v>0.73293433949171671</v>
      </c>
      <c r="T1347" s="34">
        <v>36</v>
      </c>
      <c r="U1347" s="37">
        <v>7924244.4420162505</v>
      </c>
      <c r="V1347" s="39">
        <v>1.2990564659043033</v>
      </c>
      <c r="W1347" s="34">
        <v>72</v>
      </c>
      <c r="X1347" s="40">
        <v>127.89927439359001</v>
      </c>
      <c r="Y1347" s="34">
        <v>517590</v>
      </c>
      <c r="Z1347" s="34">
        <v>505416</v>
      </c>
      <c r="AA1347" s="34">
        <v>12174</v>
      </c>
    </row>
    <row r="1348" spans="1:27" s="32" customFormat="1" ht="15" customHeight="1" x14ac:dyDescent="0.25">
      <c r="A1348" s="58">
        <v>250173745002</v>
      </c>
      <c r="B1348" s="33">
        <v>25017374500</v>
      </c>
      <c r="C1348" s="33" t="s">
        <v>10398</v>
      </c>
      <c r="D1348" s="33" t="s">
        <v>3888</v>
      </c>
      <c r="E1348" s="33" t="s">
        <v>10369</v>
      </c>
      <c r="F1348" s="34">
        <v>1353</v>
      </c>
      <c r="G1348" s="33" t="s">
        <v>10371</v>
      </c>
      <c r="H1348" s="33" t="s">
        <v>10376</v>
      </c>
      <c r="I1348" s="34">
        <v>1</v>
      </c>
      <c r="J1348" s="33" t="s">
        <v>10377</v>
      </c>
      <c r="K1348" s="35">
        <v>40.059127864005902</v>
      </c>
      <c r="L1348" s="35">
        <v>6.8403910000000003</v>
      </c>
      <c r="M1348" s="36">
        <v>116250</v>
      </c>
      <c r="N1348" s="37">
        <v>137.76140000000001</v>
      </c>
      <c r="O1348" s="38">
        <v>7.3019801980198001E-2</v>
      </c>
      <c r="P1348" s="39">
        <v>1.4603960396039599</v>
      </c>
      <c r="Q1348" s="34">
        <v>77</v>
      </c>
      <c r="R1348" s="38">
        <v>0.121905940594059</v>
      </c>
      <c r="S1348" s="39">
        <v>0.67725522552255002</v>
      </c>
      <c r="T1348" s="34">
        <v>32</v>
      </c>
      <c r="U1348" s="37">
        <v>8401136.3173164707</v>
      </c>
      <c r="V1348" s="39">
        <v>1.3772354618551592</v>
      </c>
      <c r="W1348" s="34">
        <v>74</v>
      </c>
      <c r="X1348" s="40">
        <v>116.32634095795601</v>
      </c>
      <c r="Y1348" s="34">
        <v>470756</v>
      </c>
      <c r="Z1348" s="34">
        <v>464631</v>
      </c>
      <c r="AA1348" s="34">
        <v>6125</v>
      </c>
    </row>
    <row r="1349" spans="1:27" s="32" customFormat="1" ht="15" customHeight="1" x14ac:dyDescent="0.25">
      <c r="A1349" s="58">
        <v>250173824004</v>
      </c>
      <c r="B1349" s="33">
        <v>25017382400</v>
      </c>
      <c r="C1349" s="33" t="s">
        <v>10398</v>
      </c>
      <c r="D1349" s="33" t="s">
        <v>3707</v>
      </c>
      <c r="E1349" s="33" t="s">
        <v>10369</v>
      </c>
      <c r="F1349" s="34">
        <v>962</v>
      </c>
      <c r="G1349" s="33" t="s">
        <v>10371</v>
      </c>
      <c r="H1349" s="33" t="s">
        <v>10372</v>
      </c>
      <c r="I1349" s="34">
        <v>1</v>
      </c>
      <c r="J1349" s="33" t="s">
        <v>10373</v>
      </c>
      <c r="K1349" s="35">
        <v>22.2453222453222</v>
      </c>
      <c r="L1349" s="35">
        <v>1.876676</v>
      </c>
      <c r="M1349" s="36">
        <v>31472</v>
      </c>
      <c r="N1349" s="37">
        <v>37.295729999999999</v>
      </c>
      <c r="O1349" s="38">
        <v>6.6757493188010997E-2</v>
      </c>
      <c r="P1349" s="39">
        <v>1.3351498637602199</v>
      </c>
      <c r="Q1349" s="34">
        <v>73</v>
      </c>
      <c r="R1349" s="38">
        <v>0.24659400544959101</v>
      </c>
      <c r="S1349" s="39">
        <v>1.3699666969421722</v>
      </c>
      <c r="T1349" s="34">
        <v>79</v>
      </c>
      <c r="U1349" s="37">
        <v>3192252.8291473999</v>
      </c>
      <c r="V1349" s="39">
        <v>0.52332013592580329</v>
      </c>
      <c r="W1349" s="34">
        <v>39</v>
      </c>
      <c r="X1349" s="40">
        <v>146.507298039593</v>
      </c>
      <c r="Y1349" s="34">
        <v>592894</v>
      </c>
      <c r="Z1349" s="34">
        <v>591502</v>
      </c>
      <c r="AA1349" s="34">
        <v>1392</v>
      </c>
    </row>
    <row r="1350" spans="1:27" s="32" customFormat="1" ht="15" customHeight="1" x14ac:dyDescent="0.25">
      <c r="A1350" s="58">
        <v>250173825001</v>
      </c>
      <c r="B1350" s="33">
        <v>25017382500</v>
      </c>
      <c r="C1350" s="33" t="s">
        <v>10398</v>
      </c>
      <c r="D1350" s="33" t="s">
        <v>3707</v>
      </c>
      <c r="E1350" s="33" t="s">
        <v>10369</v>
      </c>
      <c r="F1350" s="34">
        <v>1360</v>
      </c>
      <c r="G1350" s="33" t="s">
        <v>10371</v>
      </c>
      <c r="H1350" s="33" t="s">
        <v>10376</v>
      </c>
      <c r="I1350" s="34">
        <v>1</v>
      </c>
      <c r="J1350" s="33" t="s">
        <v>10377</v>
      </c>
      <c r="K1350" s="35">
        <v>32.647058823529399</v>
      </c>
      <c r="L1350" s="35">
        <v>0</v>
      </c>
      <c r="M1350" s="36">
        <v>88015</v>
      </c>
      <c r="N1350" s="37">
        <v>104.3017</v>
      </c>
      <c r="O1350" s="38">
        <v>5.1785714285713998E-2</v>
      </c>
      <c r="P1350" s="39">
        <v>1.0357142857142798</v>
      </c>
      <c r="Q1350" s="34">
        <v>60</v>
      </c>
      <c r="R1350" s="38">
        <v>0.125</v>
      </c>
      <c r="S1350" s="39">
        <v>0.69444444444444442</v>
      </c>
      <c r="T1350" s="34">
        <v>33</v>
      </c>
      <c r="U1350" s="37">
        <v>4851663.3319827598</v>
      </c>
      <c r="V1350" s="39">
        <v>0.79535464458733762</v>
      </c>
      <c r="W1350" s="34">
        <v>54</v>
      </c>
      <c r="X1350" s="40">
        <v>149.08065348219199</v>
      </c>
      <c r="Y1350" s="34">
        <v>603308</v>
      </c>
      <c r="Z1350" s="34">
        <v>603308</v>
      </c>
      <c r="AA1350" s="34">
        <v>0</v>
      </c>
    </row>
    <row r="1351" spans="1:27" s="32" customFormat="1" ht="15" customHeight="1" x14ac:dyDescent="0.25">
      <c r="A1351" s="58">
        <v>250173825004</v>
      </c>
      <c r="B1351" s="33">
        <v>25017382500</v>
      </c>
      <c r="C1351" s="33" t="s">
        <v>10398</v>
      </c>
      <c r="D1351" s="33" t="s">
        <v>3707</v>
      </c>
      <c r="E1351" s="33" t="s">
        <v>10369</v>
      </c>
      <c r="F1351" s="34">
        <v>1658</v>
      </c>
      <c r="G1351" s="33" t="s">
        <v>10371</v>
      </c>
      <c r="H1351" s="33" t="s">
        <v>10376</v>
      </c>
      <c r="I1351" s="34">
        <v>1</v>
      </c>
      <c r="J1351" s="33" t="s">
        <v>10377</v>
      </c>
      <c r="K1351" s="35">
        <v>34.077201447527102</v>
      </c>
      <c r="L1351" s="35">
        <v>12.828950000000001</v>
      </c>
      <c r="M1351" s="36">
        <v>111129</v>
      </c>
      <c r="N1351" s="37">
        <v>131.69280000000001</v>
      </c>
      <c r="O1351" s="38">
        <v>3.2674118658640998E-2</v>
      </c>
      <c r="P1351" s="39">
        <v>0.65348237317281987</v>
      </c>
      <c r="Q1351" s="34">
        <v>40</v>
      </c>
      <c r="R1351" s="38">
        <v>0.14273430782459201</v>
      </c>
      <c r="S1351" s="39">
        <v>0.79296837680328902</v>
      </c>
      <c r="T1351" s="34">
        <v>41</v>
      </c>
      <c r="U1351" s="37">
        <v>5149129.7678800402</v>
      </c>
      <c r="V1351" s="39">
        <v>0.84411963407869517</v>
      </c>
      <c r="W1351" s="34">
        <v>56</v>
      </c>
      <c r="X1351" s="40">
        <v>388.58284946699399</v>
      </c>
      <c r="Y1351" s="34">
        <v>1572539</v>
      </c>
      <c r="Z1351" s="34">
        <v>1164392</v>
      </c>
      <c r="AA1351" s="34">
        <v>408147</v>
      </c>
    </row>
    <row r="1352" spans="1:27" s="32" customFormat="1" ht="15" customHeight="1" x14ac:dyDescent="0.25">
      <c r="A1352" s="58">
        <v>250173826011</v>
      </c>
      <c r="B1352" s="33">
        <v>25017382601</v>
      </c>
      <c r="C1352" s="33" t="s">
        <v>10398</v>
      </c>
      <c r="D1352" s="33" t="s">
        <v>3707</v>
      </c>
      <c r="E1352" s="33" t="s">
        <v>10369</v>
      </c>
      <c r="F1352" s="34">
        <v>1704</v>
      </c>
      <c r="G1352" s="33" t="s">
        <v>10371</v>
      </c>
      <c r="H1352" s="33" t="s">
        <v>10376</v>
      </c>
      <c r="I1352" s="34">
        <v>1</v>
      </c>
      <c r="J1352" s="33" t="s">
        <v>10377</v>
      </c>
      <c r="K1352" s="35">
        <v>36.561032863849803</v>
      </c>
      <c r="L1352" s="35">
        <v>17.634409999999999</v>
      </c>
      <c r="M1352" s="36">
        <v>123125</v>
      </c>
      <c r="N1352" s="37">
        <v>145.90860000000001</v>
      </c>
      <c r="O1352" s="38">
        <v>5.5923473142015998E-2</v>
      </c>
      <c r="P1352" s="39">
        <v>1.1184694628403198</v>
      </c>
      <c r="Q1352" s="34">
        <v>64</v>
      </c>
      <c r="R1352" s="38">
        <v>0.11111111111111099</v>
      </c>
      <c r="S1352" s="39">
        <v>0.61728395061728336</v>
      </c>
      <c r="T1352" s="34">
        <v>27</v>
      </c>
      <c r="U1352" s="37">
        <v>3075035.3559324699</v>
      </c>
      <c r="V1352" s="39">
        <v>0.504104156710241</v>
      </c>
      <c r="W1352" s="34">
        <v>38</v>
      </c>
      <c r="X1352" s="40">
        <v>233.93219358114999</v>
      </c>
      <c r="Y1352" s="34">
        <v>946690</v>
      </c>
      <c r="Z1352" s="34">
        <v>945765</v>
      </c>
      <c r="AA1352" s="34">
        <v>925</v>
      </c>
    </row>
    <row r="1353" spans="1:27" s="32" customFormat="1" ht="15" customHeight="1" x14ac:dyDescent="0.25">
      <c r="A1353" s="58">
        <v>250173826012</v>
      </c>
      <c r="B1353" s="33">
        <v>25017382601</v>
      </c>
      <c r="C1353" s="33" t="s">
        <v>10398</v>
      </c>
      <c r="D1353" s="33" t="s">
        <v>3707</v>
      </c>
      <c r="E1353" s="33" t="s">
        <v>10369</v>
      </c>
      <c r="F1353" s="34">
        <v>691</v>
      </c>
      <c r="G1353" s="33" t="s">
        <v>10371</v>
      </c>
      <c r="H1353" s="33" t="s">
        <v>10376</v>
      </c>
      <c r="I1353" s="34">
        <v>1</v>
      </c>
      <c r="J1353" s="33" t="s">
        <v>10377</v>
      </c>
      <c r="K1353" s="35">
        <v>38.7843704775687</v>
      </c>
      <c r="L1353" s="35">
        <v>2.9032260000000001</v>
      </c>
      <c r="M1353" s="36">
        <v>84000</v>
      </c>
      <c r="N1353" s="37">
        <v>99.543750000000003</v>
      </c>
      <c r="O1353" s="38">
        <v>0</v>
      </c>
      <c r="P1353" s="39">
        <v>0</v>
      </c>
      <c r="Q1353" s="34">
        <v>0</v>
      </c>
      <c r="R1353" s="38">
        <v>0.15682967959527799</v>
      </c>
      <c r="S1353" s="39">
        <v>0.87127599775154441</v>
      </c>
      <c r="T1353" s="34">
        <v>48</v>
      </c>
      <c r="U1353" s="37">
        <v>2724626.0180759602</v>
      </c>
      <c r="V1353" s="39">
        <v>0.44666000296327218</v>
      </c>
      <c r="W1353" s="34">
        <v>33</v>
      </c>
      <c r="X1353" s="40">
        <v>72.598819758908704</v>
      </c>
      <c r="Y1353" s="34">
        <v>293797</v>
      </c>
      <c r="Z1353" s="34">
        <v>291760</v>
      </c>
      <c r="AA1353" s="34">
        <v>2037</v>
      </c>
    </row>
    <row r="1354" spans="1:27" s="32" customFormat="1" ht="15" customHeight="1" x14ac:dyDescent="0.25">
      <c r="A1354" s="58">
        <v>250173826013</v>
      </c>
      <c r="B1354" s="33">
        <v>25017382601</v>
      </c>
      <c r="C1354" s="33" t="s">
        <v>10398</v>
      </c>
      <c r="D1354" s="33" t="s">
        <v>3707</v>
      </c>
      <c r="E1354" s="33" t="s">
        <v>10369</v>
      </c>
      <c r="F1354" s="34">
        <v>1011</v>
      </c>
      <c r="G1354" s="33" t="s">
        <v>10371</v>
      </c>
      <c r="H1354" s="33" t="s">
        <v>10376</v>
      </c>
      <c r="I1354" s="34">
        <v>1</v>
      </c>
      <c r="J1354" s="33" t="s">
        <v>10377</v>
      </c>
      <c r="K1354" s="35">
        <v>49.060336300692398</v>
      </c>
      <c r="L1354" s="35">
        <v>11.940300000000001</v>
      </c>
      <c r="M1354" s="36">
        <v>98708</v>
      </c>
      <c r="N1354" s="37">
        <v>116.9734</v>
      </c>
      <c r="O1354" s="38">
        <v>6.5240641711229994E-2</v>
      </c>
      <c r="P1354" s="39">
        <v>1.3048128342245997</v>
      </c>
      <c r="Q1354" s="34">
        <v>72</v>
      </c>
      <c r="R1354" s="38">
        <v>9.6256684491978994E-2</v>
      </c>
      <c r="S1354" s="39">
        <v>0.53475935828877219</v>
      </c>
      <c r="T1354" s="34">
        <v>22</v>
      </c>
      <c r="U1354" s="37">
        <v>2977717.6270482801</v>
      </c>
      <c r="V1354" s="39">
        <v>0.48815043066365249</v>
      </c>
      <c r="W1354" s="34">
        <v>37</v>
      </c>
      <c r="X1354" s="40">
        <v>76.255979404622806</v>
      </c>
      <c r="Y1354" s="34">
        <v>308597</v>
      </c>
      <c r="Z1354" s="34">
        <v>308597</v>
      </c>
      <c r="AA1354" s="34">
        <v>0</v>
      </c>
    </row>
    <row r="1355" spans="1:27" s="32" customFormat="1" ht="15" customHeight="1" x14ac:dyDescent="0.25">
      <c r="A1355" s="58">
        <v>250173826014</v>
      </c>
      <c r="B1355" s="33">
        <v>25017382601</v>
      </c>
      <c r="C1355" s="33" t="s">
        <v>10398</v>
      </c>
      <c r="D1355" s="33" t="s">
        <v>3707</v>
      </c>
      <c r="E1355" s="33" t="s">
        <v>10369</v>
      </c>
      <c r="F1355" s="34">
        <v>1388</v>
      </c>
      <c r="G1355" s="33" t="s">
        <v>10371</v>
      </c>
      <c r="H1355" s="33" t="s">
        <v>10376</v>
      </c>
      <c r="I1355" s="34">
        <v>1</v>
      </c>
      <c r="J1355" s="33" t="s">
        <v>10377</v>
      </c>
      <c r="K1355" s="35">
        <v>59.870317002881798</v>
      </c>
      <c r="L1355" s="35">
        <v>9.4247250000000005</v>
      </c>
      <c r="M1355" s="36">
        <v>98724</v>
      </c>
      <c r="N1355" s="37">
        <v>116.9924</v>
      </c>
      <c r="O1355" s="38">
        <v>9.5492289442467002E-2</v>
      </c>
      <c r="P1355" s="39">
        <v>1.9098457888493399</v>
      </c>
      <c r="Q1355" s="34">
        <v>88</v>
      </c>
      <c r="R1355" s="38">
        <v>5.7532621589561003E-2</v>
      </c>
      <c r="S1355" s="39">
        <v>0.31962567549756116</v>
      </c>
      <c r="T1355" s="34">
        <v>9</v>
      </c>
      <c r="U1355" s="37">
        <v>3033414.3402265101</v>
      </c>
      <c r="V1355" s="39">
        <v>0.49728103938139512</v>
      </c>
      <c r="W1355" s="34">
        <v>37</v>
      </c>
      <c r="X1355" s="40">
        <v>79.0892897085253</v>
      </c>
      <c r="Y1355" s="34">
        <v>320063</v>
      </c>
      <c r="Z1355" s="34">
        <v>308121</v>
      </c>
      <c r="AA1355" s="34">
        <v>11942</v>
      </c>
    </row>
    <row r="1356" spans="1:27" s="32" customFormat="1" ht="15" customHeight="1" x14ac:dyDescent="0.25">
      <c r="A1356" s="58">
        <v>250173826021</v>
      </c>
      <c r="B1356" s="33">
        <v>25017382602</v>
      </c>
      <c r="C1356" s="33" t="s">
        <v>10398</v>
      </c>
      <c r="D1356" s="33" t="s">
        <v>3707</v>
      </c>
      <c r="E1356" s="33" t="s">
        <v>10369</v>
      </c>
      <c r="F1356" s="34">
        <v>925</v>
      </c>
      <c r="G1356" s="33" t="s">
        <v>10371</v>
      </c>
      <c r="H1356" s="33" t="s">
        <v>10376</v>
      </c>
      <c r="I1356" s="34">
        <v>1</v>
      </c>
      <c r="J1356" s="33" t="s">
        <v>10377</v>
      </c>
      <c r="K1356" s="35">
        <v>30.5945945945946</v>
      </c>
      <c r="L1356" s="35">
        <v>7.9617829999999996</v>
      </c>
      <c r="M1356" s="36">
        <v>171111</v>
      </c>
      <c r="N1356" s="37">
        <v>202.77420000000001</v>
      </c>
      <c r="O1356" s="38">
        <v>5.7777777777777997E-2</v>
      </c>
      <c r="P1356" s="39">
        <v>1.1555555555555599</v>
      </c>
      <c r="Q1356" s="34">
        <v>66</v>
      </c>
      <c r="R1356" s="38">
        <v>0.202222222222222</v>
      </c>
      <c r="S1356" s="39">
        <v>1.1234567901234556</v>
      </c>
      <c r="T1356" s="34">
        <v>66</v>
      </c>
      <c r="U1356" s="37">
        <v>3562720.0000719898</v>
      </c>
      <c r="V1356" s="39">
        <v>0.58405245902819503</v>
      </c>
      <c r="W1356" s="34">
        <v>43</v>
      </c>
      <c r="X1356" s="40">
        <v>183.33366014502599</v>
      </c>
      <c r="Y1356" s="34">
        <v>741925</v>
      </c>
      <c r="Z1356" s="34">
        <v>741259</v>
      </c>
      <c r="AA1356" s="34">
        <v>666</v>
      </c>
    </row>
    <row r="1357" spans="1:27" s="32" customFormat="1" ht="15" customHeight="1" x14ac:dyDescent="0.25">
      <c r="A1357" s="58">
        <v>250173826022</v>
      </c>
      <c r="B1357" s="33">
        <v>25017382602</v>
      </c>
      <c r="C1357" s="33" t="s">
        <v>10398</v>
      </c>
      <c r="D1357" s="33" t="s">
        <v>3707</v>
      </c>
      <c r="E1357" s="33" t="s">
        <v>10369</v>
      </c>
      <c r="F1357" s="34">
        <v>1632</v>
      </c>
      <c r="G1357" s="33" t="s">
        <v>10371</v>
      </c>
      <c r="H1357" s="33" t="s">
        <v>10372</v>
      </c>
      <c r="I1357" s="34">
        <v>1</v>
      </c>
      <c r="J1357" s="33" t="s">
        <v>10373</v>
      </c>
      <c r="K1357" s="35">
        <v>18.0759803921569</v>
      </c>
      <c r="L1357" s="35">
        <v>5.9145669999999999</v>
      </c>
      <c r="M1357" s="36">
        <v>31528</v>
      </c>
      <c r="N1357" s="37">
        <v>37.362090000000002</v>
      </c>
      <c r="O1357" s="38">
        <v>1.2062033314187001E-2</v>
      </c>
      <c r="P1357" s="39">
        <v>0.24124066628374</v>
      </c>
      <c r="Q1357" s="34">
        <v>19</v>
      </c>
      <c r="R1357" s="38">
        <v>0.34922458357265901</v>
      </c>
      <c r="S1357" s="39">
        <v>1.9401365754036612</v>
      </c>
      <c r="T1357" s="34">
        <v>93</v>
      </c>
      <c r="U1357" s="37">
        <v>3888930.5637446898</v>
      </c>
      <c r="V1357" s="39">
        <v>0.63752960061388353</v>
      </c>
      <c r="W1357" s="34">
        <v>46</v>
      </c>
      <c r="X1357" s="40">
        <v>247.820998651894</v>
      </c>
      <c r="Y1357" s="34">
        <v>1002896</v>
      </c>
      <c r="Z1357" s="34">
        <v>989683</v>
      </c>
      <c r="AA1357" s="34">
        <v>13213</v>
      </c>
    </row>
    <row r="1358" spans="1:27" s="32" customFormat="1" ht="15" customHeight="1" x14ac:dyDescent="0.25">
      <c r="A1358" s="58">
        <v>250173826023</v>
      </c>
      <c r="B1358" s="33">
        <v>25017382602</v>
      </c>
      <c r="C1358" s="33" t="s">
        <v>10398</v>
      </c>
      <c r="D1358" s="33" t="s">
        <v>3707</v>
      </c>
      <c r="E1358" s="33" t="s">
        <v>10369</v>
      </c>
      <c r="F1358" s="34">
        <v>1116</v>
      </c>
      <c r="G1358" s="33" t="s">
        <v>10371</v>
      </c>
      <c r="H1358" s="33" t="s">
        <v>10376</v>
      </c>
      <c r="I1358" s="34">
        <v>1</v>
      </c>
      <c r="J1358" s="33" t="s">
        <v>10377</v>
      </c>
      <c r="K1358" s="35">
        <v>27.9569892473118</v>
      </c>
      <c r="L1358" s="35">
        <v>5.555555</v>
      </c>
      <c r="M1358" s="36">
        <v>87000</v>
      </c>
      <c r="N1358" s="37">
        <v>103.0989</v>
      </c>
      <c r="O1358" s="38">
        <v>4.2266187050359998E-2</v>
      </c>
      <c r="P1358" s="39">
        <v>0.84532374100719987</v>
      </c>
      <c r="Q1358" s="34">
        <v>51</v>
      </c>
      <c r="R1358" s="38">
        <v>0.11870503597122301</v>
      </c>
      <c r="S1358" s="39">
        <v>0.65947242206235002</v>
      </c>
      <c r="T1358" s="34">
        <v>30</v>
      </c>
      <c r="U1358" s="37">
        <v>3568823.4191875998</v>
      </c>
      <c r="V1358" s="39">
        <v>0.58505301953895084</v>
      </c>
      <c r="W1358" s="34">
        <v>43</v>
      </c>
      <c r="X1358" s="40">
        <v>202.727231798714</v>
      </c>
      <c r="Y1358" s="34">
        <v>820408</v>
      </c>
      <c r="Z1358" s="34">
        <v>820408</v>
      </c>
      <c r="AA1358" s="34">
        <v>0</v>
      </c>
    </row>
    <row r="1359" spans="1:27" s="32" customFormat="1" ht="15" customHeight="1" x14ac:dyDescent="0.25">
      <c r="A1359" s="58">
        <v>250173826024</v>
      </c>
      <c r="B1359" s="33">
        <v>25017382602</v>
      </c>
      <c r="C1359" s="33" t="s">
        <v>10398</v>
      </c>
      <c r="D1359" s="33" t="s">
        <v>3707</v>
      </c>
      <c r="E1359" s="33" t="s">
        <v>10369</v>
      </c>
      <c r="F1359" s="34">
        <v>1097</v>
      </c>
      <c r="G1359" s="33" t="s">
        <v>10371</v>
      </c>
      <c r="H1359" s="33" t="s">
        <v>10378</v>
      </c>
      <c r="I1359" s="34">
        <v>2</v>
      </c>
      <c r="J1359" s="33" t="s">
        <v>10379</v>
      </c>
      <c r="K1359" s="35">
        <v>30.355515041021</v>
      </c>
      <c r="L1359" s="35">
        <v>25.607479999999999</v>
      </c>
      <c r="M1359" s="36">
        <v>105972</v>
      </c>
      <c r="N1359" s="37">
        <v>125.58159999999999</v>
      </c>
      <c r="O1359" s="38">
        <v>3.9585296889726999E-2</v>
      </c>
      <c r="P1359" s="39">
        <v>0.7917059377945399</v>
      </c>
      <c r="Q1359" s="34">
        <v>48</v>
      </c>
      <c r="R1359" s="38">
        <v>0.37134778510838801</v>
      </c>
      <c r="S1359" s="39">
        <v>2.0630432506021559</v>
      </c>
      <c r="T1359" s="34">
        <v>94</v>
      </c>
      <c r="U1359" s="37">
        <v>4808033.79364054</v>
      </c>
      <c r="V1359" s="39">
        <v>0.78820226125254755</v>
      </c>
      <c r="W1359" s="34">
        <v>54</v>
      </c>
      <c r="X1359" s="40">
        <v>396.59845383102601</v>
      </c>
      <c r="Y1359" s="34">
        <v>1604977</v>
      </c>
      <c r="Z1359" s="34">
        <v>1604977</v>
      </c>
      <c r="AA1359" s="34">
        <v>0</v>
      </c>
    </row>
    <row r="1360" spans="1:27" s="32" customFormat="1" ht="15" customHeight="1" x14ac:dyDescent="0.25">
      <c r="A1360" s="58">
        <v>250173831011</v>
      </c>
      <c r="B1360" s="33">
        <v>25017383101</v>
      </c>
      <c r="C1360" s="33" t="s">
        <v>10398</v>
      </c>
      <c r="D1360" s="33" t="s">
        <v>2291</v>
      </c>
      <c r="E1360" s="33" t="s">
        <v>10369</v>
      </c>
      <c r="F1360" s="34">
        <v>2215</v>
      </c>
      <c r="G1360" s="33" t="s">
        <v>10371</v>
      </c>
      <c r="H1360" s="33" t="s">
        <v>10380</v>
      </c>
      <c r="I1360" s="34">
        <v>3</v>
      </c>
      <c r="J1360" s="33" t="s">
        <v>10381</v>
      </c>
      <c r="K1360" s="35">
        <v>75.304740406320505</v>
      </c>
      <c r="L1360" s="35">
        <v>44.341369999999998</v>
      </c>
      <c r="M1360" s="36">
        <v>45521</v>
      </c>
      <c r="N1360" s="37">
        <v>53.944420000000001</v>
      </c>
      <c r="O1360" s="38">
        <v>4.6837276677932999E-2</v>
      </c>
      <c r="P1360" s="39">
        <v>0.93674553355865997</v>
      </c>
      <c r="Q1360" s="34">
        <v>56</v>
      </c>
      <c r="R1360" s="38">
        <v>0.121680347658136</v>
      </c>
      <c r="S1360" s="39">
        <v>0.67600193143408893</v>
      </c>
      <c r="T1360" s="34">
        <v>31</v>
      </c>
      <c r="U1360" s="37">
        <v>2703652.4167372901</v>
      </c>
      <c r="V1360" s="39">
        <v>0.44322170766185082</v>
      </c>
      <c r="W1360" s="34">
        <v>33</v>
      </c>
      <c r="X1360" s="40">
        <v>404.28170145698499</v>
      </c>
      <c r="Y1360" s="34">
        <v>1636070</v>
      </c>
      <c r="Z1360" s="34">
        <v>1634327</v>
      </c>
      <c r="AA1360" s="34">
        <v>1743</v>
      </c>
    </row>
    <row r="1361" spans="1:27" s="32" customFormat="1" ht="15" customHeight="1" x14ac:dyDescent="0.25">
      <c r="A1361" s="58">
        <v>250173831012</v>
      </c>
      <c r="B1361" s="33">
        <v>25017383101</v>
      </c>
      <c r="C1361" s="33" t="s">
        <v>10398</v>
      </c>
      <c r="D1361" s="33" t="s">
        <v>2291</v>
      </c>
      <c r="E1361" s="33" t="s">
        <v>10369</v>
      </c>
      <c r="F1361" s="34">
        <v>1934</v>
      </c>
      <c r="G1361" s="33" t="s">
        <v>10371</v>
      </c>
      <c r="H1361" s="33" t="s">
        <v>10380</v>
      </c>
      <c r="I1361" s="34">
        <v>3</v>
      </c>
      <c r="J1361" s="33" t="s">
        <v>10381</v>
      </c>
      <c r="K1361" s="35">
        <v>81.695966907962799</v>
      </c>
      <c r="L1361" s="35">
        <v>46.113079999999997</v>
      </c>
      <c r="M1361" s="36">
        <v>51354</v>
      </c>
      <c r="N1361" s="37">
        <v>60.856789999999997</v>
      </c>
      <c r="O1361" s="38">
        <v>3.7060301507538002E-2</v>
      </c>
      <c r="P1361" s="39">
        <v>0.74120603015076003</v>
      </c>
      <c r="Q1361" s="34">
        <v>45</v>
      </c>
      <c r="R1361" s="38">
        <v>9.0452261306532999E-2</v>
      </c>
      <c r="S1361" s="39">
        <v>0.50251256281407219</v>
      </c>
      <c r="T1361" s="34">
        <v>19</v>
      </c>
      <c r="U1361" s="37">
        <v>2621021.7419007001</v>
      </c>
      <c r="V1361" s="39">
        <v>0.42967569539355738</v>
      </c>
      <c r="W1361" s="34">
        <v>32</v>
      </c>
      <c r="X1361" s="40">
        <v>293.88613675962102</v>
      </c>
      <c r="Y1361" s="34">
        <v>1189315</v>
      </c>
      <c r="Z1361" s="34">
        <v>1181213</v>
      </c>
      <c r="AA1361" s="34">
        <v>8102</v>
      </c>
    </row>
    <row r="1362" spans="1:27" s="32" customFormat="1" ht="15" customHeight="1" x14ac:dyDescent="0.25">
      <c r="A1362" s="58">
        <v>250173831021</v>
      </c>
      <c r="B1362" s="33">
        <v>25017383102</v>
      </c>
      <c r="C1362" s="33" t="s">
        <v>10398</v>
      </c>
      <c r="D1362" s="33" t="s">
        <v>2291</v>
      </c>
      <c r="E1362" s="33" t="s">
        <v>10369</v>
      </c>
      <c r="F1362" s="34">
        <v>2268</v>
      </c>
      <c r="G1362" s="33" t="s">
        <v>10371</v>
      </c>
      <c r="H1362" s="33" t="s">
        <v>10378</v>
      </c>
      <c r="I1362" s="34">
        <v>2</v>
      </c>
      <c r="J1362" s="33" t="s">
        <v>10379</v>
      </c>
      <c r="K1362" s="35">
        <v>77.469135802469097</v>
      </c>
      <c r="L1362" s="35">
        <v>29.754960000000001</v>
      </c>
      <c r="M1362" s="36">
        <v>56412</v>
      </c>
      <c r="N1362" s="37">
        <v>66.850750000000005</v>
      </c>
      <c r="O1362" s="38">
        <v>5.6233653007847002E-2</v>
      </c>
      <c r="P1362" s="39">
        <v>1.1246730601569399</v>
      </c>
      <c r="Q1362" s="34">
        <v>64</v>
      </c>
      <c r="R1362" s="38">
        <v>4.1848299912816002E-2</v>
      </c>
      <c r="S1362" s="39">
        <v>0.23249055507120001</v>
      </c>
      <c r="T1362" s="34">
        <v>6</v>
      </c>
      <c r="U1362" s="37">
        <v>2858039.28250618</v>
      </c>
      <c r="V1362" s="39">
        <v>0.46853102991904588</v>
      </c>
      <c r="W1362" s="34">
        <v>35</v>
      </c>
      <c r="X1362" s="40">
        <v>207.108657317508</v>
      </c>
      <c r="Y1362" s="34">
        <v>838139</v>
      </c>
      <c r="Z1362" s="34">
        <v>836376</v>
      </c>
      <c r="AA1362" s="34">
        <v>1763</v>
      </c>
    </row>
    <row r="1363" spans="1:27" s="32" customFormat="1" ht="15" customHeight="1" x14ac:dyDescent="0.25">
      <c r="A1363" s="58">
        <v>250173831022</v>
      </c>
      <c r="B1363" s="33">
        <v>25017383102</v>
      </c>
      <c r="C1363" s="33" t="s">
        <v>10398</v>
      </c>
      <c r="D1363" s="33" t="s">
        <v>2291</v>
      </c>
      <c r="E1363" s="33" t="s">
        <v>10369</v>
      </c>
      <c r="F1363" s="34">
        <v>2744</v>
      </c>
      <c r="G1363" s="33" t="s">
        <v>10371</v>
      </c>
      <c r="H1363" s="33" t="s">
        <v>10374</v>
      </c>
      <c r="I1363" s="34">
        <v>2</v>
      </c>
      <c r="J1363" s="33" t="s">
        <v>10375</v>
      </c>
      <c r="K1363" s="35">
        <v>87.172011661807602</v>
      </c>
      <c r="L1363" s="35">
        <v>19.437110000000001</v>
      </c>
      <c r="M1363" s="36">
        <v>38300</v>
      </c>
      <c r="N1363" s="37">
        <v>45.387210000000003</v>
      </c>
      <c r="O1363" s="38">
        <v>0.124797406807131</v>
      </c>
      <c r="P1363" s="39">
        <v>2.4959481361426197</v>
      </c>
      <c r="Q1363" s="34">
        <v>95</v>
      </c>
      <c r="R1363" s="38">
        <v>6.4505672609400003E-2</v>
      </c>
      <c r="S1363" s="39">
        <v>0.35836484783000006</v>
      </c>
      <c r="T1363" s="34">
        <v>11</v>
      </c>
      <c r="U1363" s="37">
        <v>2918789.4590225401</v>
      </c>
      <c r="V1363" s="39">
        <v>0.47849007524959675</v>
      </c>
      <c r="W1363" s="34">
        <v>36</v>
      </c>
      <c r="X1363" s="40">
        <v>84.661268955228394</v>
      </c>
      <c r="Y1363" s="34">
        <v>342612</v>
      </c>
      <c r="Z1363" s="34">
        <v>342612</v>
      </c>
      <c r="AA1363" s="34">
        <v>0</v>
      </c>
    </row>
    <row r="1364" spans="1:27" s="32" customFormat="1" ht="15" customHeight="1" x14ac:dyDescent="0.25">
      <c r="A1364" s="58">
        <v>250173832001</v>
      </c>
      <c r="B1364" s="33">
        <v>25017383200</v>
      </c>
      <c r="C1364" s="33" t="s">
        <v>10398</v>
      </c>
      <c r="D1364" s="33" t="s">
        <v>2291</v>
      </c>
      <c r="E1364" s="33" t="s">
        <v>10369</v>
      </c>
      <c r="F1364" s="34">
        <v>1955</v>
      </c>
      <c r="G1364" s="33" t="s">
        <v>10371</v>
      </c>
      <c r="H1364" s="33" t="s">
        <v>10374</v>
      </c>
      <c r="I1364" s="34">
        <v>2</v>
      </c>
      <c r="J1364" s="33" t="s">
        <v>10375</v>
      </c>
      <c r="K1364" s="35">
        <v>78.976982097186706</v>
      </c>
      <c r="L1364" s="35">
        <v>15.30899</v>
      </c>
      <c r="M1364" s="36">
        <v>35700</v>
      </c>
      <c r="N1364" s="37">
        <v>42.306100000000001</v>
      </c>
      <c r="O1364" s="38">
        <v>0.121621621621622</v>
      </c>
      <c r="P1364" s="39">
        <v>2.43243243243244</v>
      </c>
      <c r="Q1364" s="34">
        <v>94</v>
      </c>
      <c r="R1364" s="38">
        <v>3.9189189189188997E-2</v>
      </c>
      <c r="S1364" s="39">
        <v>0.21771771771771667</v>
      </c>
      <c r="T1364" s="34">
        <v>5</v>
      </c>
      <c r="U1364" s="37">
        <v>2675225.30893694</v>
      </c>
      <c r="V1364" s="39">
        <v>0.43856152605523607</v>
      </c>
      <c r="W1364" s="34">
        <v>33</v>
      </c>
      <c r="X1364" s="40">
        <v>136.977184792549</v>
      </c>
      <c r="Y1364" s="34">
        <v>554327</v>
      </c>
      <c r="Z1364" s="34">
        <v>554327</v>
      </c>
      <c r="AA1364" s="34">
        <v>0</v>
      </c>
    </row>
    <row r="1365" spans="1:27" s="32" customFormat="1" ht="15" customHeight="1" x14ac:dyDescent="0.25">
      <c r="A1365" s="58">
        <v>250173832002</v>
      </c>
      <c r="B1365" s="33">
        <v>25017383200</v>
      </c>
      <c r="C1365" s="33" t="s">
        <v>10398</v>
      </c>
      <c r="D1365" s="33" t="s">
        <v>2291</v>
      </c>
      <c r="E1365" s="33" t="s">
        <v>10369</v>
      </c>
      <c r="F1365" s="34">
        <v>1254</v>
      </c>
      <c r="G1365" s="33" t="s">
        <v>10371</v>
      </c>
      <c r="H1365" s="33" t="s">
        <v>10376</v>
      </c>
      <c r="I1365" s="34">
        <v>1</v>
      </c>
      <c r="J1365" s="33" t="s">
        <v>10377</v>
      </c>
      <c r="K1365" s="35">
        <v>52.472089314194598</v>
      </c>
      <c r="L1365" s="35">
        <v>12.623760000000001</v>
      </c>
      <c r="M1365" s="36">
        <v>126379</v>
      </c>
      <c r="N1365" s="37">
        <v>149.76480000000001</v>
      </c>
      <c r="O1365" s="38">
        <v>9.7834204630320998E-2</v>
      </c>
      <c r="P1365" s="39">
        <v>1.95668409260642</v>
      </c>
      <c r="Q1365" s="34">
        <v>88</v>
      </c>
      <c r="R1365" s="38">
        <v>6.7214339058998998E-2</v>
      </c>
      <c r="S1365" s="39">
        <v>0.37341299477221668</v>
      </c>
      <c r="T1365" s="34">
        <v>12</v>
      </c>
      <c r="U1365" s="37">
        <v>2267178.7023059302</v>
      </c>
      <c r="V1365" s="39">
        <v>0.37166863972228364</v>
      </c>
      <c r="W1365" s="34">
        <v>28</v>
      </c>
      <c r="X1365" s="40">
        <v>200.31894275093501</v>
      </c>
      <c r="Y1365" s="34">
        <v>810662</v>
      </c>
      <c r="Z1365" s="34">
        <v>508307</v>
      </c>
      <c r="AA1365" s="34">
        <v>302355</v>
      </c>
    </row>
    <row r="1366" spans="1:27" s="32" customFormat="1" ht="15" customHeight="1" x14ac:dyDescent="0.25">
      <c r="A1366" s="58">
        <v>250173832003</v>
      </c>
      <c r="B1366" s="33">
        <v>25017383200</v>
      </c>
      <c r="C1366" s="33" t="s">
        <v>10398</v>
      </c>
      <c r="D1366" s="33" t="s">
        <v>2291</v>
      </c>
      <c r="E1366" s="33" t="s">
        <v>10369</v>
      </c>
      <c r="F1366" s="34">
        <v>1265</v>
      </c>
      <c r="G1366" s="33" t="s">
        <v>10371</v>
      </c>
      <c r="H1366" s="33" t="s">
        <v>10376</v>
      </c>
      <c r="I1366" s="34">
        <v>1</v>
      </c>
      <c r="J1366" s="33" t="s">
        <v>10377</v>
      </c>
      <c r="K1366" s="35">
        <v>73.043478260869605</v>
      </c>
      <c r="L1366" s="35">
        <v>19.473680000000002</v>
      </c>
      <c r="M1366" s="36">
        <v>71887</v>
      </c>
      <c r="N1366" s="37">
        <v>85.189310000000006</v>
      </c>
      <c r="O1366" s="38">
        <v>0.117931034482759</v>
      </c>
      <c r="P1366" s="39">
        <v>2.3586206896551798</v>
      </c>
      <c r="Q1366" s="34">
        <v>93</v>
      </c>
      <c r="R1366" s="38">
        <v>2.8275862068965998E-2</v>
      </c>
      <c r="S1366" s="39">
        <v>0.15708812260536667</v>
      </c>
      <c r="T1366" s="34">
        <v>4</v>
      </c>
      <c r="U1366" s="37">
        <v>2816875.1174369999</v>
      </c>
      <c r="V1366" s="39">
        <v>0.46178280613721312</v>
      </c>
      <c r="W1366" s="34">
        <v>34</v>
      </c>
      <c r="X1366" s="40">
        <v>85.911375080070798</v>
      </c>
      <c r="Y1366" s="34">
        <v>347671</v>
      </c>
      <c r="Z1366" s="34">
        <v>347016</v>
      </c>
      <c r="AA1366" s="34">
        <v>655</v>
      </c>
    </row>
    <row r="1367" spans="1:27" s="32" customFormat="1" ht="15" customHeight="1" x14ac:dyDescent="0.25">
      <c r="A1367" s="58">
        <v>250173832004</v>
      </c>
      <c r="B1367" s="33">
        <v>25017383200</v>
      </c>
      <c r="C1367" s="33" t="s">
        <v>10398</v>
      </c>
      <c r="D1367" s="33" t="s">
        <v>2291</v>
      </c>
      <c r="E1367" s="33" t="s">
        <v>10369</v>
      </c>
      <c r="F1367" s="34">
        <v>2117</v>
      </c>
      <c r="G1367" s="33" t="s">
        <v>10371</v>
      </c>
      <c r="H1367" s="33" t="s">
        <v>10376</v>
      </c>
      <c r="I1367" s="34">
        <v>1</v>
      </c>
      <c r="J1367" s="33" t="s">
        <v>10377</v>
      </c>
      <c r="K1367" s="35">
        <v>56.731223429381203</v>
      </c>
      <c r="L1367" s="35">
        <v>4.1894349999999996</v>
      </c>
      <c r="M1367" s="36">
        <v>91038</v>
      </c>
      <c r="N1367" s="37">
        <v>107.8841</v>
      </c>
      <c r="O1367" s="38">
        <v>6.9789674952198996E-2</v>
      </c>
      <c r="P1367" s="39">
        <v>1.3957934990439798</v>
      </c>
      <c r="Q1367" s="34">
        <v>75</v>
      </c>
      <c r="R1367" s="38">
        <v>0.246175908221797</v>
      </c>
      <c r="S1367" s="39">
        <v>1.3676439345655389</v>
      </c>
      <c r="T1367" s="34">
        <v>79</v>
      </c>
      <c r="U1367" s="37">
        <v>2857157.7236775099</v>
      </c>
      <c r="V1367" s="39">
        <v>0.4683865120782803</v>
      </c>
      <c r="W1367" s="34">
        <v>35</v>
      </c>
      <c r="X1367" s="40">
        <v>246.969720612739</v>
      </c>
      <c r="Y1367" s="34">
        <v>999451</v>
      </c>
      <c r="Z1367" s="34">
        <v>999451</v>
      </c>
      <c r="AA1367" s="34">
        <v>0</v>
      </c>
    </row>
    <row r="1368" spans="1:27" s="32" customFormat="1" ht="15" customHeight="1" x14ac:dyDescent="0.25">
      <c r="A1368" s="58">
        <v>250173833001</v>
      </c>
      <c r="B1368" s="33">
        <v>25017383300</v>
      </c>
      <c r="C1368" s="33" t="s">
        <v>10398</v>
      </c>
      <c r="D1368" s="33" t="s">
        <v>2291</v>
      </c>
      <c r="E1368" s="33" t="s">
        <v>10369</v>
      </c>
      <c r="F1368" s="34">
        <v>1761</v>
      </c>
      <c r="G1368" s="33" t="s">
        <v>10371</v>
      </c>
      <c r="H1368" s="33" t="s">
        <v>10378</v>
      </c>
      <c r="I1368" s="34">
        <v>2</v>
      </c>
      <c r="J1368" s="33" t="s">
        <v>10379</v>
      </c>
      <c r="K1368" s="35">
        <v>67.234525837592301</v>
      </c>
      <c r="L1368" s="35">
        <v>36.904760000000003</v>
      </c>
      <c r="M1368" s="36">
        <v>71386</v>
      </c>
      <c r="N1368" s="37">
        <v>84.595600000000005</v>
      </c>
      <c r="O1368" s="38">
        <v>2.4764150943395999E-2</v>
      </c>
      <c r="P1368" s="39">
        <v>0.49528301886791998</v>
      </c>
      <c r="Q1368" s="34">
        <v>32</v>
      </c>
      <c r="R1368" s="38">
        <v>5.6603773584906002E-2</v>
      </c>
      <c r="S1368" s="39">
        <v>0.31446540880503338</v>
      </c>
      <c r="T1368" s="34">
        <v>9</v>
      </c>
      <c r="U1368" s="37">
        <v>3170842.7605586401</v>
      </c>
      <c r="V1368" s="39">
        <v>0.51981028861617051</v>
      </c>
      <c r="W1368" s="34">
        <v>39</v>
      </c>
      <c r="X1368" s="40">
        <v>386.50494031423699</v>
      </c>
      <c r="Y1368" s="34">
        <v>1564130</v>
      </c>
      <c r="Z1368" s="34">
        <v>998836</v>
      </c>
      <c r="AA1368" s="34">
        <v>565294</v>
      </c>
    </row>
    <row r="1369" spans="1:27" s="32" customFormat="1" ht="15" customHeight="1" x14ac:dyDescent="0.25">
      <c r="A1369" s="58">
        <v>250173833002</v>
      </c>
      <c r="B1369" s="33">
        <v>25017383300</v>
      </c>
      <c r="C1369" s="33" t="s">
        <v>10398</v>
      </c>
      <c r="D1369" s="33" t="s">
        <v>2291</v>
      </c>
      <c r="E1369" s="33" t="s">
        <v>10369</v>
      </c>
      <c r="F1369" s="34">
        <v>1430</v>
      </c>
      <c r="G1369" s="33" t="s">
        <v>10371</v>
      </c>
      <c r="H1369" s="33" t="s">
        <v>10376</v>
      </c>
      <c r="I1369" s="34">
        <v>1</v>
      </c>
      <c r="J1369" s="33" t="s">
        <v>10377</v>
      </c>
      <c r="K1369" s="35">
        <v>30.279720279720301</v>
      </c>
      <c r="L1369" s="35">
        <v>0</v>
      </c>
      <c r="M1369" s="36">
        <v>97060</v>
      </c>
      <c r="N1369" s="37">
        <v>115.0204</v>
      </c>
      <c r="O1369" s="38">
        <v>0.14443829551743201</v>
      </c>
      <c r="P1369" s="39">
        <v>2.8887659103486398</v>
      </c>
      <c r="Q1369" s="34">
        <v>97</v>
      </c>
      <c r="R1369" s="38">
        <v>0.28057553956834502</v>
      </c>
      <c r="S1369" s="39">
        <v>1.5587529976019168</v>
      </c>
      <c r="T1369" s="34">
        <v>85</v>
      </c>
      <c r="U1369" s="37">
        <v>3003278.8313279399</v>
      </c>
      <c r="V1369" s="39">
        <v>0.49234079202097375</v>
      </c>
      <c r="W1369" s="34">
        <v>37</v>
      </c>
      <c r="X1369" s="40">
        <v>547.43923894540899</v>
      </c>
      <c r="Y1369" s="34">
        <v>2215408</v>
      </c>
      <c r="Z1369" s="34">
        <v>1845911</v>
      </c>
      <c r="AA1369" s="34">
        <v>369497</v>
      </c>
    </row>
    <row r="1370" spans="1:27" s="32" customFormat="1" ht="15" customHeight="1" x14ac:dyDescent="0.25">
      <c r="A1370" s="58">
        <v>250173834011</v>
      </c>
      <c r="B1370" s="33">
        <v>25017383401</v>
      </c>
      <c r="C1370" s="33" t="s">
        <v>10398</v>
      </c>
      <c r="D1370" s="33" t="s">
        <v>2291</v>
      </c>
      <c r="E1370" s="33" t="s">
        <v>10369</v>
      </c>
      <c r="F1370" s="34">
        <v>1597</v>
      </c>
      <c r="G1370" s="33" t="s">
        <v>10371</v>
      </c>
      <c r="H1370" s="33" t="s">
        <v>10374</v>
      </c>
      <c r="I1370" s="34">
        <v>2</v>
      </c>
      <c r="J1370" s="33" t="s">
        <v>10375</v>
      </c>
      <c r="K1370" s="35">
        <v>71.571696931746999</v>
      </c>
      <c r="L1370" s="35">
        <v>22.366520000000001</v>
      </c>
      <c r="M1370" s="36">
        <v>52682</v>
      </c>
      <c r="N1370" s="37">
        <v>62.430529999999997</v>
      </c>
      <c r="O1370" s="38">
        <v>6.7444219066936997E-2</v>
      </c>
      <c r="P1370" s="39">
        <v>1.3488843813387399</v>
      </c>
      <c r="Q1370" s="34">
        <v>73</v>
      </c>
      <c r="R1370" s="38">
        <v>5.8316430020283999E-2</v>
      </c>
      <c r="S1370" s="39">
        <v>0.32398016677935554</v>
      </c>
      <c r="T1370" s="34">
        <v>9</v>
      </c>
      <c r="U1370" s="37">
        <v>3216840.9161044499</v>
      </c>
      <c r="V1370" s="39">
        <v>0.52735096985318852</v>
      </c>
      <c r="W1370" s="34">
        <v>40</v>
      </c>
      <c r="X1370" s="40">
        <v>85.058367303246101</v>
      </c>
      <c r="Y1370" s="34">
        <v>344219</v>
      </c>
      <c r="Z1370" s="34">
        <v>344219</v>
      </c>
      <c r="AA1370" s="34">
        <v>0</v>
      </c>
    </row>
    <row r="1371" spans="1:27" s="32" customFormat="1" ht="15" customHeight="1" x14ac:dyDescent="0.25">
      <c r="A1371" s="58">
        <v>250173834012</v>
      </c>
      <c r="B1371" s="33">
        <v>25017383401</v>
      </c>
      <c r="C1371" s="33" t="s">
        <v>10398</v>
      </c>
      <c r="D1371" s="33" t="s">
        <v>2291</v>
      </c>
      <c r="E1371" s="33" t="s">
        <v>10369</v>
      </c>
      <c r="F1371" s="34">
        <v>902</v>
      </c>
      <c r="G1371" s="33" t="s">
        <v>10371</v>
      </c>
      <c r="H1371" s="33" t="s">
        <v>10376</v>
      </c>
      <c r="I1371" s="34">
        <v>1</v>
      </c>
      <c r="J1371" s="33" t="s">
        <v>10377</v>
      </c>
      <c r="K1371" s="35">
        <v>44.456762749445701</v>
      </c>
      <c r="L1371" s="35">
        <v>0</v>
      </c>
      <c r="M1371" s="36">
        <v>81932</v>
      </c>
      <c r="N1371" s="37">
        <v>97.093090000000004</v>
      </c>
      <c r="O1371" s="38">
        <v>4.8701298701299002E-2</v>
      </c>
      <c r="P1371" s="39">
        <v>0.97402597402598001</v>
      </c>
      <c r="Q1371" s="34">
        <v>57</v>
      </c>
      <c r="R1371" s="38">
        <v>0.202380952380952</v>
      </c>
      <c r="S1371" s="39">
        <v>1.1243386243386222</v>
      </c>
      <c r="T1371" s="34">
        <v>66</v>
      </c>
      <c r="U1371" s="37">
        <v>3337651.9655292002</v>
      </c>
      <c r="V1371" s="39">
        <v>0.54715605992281968</v>
      </c>
      <c r="W1371" s="34">
        <v>41</v>
      </c>
      <c r="X1371" s="40">
        <v>165.81042912366399</v>
      </c>
      <c r="Y1371" s="34">
        <v>671011</v>
      </c>
      <c r="Z1371" s="34">
        <v>493531</v>
      </c>
      <c r="AA1371" s="34">
        <v>177480</v>
      </c>
    </row>
    <row r="1372" spans="1:27" s="32" customFormat="1" ht="15" customHeight="1" x14ac:dyDescent="0.25">
      <c r="A1372" s="58">
        <v>250173834021</v>
      </c>
      <c r="B1372" s="33">
        <v>25017383402</v>
      </c>
      <c r="C1372" s="33" t="s">
        <v>10398</v>
      </c>
      <c r="D1372" s="33" t="s">
        <v>2291</v>
      </c>
      <c r="E1372" s="33" t="s">
        <v>10369</v>
      </c>
      <c r="F1372" s="34">
        <v>1893</v>
      </c>
      <c r="G1372" s="33" t="s">
        <v>10371</v>
      </c>
      <c r="H1372" s="33" t="s">
        <v>10376</v>
      </c>
      <c r="I1372" s="34">
        <v>1</v>
      </c>
      <c r="J1372" s="33" t="s">
        <v>10377</v>
      </c>
      <c r="K1372" s="35">
        <v>60.9614368726889</v>
      </c>
      <c r="L1372" s="35">
        <v>14.15929</v>
      </c>
      <c r="M1372" s="36">
        <v>73400</v>
      </c>
      <c r="N1372" s="37">
        <v>86.982280000000003</v>
      </c>
      <c r="O1372" s="38">
        <v>7.1277346506704004E-2</v>
      </c>
      <c r="P1372" s="39">
        <v>1.42554693013408</v>
      </c>
      <c r="Q1372" s="34">
        <v>76</v>
      </c>
      <c r="R1372" s="38">
        <v>0.15808045165843301</v>
      </c>
      <c r="S1372" s="39">
        <v>0.87822473143573898</v>
      </c>
      <c r="T1372" s="34">
        <v>48</v>
      </c>
      <c r="U1372" s="37">
        <v>3473514.9456770201</v>
      </c>
      <c r="V1372" s="39">
        <v>0.56942867961918364</v>
      </c>
      <c r="W1372" s="34">
        <v>42</v>
      </c>
      <c r="X1372" s="40">
        <v>113.858499513244</v>
      </c>
      <c r="Y1372" s="34">
        <v>460769</v>
      </c>
      <c r="Z1372" s="34">
        <v>460769</v>
      </c>
      <c r="AA1372" s="34">
        <v>0</v>
      </c>
    </row>
    <row r="1373" spans="1:27" s="32" customFormat="1" ht="15" customHeight="1" x14ac:dyDescent="0.25">
      <c r="A1373" s="58">
        <v>250173834022</v>
      </c>
      <c r="B1373" s="33">
        <v>25017383402</v>
      </c>
      <c r="C1373" s="33" t="s">
        <v>10398</v>
      </c>
      <c r="D1373" s="33" t="s">
        <v>2291</v>
      </c>
      <c r="E1373" s="33" t="s">
        <v>10369</v>
      </c>
      <c r="F1373" s="34">
        <v>1906</v>
      </c>
      <c r="G1373" s="33" t="s">
        <v>10371</v>
      </c>
      <c r="H1373" s="33" t="s">
        <v>10378</v>
      </c>
      <c r="I1373" s="34">
        <v>2</v>
      </c>
      <c r="J1373" s="33" t="s">
        <v>10379</v>
      </c>
      <c r="K1373" s="35">
        <v>66.684155299055604</v>
      </c>
      <c r="L1373" s="35">
        <v>51.269039999999997</v>
      </c>
      <c r="M1373" s="36">
        <v>81346</v>
      </c>
      <c r="N1373" s="37">
        <v>96.398650000000004</v>
      </c>
      <c r="O1373" s="38">
        <v>4.8394391677973998E-2</v>
      </c>
      <c r="P1373" s="39">
        <v>0.96788783355947994</v>
      </c>
      <c r="Q1373" s="34">
        <v>57</v>
      </c>
      <c r="R1373" s="38">
        <v>4.7942107643599997E-2</v>
      </c>
      <c r="S1373" s="39">
        <v>0.26634504246444446</v>
      </c>
      <c r="T1373" s="34">
        <v>7</v>
      </c>
      <c r="U1373" s="37">
        <v>3213346.52834782</v>
      </c>
      <c r="V1373" s="39">
        <v>0.52677811940128194</v>
      </c>
      <c r="W1373" s="34">
        <v>40</v>
      </c>
      <c r="X1373" s="40">
        <v>132.986432881854</v>
      </c>
      <c r="Y1373" s="34">
        <v>538177</v>
      </c>
      <c r="Z1373" s="34">
        <v>538177</v>
      </c>
      <c r="AA1373" s="34">
        <v>0</v>
      </c>
    </row>
    <row r="1374" spans="1:27" s="32" customFormat="1" ht="15" customHeight="1" x14ac:dyDescent="0.25">
      <c r="A1374" s="58">
        <v>250173835011</v>
      </c>
      <c r="B1374" s="33">
        <v>25017383501</v>
      </c>
      <c r="C1374" s="33" t="s">
        <v>10398</v>
      </c>
      <c r="D1374" s="33" t="s">
        <v>2291</v>
      </c>
      <c r="E1374" s="33" t="s">
        <v>10369</v>
      </c>
      <c r="F1374" s="34">
        <v>1985</v>
      </c>
      <c r="G1374" s="33" t="s">
        <v>10371</v>
      </c>
      <c r="H1374" s="33" t="s">
        <v>10376</v>
      </c>
      <c r="I1374" s="34">
        <v>1</v>
      </c>
      <c r="J1374" s="33" t="s">
        <v>10377</v>
      </c>
      <c r="K1374" s="35">
        <v>61.410579345088202</v>
      </c>
      <c r="L1374" s="35">
        <v>17.44584</v>
      </c>
      <c r="M1374" s="36">
        <v>86065</v>
      </c>
      <c r="N1374" s="37">
        <v>101.9909</v>
      </c>
      <c r="O1374" s="38">
        <v>5.0967741935484E-2</v>
      </c>
      <c r="P1374" s="39">
        <v>1.01935483870968</v>
      </c>
      <c r="Q1374" s="34">
        <v>60</v>
      </c>
      <c r="R1374" s="38">
        <v>0.12709677419354801</v>
      </c>
      <c r="S1374" s="39">
        <v>0.7060931899641556</v>
      </c>
      <c r="T1374" s="34">
        <v>34</v>
      </c>
      <c r="U1374" s="37">
        <v>5026315.5650834898</v>
      </c>
      <c r="V1374" s="39">
        <v>0.8239861582104081</v>
      </c>
      <c r="W1374" s="34">
        <v>55</v>
      </c>
      <c r="X1374" s="40">
        <v>176.465860277909</v>
      </c>
      <c r="Y1374" s="34">
        <v>714132</v>
      </c>
      <c r="Z1374" s="34">
        <v>714132</v>
      </c>
      <c r="AA1374" s="34">
        <v>0</v>
      </c>
    </row>
    <row r="1375" spans="1:27" s="32" customFormat="1" ht="15" customHeight="1" x14ac:dyDescent="0.25">
      <c r="A1375" s="58">
        <v>250173835012</v>
      </c>
      <c r="B1375" s="33">
        <v>25017383501</v>
      </c>
      <c r="C1375" s="33" t="s">
        <v>10398</v>
      </c>
      <c r="D1375" s="33" t="s">
        <v>2291</v>
      </c>
      <c r="E1375" s="33" t="s">
        <v>10369</v>
      </c>
      <c r="F1375" s="34">
        <v>1575</v>
      </c>
      <c r="G1375" s="33" t="s">
        <v>10371</v>
      </c>
      <c r="H1375" s="33" t="s">
        <v>10374</v>
      </c>
      <c r="I1375" s="34">
        <v>2</v>
      </c>
      <c r="J1375" s="33" t="s">
        <v>10375</v>
      </c>
      <c r="K1375" s="35">
        <v>56.571428571428598</v>
      </c>
      <c r="L1375" s="35">
        <v>20.124220000000001</v>
      </c>
      <c r="M1375" s="36">
        <v>20417</v>
      </c>
      <c r="N1375" s="37">
        <v>24.195060000000002</v>
      </c>
      <c r="O1375" s="38">
        <v>3.9530574428660002E-2</v>
      </c>
      <c r="P1375" s="39">
        <v>0.79061148857319996</v>
      </c>
      <c r="Q1375" s="34">
        <v>48</v>
      </c>
      <c r="R1375" s="38">
        <v>0.32674490426189001</v>
      </c>
      <c r="S1375" s="39">
        <v>1.8152494681216111</v>
      </c>
      <c r="T1375" s="34">
        <v>91</v>
      </c>
      <c r="U1375" s="37">
        <v>4300479.63077443</v>
      </c>
      <c r="V1375" s="39">
        <v>0.70499666078269341</v>
      </c>
      <c r="W1375" s="34">
        <v>50</v>
      </c>
      <c r="X1375" s="40">
        <v>210.74283616274599</v>
      </c>
      <c r="Y1375" s="34">
        <v>852846</v>
      </c>
      <c r="Z1375" s="34">
        <v>852846</v>
      </c>
      <c r="AA1375" s="34">
        <v>0</v>
      </c>
    </row>
    <row r="1376" spans="1:27" s="32" customFormat="1" ht="15" customHeight="1" x14ac:dyDescent="0.25">
      <c r="A1376" s="58">
        <v>250173835013</v>
      </c>
      <c r="B1376" s="33">
        <v>25017383501</v>
      </c>
      <c r="C1376" s="33" t="s">
        <v>10398</v>
      </c>
      <c r="D1376" s="33" t="s">
        <v>2291</v>
      </c>
      <c r="E1376" s="33" t="s">
        <v>10369</v>
      </c>
      <c r="F1376" s="34">
        <v>1114</v>
      </c>
      <c r="G1376" s="33" t="s">
        <v>10371</v>
      </c>
      <c r="H1376" s="33" t="s">
        <v>10376</v>
      </c>
      <c r="I1376" s="34">
        <v>1</v>
      </c>
      <c r="J1376" s="33" t="s">
        <v>10377</v>
      </c>
      <c r="K1376" s="35">
        <v>55.385996409335696</v>
      </c>
      <c r="L1376" s="35">
        <v>4.1474650000000004</v>
      </c>
      <c r="M1376" s="36">
        <v>115500</v>
      </c>
      <c r="N1376" s="37">
        <v>136.87270000000001</v>
      </c>
      <c r="O1376" s="38">
        <v>3.0973451327433999E-2</v>
      </c>
      <c r="P1376" s="39">
        <v>0.61946902654867997</v>
      </c>
      <c r="Q1376" s="34">
        <v>39</v>
      </c>
      <c r="R1376" s="38">
        <v>0.13163716814159299</v>
      </c>
      <c r="S1376" s="39">
        <v>0.73131760078662778</v>
      </c>
      <c r="T1376" s="34">
        <v>36</v>
      </c>
      <c r="U1376" s="37">
        <v>3956227.8369432301</v>
      </c>
      <c r="V1376" s="39">
        <v>0.64856194048249671</v>
      </c>
      <c r="W1376" s="34">
        <v>47</v>
      </c>
      <c r="X1376" s="40">
        <v>138.29351515962401</v>
      </c>
      <c r="Y1376" s="34">
        <v>559654</v>
      </c>
      <c r="Z1376" s="34">
        <v>551810</v>
      </c>
      <c r="AA1376" s="34">
        <v>7844</v>
      </c>
    </row>
    <row r="1377" spans="1:27" s="32" customFormat="1" ht="15" customHeight="1" x14ac:dyDescent="0.25">
      <c r="A1377" s="58">
        <v>250173835021</v>
      </c>
      <c r="B1377" s="33">
        <v>25017383502</v>
      </c>
      <c r="C1377" s="33" t="s">
        <v>10398</v>
      </c>
      <c r="D1377" s="33" t="s">
        <v>2291</v>
      </c>
      <c r="E1377" s="33" t="s">
        <v>10369</v>
      </c>
      <c r="F1377" s="34">
        <v>1181</v>
      </c>
      <c r="G1377" s="33" t="s">
        <v>10371</v>
      </c>
      <c r="H1377" s="33" t="s">
        <v>10376</v>
      </c>
      <c r="I1377" s="34">
        <v>1</v>
      </c>
      <c r="J1377" s="33" t="s">
        <v>10377</v>
      </c>
      <c r="K1377" s="35">
        <v>36.155800169347998</v>
      </c>
      <c r="L1377" s="35">
        <v>7.4285709999999998</v>
      </c>
      <c r="M1377" s="36">
        <v>61687</v>
      </c>
      <c r="N1377" s="37">
        <v>73.101849999999999</v>
      </c>
      <c r="O1377" s="38">
        <v>4.7524752475247997E-2</v>
      </c>
      <c r="P1377" s="39">
        <v>0.95049504950495989</v>
      </c>
      <c r="Q1377" s="34">
        <v>56</v>
      </c>
      <c r="R1377" s="38">
        <v>9.0429042904290005E-2</v>
      </c>
      <c r="S1377" s="39">
        <v>0.50238357169050007</v>
      </c>
      <c r="T1377" s="34">
        <v>19</v>
      </c>
      <c r="U1377" s="37">
        <v>4261735.2903317902</v>
      </c>
      <c r="V1377" s="39">
        <v>0.69864512956258851</v>
      </c>
      <c r="W1377" s="34">
        <v>50</v>
      </c>
      <c r="X1377" s="40">
        <v>180.03381488091401</v>
      </c>
      <c r="Y1377" s="34">
        <v>728571</v>
      </c>
      <c r="Z1377" s="34">
        <v>709574</v>
      </c>
      <c r="AA1377" s="34">
        <v>18997</v>
      </c>
    </row>
    <row r="1378" spans="1:27" s="32" customFormat="1" ht="15" customHeight="1" x14ac:dyDescent="0.25">
      <c r="A1378" s="58">
        <v>250173835022</v>
      </c>
      <c r="B1378" s="33">
        <v>25017383502</v>
      </c>
      <c r="C1378" s="33" t="s">
        <v>10398</v>
      </c>
      <c r="D1378" s="33" t="s">
        <v>2291</v>
      </c>
      <c r="E1378" s="33" t="s">
        <v>10369</v>
      </c>
      <c r="F1378" s="34">
        <v>544</v>
      </c>
      <c r="G1378" s="33" t="s">
        <v>10371</v>
      </c>
      <c r="H1378" s="33" t="s">
        <v>10376</v>
      </c>
      <c r="I1378" s="34">
        <v>1</v>
      </c>
      <c r="J1378" s="33" t="s">
        <v>10377</v>
      </c>
      <c r="K1378" s="35">
        <v>36.764705882352899</v>
      </c>
      <c r="L1378" s="35">
        <v>2.941176</v>
      </c>
      <c r="M1378" s="36">
        <v>136429</v>
      </c>
      <c r="N1378" s="37">
        <v>161.67449999999999</v>
      </c>
      <c r="O1378" s="38">
        <v>4.5454545454544998E-2</v>
      </c>
      <c r="P1378" s="39">
        <v>0.90909090909089996</v>
      </c>
      <c r="Q1378" s="34">
        <v>54</v>
      </c>
      <c r="R1378" s="38">
        <v>0.391608391608392</v>
      </c>
      <c r="S1378" s="39">
        <v>2.1756021756021777</v>
      </c>
      <c r="T1378" s="34">
        <v>95</v>
      </c>
      <c r="U1378" s="37">
        <v>4113701.8954699901</v>
      </c>
      <c r="V1378" s="39">
        <v>0.67437735991311309</v>
      </c>
      <c r="W1378" s="34">
        <v>48</v>
      </c>
      <c r="X1378" s="40">
        <v>100.865204344937</v>
      </c>
      <c r="Y1378" s="34">
        <v>408187</v>
      </c>
      <c r="Z1378" s="34">
        <v>363044</v>
      </c>
      <c r="AA1378" s="34">
        <v>45143</v>
      </c>
    </row>
    <row r="1379" spans="1:27" s="32" customFormat="1" ht="15" customHeight="1" x14ac:dyDescent="0.25">
      <c r="A1379" s="58">
        <v>250173835023</v>
      </c>
      <c r="B1379" s="33">
        <v>25017383502</v>
      </c>
      <c r="C1379" s="33" t="s">
        <v>10398</v>
      </c>
      <c r="D1379" s="33" t="s">
        <v>2291</v>
      </c>
      <c r="E1379" s="33" t="s">
        <v>10369</v>
      </c>
      <c r="F1379" s="34">
        <v>2207</v>
      </c>
      <c r="G1379" s="33" t="s">
        <v>10371</v>
      </c>
      <c r="H1379" s="33" t="s">
        <v>10376</v>
      </c>
      <c r="I1379" s="34">
        <v>1</v>
      </c>
      <c r="J1379" s="33" t="s">
        <v>10377</v>
      </c>
      <c r="K1379" s="35">
        <v>28.772088808337099</v>
      </c>
      <c r="L1379" s="35">
        <v>6.2857139999999996</v>
      </c>
      <c r="M1379" s="36">
        <v>58281</v>
      </c>
      <c r="N1379" s="37">
        <v>69.06559</v>
      </c>
      <c r="O1379" s="38">
        <v>1.5211640211639999E-2</v>
      </c>
      <c r="P1379" s="39">
        <v>0.30423280423279997</v>
      </c>
      <c r="Q1379" s="34">
        <v>21</v>
      </c>
      <c r="R1379" s="38">
        <v>8.0687830687831003E-2</v>
      </c>
      <c r="S1379" s="39">
        <v>0.44826572604350556</v>
      </c>
      <c r="T1379" s="34">
        <v>16</v>
      </c>
      <c r="U1379" s="37">
        <v>4795955.3322544601</v>
      </c>
      <c r="V1379" s="39">
        <v>0.78622218561548529</v>
      </c>
      <c r="W1379" s="34">
        <v>54</v>
      </c>
      <c r="X1379" s="40">
        <v>164.90379947906101</v>
      </c>
      <c r="Y1379" s="34">
        <v>667342</v>
      </c>
      <c r="Z1379" s="34">
        <v>661133</v>
      </c>
      <c r="AA1379" s="34">
        <v>6209</v>
      </c>
    </row>
    <row r="1380" spans="1:27" s="32" customFormat="1" ht="15" customHeight="1" x14ac:dyDescent="0.25">
      <c r="A1380" s="58">
        <v>250173836001</v>
      </c>
      <c r="B1380" s="33">
        <v>25017383600</v>
      </c>
      <c r="C1380" s="33" t="s">
        <v>10398</v>
      </c>
      <c r="D1380" s="33" t="s">
        <v>2291</v>
      </c>
      <c r="E1380" s="33" t="s">
        <v>10369</v>
      </c>
      <c r="F1380" s="34">
        <v>1612</v>
      </c>
      <c r="G1380" s="33" t="s">
        <v>10371</v>
      </c>
      <c r="H1380" s="33" t="s">
        <v>10376</v>
      </c>
      <c r="I1380" s="34">
        <v>1</v>
      </c>
      <c r="J1380" s="33" t="s">
        <v>10377</v>
      </c>
      <c r="K1380" s="35">
        <v>34.987593052109197</v>
      </c>
      <c r="L1380" s="35">
        <v>2.021773</v>
      </c>
      <c r="M1380" s="36">
        <v>120391</v>
      </c>
      <c r="N1380" s="37">
        <v>142.6687</v>
      </c>
      <c r="O1380" s="38">
        <v>4.1994750656169999E-3</v>
      </c>
      <c r="P1380" s="39">
        <v>8.3989501312339995E-2</v>
      </c>
      <c r="Q1380" s="34">
        <v>0</v>
      </c>
      <c r="R1380" s="38">
        <v>0.29238845144357001</v>
      </c>
      <c r="S1380" s="39">
        <v>1.6243802857976113</v>
      </c>
      <c r="T1380" s="34">
        <v>87</v>
      </c>
      <c r="U1380" s="37">
        <v>4699754.5070934901</v>
      </c>
      <c r="V1380" s="39">
        <v>0.77045155853991643</v>
      </c>
      <c r="W1380" s="34">
        <v>53</v>
      </c>
      <c r="X1380" s="40">
        <v>379.88399872320599</v>
      </c>
      <c r="Y1380" s="34">
        <v>1537336</v>
      </c>
      <c r="Z1380" s="34">
        <v>1537336</v>
      </c>
      <c r="AA1380" s="34">
        <v>0</v>
      </c>
    </row>
    <row r="1381" spans="1:27" s="32" customFormat="1" ht="15" customHeight="1" x14ac:dyDescent="0.25">
      <c r="A1381" s="58">
        <v>250173836002</v>
      </c>
      <c r="B1381" s="33">
        <v>25017383600</v>
      </c>
      <c r="C1381" s="33" t="s">
        <v>10398</v>
      </c>
      <c r="D1381" s="33" t="s">
        <v>2291</v>
      </c>
      <c r="E1381" s="33" t="s">
        <v>10369</v>
      </c>
      <c r="F1381" s="34">
        <v>722</v>
      </c>
      <c r="G1381" s="33" t="s">
        <v>10371</v>
      </c>
      <c r="H1381" s="33" t="s">
        <v>10376</v>
      </c>
      <c r="I1381" s="34">
        <v>1</v>
      </c>
      <c r="J1381" s="33" t="s">
        <v>10377</v>
      </c>
      <c r="K1381" s="35">
        <v>83.102493074792207</v>
      </c>
      <c r="L1381" s="35">
        <v>10</v>
      </c>
      <c r="M1381" s="36">
        <v>75805</v>
      </c>
      <c r="N1381" s="37">
        <v>89.832310000000007</v>
      </c>
      <c r="O1381" s="38">
        <v>0.25402504472271897</v>
      </c>
      <c r="P1381" s="39">
        <v>5.0805008944543788</v>
      </c>
      <c r="Q1381" s="34">
        <v>99</v>
      </c>
      <c r="R1381" s="38">
        <v>0</v>
      </c>
      <c r="S1381" s="39">
        <v>0</v>
      </c>
      <c r="T1381" s="34">
        <v>0</v>
      </c>
      <c r="U1381" s="37">
        <v>5623051.65697926</v>
      </c>
      <c r="V1381" s="39">
        <v>0.92181174704578028</v>
      </c>
      <c r="W1381" s="34">
        <v>59</v>
      </c>
      <c r="X1381" s="40">
        <v>253.82516521078301</v>
      </c>
      <c r="Y1381" s="34">
        <v>1027194</v>
      </c>
      <c r="Z1381" s="34">
        <v>1026237</v>
      </c>
      <c r="AA1381" s="34">
        <v>957</v>
      </c>
    </row>
    <row r="1382" spans="1:27" s="32" customFormat="1" ht="15" customHeight="1" x14ac:dyDescent="0.25">
      <c r="A1382" s="58">
        <v>250173836003</v>
      </c>
      <c r="B1382" s="33">
        <v>25017383600</v>
      </c>
      <c r="C1382" s="33" t="s">
        <v>10398</v>
      </c>
      <c r="D1382" s="33" t="s">
        <v>2291</v>
      </c>
      <c r="E1382" s="33" t="s">
        <v>10369</v>
      </c>
      <c r="F1382" s="34">
        <v>2142</v>
      </c>
      <c r="G1382" s="33" t="s">
        <v>10371</v>
      </c>
      <c r="H1382" s="33" t="s">
        <v>10376</v>
      </c>
      <c r="I1382" s="34">
        <v>1</v>
      </c>
      <c r="J1382" s="33" t="s">
        <v>10377</v>
      </c>
      <c r="K1382" s="35">
        <v>36.741363211951501</v>
      </c>
      <c r="L1382" s="35">
        <v>15.13317</v>
      </c>
      <c r="M1382" s="36">
        <v>100417</v>
      </c>
      <c r="N1382" s="37">
        <v>118.9986</v>
      </c>
      <c r="O1382" s="38">
        <v>9.4182825484760008E-3</v>
      </c>
      <c r="P1382" s="39">
        <v>0.18836565096952002</v>
      </c>
      <c r="Q1382" s="34">
        <v>16</v>
      </c>
      <c r="R1382" s="38">
        <v>0.250969529085873</v>
      </c>
      <c r="S1382" s="39">
        <v>1.3942751615881834</v>
      </c>
      <c r="T1382" s="34">
        <v>80</v>
      </c>
      <c r="U1382" s="37">
        <v>4272003.00660503</v>
      </c>
      <c r="V1382" s="39">
        <v>0.70032836173852953</v>
      </c>
      <c r="W1382" s="34">
        <v>50</v>
      </c>
      <c r="X1382" s="40">
        <v>375.087683268928</v>
      </c>
      <c r="Y1382" s="34">
        <v>1517926</v>
      </c>
      <c r="Z1382" s="34">
        <v>1490711</v>
      </c>
      <c r="AA1382" s="34">
        <v>27215</v>
      </c>
    </row>
    <row r="1383" spans="1:27" s="32" customFormat="1" ht="15" customHeight="1" x14ac:dyDescent="0.25">
      <c r="A1383" s="58">
        <v>250173836004</v>
      </c>
      <c r="B1383" s="33">
        <v>25017383600</v>
      </c>
      <c r="C1383" s="33" t="s">
        <v>10398</v>
      </c>
      <c r="D1383" s="33" t="s">
        <v>2291</v>
      </c>
      <c r="E1383" s="33" t="s">
        <v>10369</v>
      </c>
      <c r="F1383" s="34">
        <v>1865</v>
      </c>
      <c r="G1383" s="33" t="s">
        <v>10371</v>
      </c>
      <c r="H1383" s="33" t="s">
        <v>10376</v>
      </c>
      <c r="I1383" s="34">
        <v>1</v>
      </c>
      <c r="J1383" s="33" t="s">
        <v>10377</v>
      </c>
      <c r="K1383" s="35">
        <v>30.670241286863298</v>
      </c>
      <c r="L1383" s="35">
        <v>0</v>
      </c>
      <c r="M1383" s="36">
        <v>110603</v>
      </c>
      <c r="N1383" s="37">
        <v>131.06950000000001</v>
      </c>
      <c r="O1383" s="38">
        <v>1.7751479289940999E-2</v>
      </c>
      <c r="P1383" s="39">
        <v>0.35502958579881994</v>
      </c>
      <c r="Q1383" s="34">
        <v>24</v>
      </c>
      <c r="R1383" s="38">
        <v>0.35325443786982202</v>
      </c>
      <c r="S1383" s="39">
        <v>1.9625246548323447</v>
      </c>
      <c r="T1383" s="34">
        <v>93</v>
      </c>
      <c r="U1383" s="37">
        <v>4446102.2928293599</v>
      </c>
      <c r="V1383" s="39">
        <v>0.72886922833268197</v>
      </c>
      <c r="W1383" s="34">
        <v>51</v>
      </c>
      <c r="X1383" s="40">
        <v>535.78574915541799</v>
      </c>
      <c r="Y1383" s="34">
        <v>2168248</v>
      </c>
      <c r="Z1383" s="34">
        <v>2118708</v>
      </c>
      <c r="AA1383" s="34">
        <v>49540</v>
      </c>
    </row>
    <row r="1384" spans="1:27" s="32" customFormat="1" ht="15" customHeight="1" x14ac:dyDescent="0.25">
      <c r="A1384" s="58">
        <v>250173837002</v>
      </c>
      <c r="B1384" s="33">
        <v>25017383700</v>
      </c>
      <c r="C1384" s="33" t="s">
        <v>10398</v>
      </c>
      <c r="D1384" s="33" t="s">
        <v>2291</v>
      </c>
      <c r="E1384" s="33" t="s">
        <v>10369</v>
      </c>
      <c r="F1384" s="34">
        <v>576</v>
      </c>
      <c r="G1384" s="33" t="s">
        <v>10371</v>
      </c>
      <c r="H1384" s="33" t="s">
        <v>10376</v>
      </c>
      <c r="I1384" s="34">
        <v>1</v>
      </c>
      <c r="J1384" s="33" t="s">
        <v>10377</v>
      </c>
      <c r="K1384" s="35">
        <v>32.9861111111111</v>
      </c>
      <c r="L1384" s="35">
        <v>0</v>
      </c>
      <c r="M1384" s="36">
        <v>194286</v>
      </c>
      <c r="N1384" s="37">
        <v>230.23759999999999</v>
      </c>
      <c r="O1384" s="38">
        <v>0.13445378151260501</v>
      </c>
      <c r="P1384" s="39">
        <v>2.6890756302521002</v>
      </c>
      <c r="Q1384" s="34">
        <v>96</v>
      </c>
      <c r="R1384" s="38">
        <v>7.5630252100839998E-2</v>
      </c>
      <c r="S1384" s="39">
        <v>0.42016806722688887</v>
      </c>
      <c r="T1384" s="34">
        <v>14</v>
      </c>
      <c r="U1384" s="37">
        <v>4324238.7405364001</v>
      </c>
      <c r="V1384" s="39">
        <v>0.70889159680924596</v>
      </c>
      <c r="W1384" s="34">
        <v>50</v>
      </c>
      <c r="X1384" s="40">
        <v>101.727107915495</v>
      </c>
      <c r="Y1384" s="34">
        <v>411675</v>
      </c>
      <c r="Z1384" s="34">
        <v>411675</v>
      </c>
      <c r="AA1384" s="34">
        <v>0</v>
      </c>
    </row>
    <row r="1385" spans="1:27" s="32" customFormat="1" ht="15" customHeight="1" x14ac:dyDescent="0.25">
      <c r="A1385" s="58">
        <v>250173837003</v>
      </c>
      <c r="B1385" s="33">
        <v>25017383700</v>
      </c>
      <c r="C1385" s="33" t="s">
        <v>10398</v>
      </c>
      <c r="D1385" s="33" t="s">
        <v>2291</v>
      </c>
      <c r="E1385" s="33" t="s">
        <v>10369</v>
      </c>
      <c r="F1385" s="34">
        <v>2662</v>
      </c>
      <c r="G1385" s="33" t="s">
        <v>10371</v>
      </c>
      <c r="H1385" s="33" t="s">
        <v>10376</v>
      </c>
      <c r="I1385" s="34">
        <v>1</v>
      </c>
      <c r="J1385" s="33" t="s">
        <v>10377</v>
      </c>
      <c r="K1385" s="35">
        <v>40.270473328324599</v>
      </c>
      <c r="L1385" s="35">
        <v>7.0472789999999996</v>
      </c>
      <c r="M1385" s="36">
        <v>95637</v>
      </c>
      <c r="N1385" s="37">
        <v>113.33410000000001</v>
      </c>
      <c r="O1385" s="38">
        <v>3.3752481800132003E-2</v>
      </c>
      <c r="P1385" s="39">
        <v>0.67504963600264001</v>
      </c>
      <c r="Q1385" s="34">
        <v>41</v>
      </c>
      <c r="R1385" s="38">
        <v>0.12541363335539399</v>
      </c>
      <c r="S1385" s="39">
        <v>0.69674240752996663</v>
      </c>
      <c r="T1385" s="34">
        <v>33</v>
      </c>
      <c r="U1385" s="37">
        <v>3737513.5295867501</v>
      </c>
      <c r="V1385" s="39">
        <v>0.61270713599782789</v>
      </c>
      <c r="W1385" s="34">
        <v>45</v>
      </c>
      <c r="X1385" s="40">
        <v>460.47890152101002</v>
      </c>
      <c r="Y1385" s="34">
        <v>1863492</v>
      </c>
      <c r="Z1385" s="34">
        <v>1827342</v>
      </c>
      <c r="AA1385" s="34">
        <v>36150</v>
      </c>
    </row>
    <row r="1386" spans="1:27" s="32" customFormat="1" ht="15" customHeight="1" x14ac:dyDescent="0.25">
      <c r="A1386" s="58">
        <v>250173837004</v>
      </c>
      <c r="B1386" s="33">
        <v>25017383700</v>
      </c>
      <c r="C1386" s="33" t="s">
        <v>10398</v>
      </c>
      <c r="D1386" s="33" t="s">
        <v>2291</v>
      </c>
      <c r="E1386" s="33" t="s">
        <v>10369</v>
      </c>
      <c r="F1386" s="34">
        <v>1090</v>
      </c>
      <c r="G1386" s="33" t="s">
        <v>10371</v>
      </c>
      <c r="H1386" s="33" t="s">
        <v>10376</v>
      </c>
      <c r="I1386" s="34">
        <v>1</v>
      </c>
      <c r="J1386" s="33" t="s">
        <v>10377</v>
      </c>
      <c r="K1386" s="35">
        <v>28.348623853210999</v>
      </c>
      <c r="L1386" s="35">
        <v>6.0606059999999999</v>
      </c>
      <c r="M1386" s="36">
        <v>117639</v>
      </c>
      <c r="N1386" s="37">
        <v>139.4075</v>
      </c>
      <c r="O1386" s="38">
        <v>5.3087757313109003E-2</v>
      </c>
      <c r="P1386" s="39">
        <v>1.0617551462621799</v>
      </c>
      <c r="Q1386" s="34">
        <v>62</v>
      </c>
      <c r="R1386" s="38">
        <v>0.19718309859154901</v>
      </c>
      <c r="S1386" s="39">
        <v>1.095461658841939</v>
      </c>
      <c r="T1386" s="34">
        <v>64</v>
      </c>
      <c r="U1386" s="37">
        <v>3873001.4389837398</v>
      </c>
      <c r="V1386" s="39">
        <v>0.63491826868585899</v>
      </c>
      <c r="W1386" s="34">
        <v>46</v>
      </c>
      <c r="X1386" s="40">
        <v>185.53536909389899</v>
      </c>
      <c r="Y1386" s="34">
        <v>750835</v>
      </c>
      <c r="Z1386" s="34">
        <v>749825</v>
      </c>
      <c r="AA1386" s="34">
        <v>1010</v>
      </c>
    </row>
    <row r="1387" spans="1:27" s="32" customFormat="1" ht="15" customHeight="1" x14ac:dyDescent="0.25">
      <c r="A1387" s="58">
        <v>250173838001</v>
      </c>
      <c r="B1387" s="33">
        <v>25017383800</v>
      </c>
      <c r="C1387" s="33" t="s">
        <v>10398</v>
      </c>
      <c r="D1387" s="33" t="s">
        <v>2291</v>
      </c>
      <c r="E1387" s="33" t="s">
        <v>10369</v>
      </c>
      <c r="F1387" s="34">
        <v>1984</v>
      </c>
      <c r="G1387" s="33" t="s">
        <v>10371</v>
      </c>
      <c r="H1387" s="33" t="s">
        <v>10376</v>
      </c>
      <c r="I1387" s="34">
        <v>1</v>
      </c>
      <c r="J1387" s="33" t="s">
        <v>10377</v>
      </c>
      <c r="K1387" s="35">
        <v>33.4677419354839</v>
      </c>
      <c r="L1387" s="35">
        <v>0</v>
      </c>
      <c r="M1387" s="36">
        <v>184792</v>
      </c>
      <c r="N1387" s="37">
        <v>218.98679999999999</v>
      </c>
      <c r="O1387" s="38">
        <v>0.12474767864352</v>
      </c>
      <c r="P1387" s="39">
        <v>2.4949535728703998</v>
      </c>
      <c r="Q1387" s="34">
        <v>95</v>
      </c>
      <c r="R1387" s="38">
        <v>9.4065401695600001E-2</v>
      </c>
      <c r="S1387" s="39">
        <v>0.52258556497555553</v>
      </c>
      <c r="T1387" s="34">
        <v>21</v>
      </c>
      <c r="U1387" s="37">
        <v>3016935.7776157302</v>
      </c>
      <c r="V1387" s="39">
        <v>0.49457963567470986</v>
      </c>
      <c r="W1387" s="34">
        <v>37</v>
      </c>
      <c r="X1387" s="40">
        <v>471.01695761905899</v>
      </c>
      <c r="Y1387" s="34">
        <v>1906138</v>
      </c>
      <c r="Z1387" s="34">
        <v>1845440</v>
      </c>
      <c r="AA1387" s="34">
        <v>60698</v>
      </c>
    </row>
    <row r="1388" spans="1:27" s="32" customFormat="1" ht="15" customHeight="1" x14ac:dyDescent="0.25">
      <c r="A1388" s="58">
        <v>250173838002</v>
      </c>
      <c r="B1388" s="33">
        <v>25017383800</v>
      </c>
      <c r="C1388" s="33" t="s">
        <v>10398</v>
      </c>
      <c r="D1388" s="33" t="s">
        <v>2291</v>
      </c>
      <c r="E1388" s="33" t="s">
        <v>10369</v>
      </c>
      <c r="F1388" s="34">
        <v>1106</v>
      </c>
      <c r="G1388" s="33" t="s">
        <v>10371</v>
      </c>
      <c r="H1388" s="33" t="s">
        <v>10376</v>
      </c>
      <c r="I1388" s="34">
        <v>1</v>
      </c>
      <c r="J1388" s="33" t="s">
        <v>10377</v>
      </c>
      <c r="K1388" s="35">
        <v>34.629294755876998</v>
      </c>
      <c r="L1388" s="35">
        <v>8.6633659999999999</v>
      </c>
      <c r="M1388" s="36">
        <v>102500</v>
      </c>
      <c r="N1388" s="37">
        <v>121.4671</v>
      </c>
      <c r="O1388" s="38">
        <v>5.8457711442785998E-2</v>
      </c>
      <c r="P1388" s="39">
        <v>1.16915422885572</v>
      </c>
      <c r="Q1388" s="34">
        <v>66</v>
      </c>
      <c r="R1388" s="38">
        <v>0.20398009950248799</v>
      </c>
      <c r="S1388" s="39">
        <v>1.1332227750138222</v>
      </c>
      <c r="T1388" s="34">
        <v>66</v>
      </c>
      <c r="U1388" s="37">
        <v>2638106.9919128702</v>
      </c>
      <c r="V1388" s="39">
        <v>0.43247655605129021</v>
      </c>
      <c r="W1388" s="34">
        <v>32</v>
      </c>
      <c r="X1388" s="40">
        <v>200.35205487205101</v>
      </c>
      <c r="Y1388" s="34">
        <v>810796</v>
      </c>
      <c r="Z1388" s="34">
        <v>796907</v>
      </c>
      <c r="AA1388" s="34">
        <v>13889</v>
      </c>
    </row>
    <row r="1389" spans="1:27" s="32" customFormat="1" ht="15" customHeight="1" x14ac:dyDescent="0.25">
      <c r="A1389" s="58">
        <v>250173838005</v>
      </c>
      <c r="B1389" s="33">
        <v>25017383800</v>
      </c>
      <c r="C1389" s="33" t="s">
        <v>10398</v>
      </c>
      <c r="D1389" s="33" t="s">
        <v>2291</v>
      </c>
      <c r="E1389" s="33" t="s">
        <v>10369</v>
      </c>
      <c r="F1389" s="34">
        <v>959</v>
      </c>
      <c r="G1389" s="33" t="s">
        <v>10371</v>
      </c>
      <c r="H1389" s="33" t="s">
        <v>10376</v>
      </c>
      <c r="I1389" s="34">
        <v>1</v>
      </c>
      <c r="J1389" s="33" t="s">
        <v>10377</v>
      </c>
      <c r="K1389" s="35">
        <v>28.779979144942601</v>
      </c>
      <c r="L1389" s="35">
        <v>0</v>
      </c>
      <c r="M1389" s="36">
        <v>102174</v>
      </c>
      <c r="N1389" s="37">
        <v>121.0808</v>
      </c>
      <c r="O1389" s="38">
        <v>0</v>
      </c>
      <c r="P1389" s="39">
        <v>0</v>
      </c>
      <c r="Q1389" s="34">
        <v>0</v>
      </c>
      <c r="R1389" s="38">
        <v>0.208718626155878</v>
      </c>
      <c r="S1389" s="39">
        <v>1.1595479230882111</v>
      </c>
      <c r="T1389" s="34">
        <v>68</v>
      </c>
      <c r="U1389" s="37">
        <v>2915226.84678995</v>
      </c>
      <c r="V1389" s="39">
        <v>0.47790604045736884</v>
      </c>
      <c r="W1389" s="34">
        <v>36</v>
      </c>
      <c r="X1389" s="40">
        <v>111.021482628619</v>
      </c>
      <c r="Y1389" s="34">
        <v>449288</v>
      </c>
      <c r="Z1389" s="34">
        <v>449288</v>
      </c>
      <c r="AA1389" s="34">
        <v>0</v>
      </c>
    </row>
    <row r="1390" spans="1:27" s="32" customFormat="1" ht="15" customHeight="1" x14ac:dyDescent="0.25">
      <c r="A1390" s="58">
        <v>250173839021</v>
      </c>
      <c r="B1390" s="33">
        <v>25017383902</v>
      </c>
      <c r="C1390" s="33" t="s">
        <v>10398</v>
      </c>
      <c r="D1390" s="33" t="s">
        <v>2291</v>
      </c>
      <c r="E1390" s="33" t="s">
        <v>10369</v>
      </c>
      <c r="F1390" s="34">
        <v>2653</v>
      </c>
      <c r="G1390" s="33" t="s">
        <v>10371</v>
      </c>
      <c r="H1390" s="33" t="s">
        <v>10376</v>
      </c>
      <c r="I1390" s="34">
        <v>1</v>
      </c>
      <c r="J1390" s="33" t="s">
        <v>10377</v>
      </c>
      <c r="K1390" s="35">
        <v>25.5182811911044</v>
      </c>
      <c r="L1390" s="35">
        <v>0.51177070000000002</v>
      </c>
      <c r="M1390" s="36">
        <v>161302</v>
      </c>
      <c r="N1390" s="37">
        <v>191.15010000000001</v>
      </c>
      <c r="O1390" s="38">
        <v>2.7799530148786E-2</v>
      </c>
      <c r="P1390" s="39">
        <v>0.55599060297572001</v>
      </c>
      <c r="Q1390" s="34">
        <v>35</v>
      </c>
      <c r="R1390" s="38">
        <v>0.19028974158183201</v>
      </c>
      <c r="S1390" s="39">
        <v>1.0571652310101778</v>
      </c>
      <c r="T1390" s="34">
        <v>62</v>
      </c>
      <c r="U1390" s="37">
        <v>2809994.06414423</v>
      </c>
      <c r="V1390" s="39">
        <v>0.46065476461380822</v>
      </c>
      <c r="W1390" s="34">
        <v>34</v>
      </c>
      <c r="X1390" s="40">
        <v>1789.3654343450901</v>
      </c>
      <c r="Y1390" s="34">
        <v>7241305</v>
      </c>
      <c r="Z1390" s="34">
        <v>7100441</v>
      </c>
      <c r="AA1390" s="34">
        <v>140864</v>
      </c>
    </row>
    <row r="1391" spans="1:27" s="32" customFormat="1" ht="15" customHeight="1" x14ac:dyDescent="0.25">
      <c r="A1391" s="58">
        <v>250173839022</v>
      </c>
      <c r="B1391" s="33">
        <v>25017383902</v>
      </c>
      <c r="C1391" s="33" t="s">
        <v>10398</v>
      </c>
      <c r="D1391" s="33" t="s">
        <v>2291</v>
      </c>
      <c r="E1391" s="33" t="s">
        <v>10369</v>
      </c>
      <c r="F1391" s="34">
        <v>1342</v>
      </c>
      <c r="G1391" s="33" t="s">
        <v>10371</v>
      </c>
      <c r="H1391" s="33" t="s">
        <v>10376</v>
      </c>
      <c r="I1391" s="34">
        <v>1</v>
      </c>
      <c r="J1391" s="33" t="s">
        <v>10377</v>
      </c>
      <c r="K1391" s="35">
        <v>25.335320417287601</v>
      </c>
      <c r="L1391" s="35">
        <v>0</v>
      </c>
      <c r="M1391" s="36">
        <v>161136</v>
      </c>
      <c r="N1391" s="37">
        <v>190.95339999999999</v>
      </c>
      <c r="O1391" s="38">
        <v>3.6054421768706997E-2</v>
      </c>
      <c r="P1391" s="39">
        <v>0.72108843537413991</v>
      </c>
      <c r="Q1391" s="34">
        <v>44</v>
      </c>
      <c r="R1391" s="38">
        <v>0.16802721088435399</v>
      </c>
      <c r="S1391" s="39">
        <v>0.93348450491307777</v>
      </c>
      <c r="T1391" s="34">
        <v>53</v>
      </c>
      <c r="U1391" s="37">
        <v>2535369.0413826201</v>
      </c>
      <c r="V1391" s="39">
        <v>0.41563426907911805</v>
      </c>
      <c r="W1391" s="34">
        <v>31</v>
      </c>
      <c r="X1391" s="40">
        <v>502.68128830564302</v>
      </c>
      <c r="Y1391" s="34">
        <v>2034279</v>
      </c>
      <c r="Z1391" s="34">
        <v>2033368</v>
      </c>
      <c r="AA1391" s="34">
        <v>911</v>
      </c>
    </row>
    <row r="1392" spans="1:27" s="32" customFormat="1" ht="15" customHeight="1" x14ac:dyDescent="0.25">
      <c r="A1392" s="58">
        <v>250173839031</v>
      </c>
      <c r="B1392" s="33">
        <v>25017383903</v>
      </c>
      <c r="C1392" s="33" t="s">
        <v>10398</v>
      </c>
      <c r="D1392" s="33" t="s">
        <v>2291</v>
      </c>
      <c r="E1392" s="33" t="s">
        <v>10369</v>
      </c>
      <c r="F1392" s="34">
        <v>1307</v>
      </c>
      <c r="G1392" s="33" t="s">
        <v>10371</v>
      </c>
      <c r="H1392" s="33" t="s">
        <v>10376</v>
      </c>
      <c r="I1392" s="34">
        <v>1</v>
      </c>
      <c r="J1392" s="33" t="s">
        <v>10377</v>
      </c>
      <c r="K1392" s="35">
        <v>24.5600612088753</v>
      </c>
      <c r="L1392" s="35">
        <v>4.8076930000000004</v>
      </c>
      <c r="M1392" s="36">
        <v>120338</v>
      </c>
      <c r="N1392" s="37">
        <v>142.60589999999999</v>
      </c>
      <c r="O1392" s="38">
        <v>0.13162705667276101</v>
      </c>
      <c r="P1392" s="39">
        <v>2.63254113345522</v>
      </c>
      <c r="Q1392" s="34">
        <v>96</v>
      </c>
      <c r="R1392" s="38">
        <v>0.29798903107861102</v>
      </c>
      <c r="S1392" s="39">
        <v>1.6554946171033946</v>
      </c>
      <c r="T1392" s="34">
        <v>88</v>
      </c>
      <c r="U1392" s="37">
        <v>2685437.7706627999</v>
      </c>
      <c r="V1392" s="39">
        <v>0.4402357001086557</v>
      </c>
      <c r="W1392" s="34">
        <v>33</v>
      </c>
      <c r="X1392" s="40">
        <v>484.50792302564003</v>
      </c>
      <c r="Y1392" s="34">
        <v>1960734</v>
      </c>
      <c r="Z1392" s="34">
        <v>1953767</v>
      </c>
      <c r="AA1392" s="34">
        <v>6967</v>
      </c>
    </row>
    <row r="1393" spans="1:27" s="32" customFormat="1" ht="15" customHeight="1" x14ac:dyDescent="0.25">
      <c r="A1393" s="58">
        <v>250173839044</v>
      </c>
      <c r="B1393" s="33">
        <v>25017383904</v>
      </c>
      <c r="C1393" s="33" t="s">
        <v>10398</v>
      </c>
      <c r="D1393" s="33" t="s">
        <v>2291</v>
      </c>
      <c r="E1393" s="33" t="s">
        <v>10369</v>
      </c>
      <c r="F1393" s="34">
        <v>2143</v>
      </c>
      <c r="G1393" s="33" t="s">
        <v>10371</v>
      </c>
      <c r="H1393" s="33" t="s">
        <v>10376</v>
      </c>
      <c r="I1393" s="34">
        <v>1</v>
      </c>
      <c r="J1393" s="33" t="s">
        <v>10377</v>
      </c>
      <c r="K1393" s="35">
        <v>26.2715818945404</v>
      </c>
      <c r="L1393" s="35">
        <v>13.9267</v>
      </c>
      <c r="M1393" s="36">
        <v>68005</v>
      </c>
      <c r="N1393" s="37">
        <v>80.588970000000003</v>
      </c>
      <c r="O1393" s="38">
        <v>6.0501296456353E-2</v>
      </c>
      <c r="P1393" s="39">
        <v>1.2100259291270599</v>
      </c>
      <c r="Q1393" s="34">
        <v>68</v>
      </c>
      <c r="R1393" s="38">
        <v>0.227744165946413</v>
      </c>
      <c r="S1393" s="39">
        <v>1.2652453663689611</v>
      </c>
      <c r="T1393" s="34">
        <v>74</v>
      </c>
      <c r="U1393" s="37">
        <v>2437962.32419091</v>
      </c>
      <c r="V1393" s="39">
        <v>0.39966595478539507</v>
      </c>
      <c r="W1393" s="34">
        <v>30</v>
      </c>
      <c r="X1393" s="40">
        <v>1839.2555166525401</v>
      </c>
      <c r="Y1393" s="34">
        <v>7443203</v>
      </c>
      <c r="Z1393" s="34">
        <v>7411005</v>
      </c>
      <c r="AA1393" s="34">
        <v>32198</v>
      </c>
    </row>
    <row r="1394" spans="1:27" s="32" customFormat="1" ht="15" customHeight="1" x14ac:dyDescent="0.25">
      <c r="A1394" s="58">
        <v>250173840032</v>
      </c>
      <c r="B1394" s="33">
        <v>25017384003</v>
      </c>
      <c r="C1394" s="33" t="s">
        <v>10398</v>
      </c>
      <c r="D1394" s="33" t="s">
        <v>2291</v>
      </c>
      <c r="E1394" s="33" t="s">
        <v>10369</v>
      </c>
      <c r="F1394" s="34">
        <v>937</v>
      </c>
      <c r="G1394" s="33" t="s">
        <v>10371</v>
      </c>
      <c r="H1394" s="33" t="s">
        <v>10376</v>
      </c>
      <c r="I1394" s="34">
        <v>1</v>
      </c>
      <c r="J1394" s="33" t="s">
        <v>10377</v>
      </c>
      <c r="K1394" s="35">
        <v>32.337246531483501</v>
      </c>
      <c r="L1394" s="35">
        <v>0</v>
      </c>
      <c r="M1394" s="36">
        <v>190368</v>
      </c>
      <c r="N1394" s="37">
        <v>225.59460000000001</v>
      </c>
      <c r="O1394" s="38">
        <v>3.4821428571429003E-2</v>
      </c>
      <c r="P1394" s="39">
        <v>0.69642857142858006</v>
      </c>
      <c r="Q1394" s="34">
        <v>42</v>
      </c>
      <c r="R1394" s="38">
        <v>9.8214285714286004E-2</v>
      </c>
      <c r="S1394" s="39">
        <v>0.54563492063492225</v>
      </c>
      <c r="T1394" s="34">
        <v>22</v>
      </c>
      <c r="U1394" s="37">
        <v>3265853.92079389</v>
      </c>
      <c r="V1394" s="39">
        <v>0.53538588865473602</v>
      </c>
      <c r="W1394" s="34">
        <v>40</v>
      </c>
      <c r="X1394" s="40">
        <v>641.61060561178294</v>
      </c>
      <c r="Y1394" s="34">
        <v>2596506</v>
      </c>
      <c r="Z1394" s="34">
        <v>2564817</v>
      </c>
      <c r="AA1394" s="34">
        <v>31689</v>
      </c>
    </row>
    <row r="1395" spans="1:27" s="32" customFormat="1" ht="15" customHeight="1" x14ac:dyDescent="0.25">
      <c r="A1395" s="58">
        <v>250173840033</v>
      </c>
      <c r="B1395" s="33">
        <v>25017384003</v>
      </c>
      <c r="C1395" s="33" t="s">
        <v>10398</v>
      </c>
      <c r="D1395" s="33" t="s">
        <v>2291</v>
      </c>
      <c r="E1395" s="33" t="s">
        <v>10369</v>
      </c>
      <c r="F1395" s="34">
        <v>2782</v>
      </c>
      <c r="G1395" s="33" t="s">
        <v>10371</v>
      </c>
      <c r="H1395" s="33" t="s">
        <v>10376</v>
      </c>
      <c r="I1395" s="34">
        <v>1</v>
      </c>
      <c r="J1395" s="33" t="s">
        <v>10377</v>
      </c>
      <c r="K1395" s="35">
        <v>54.565061107117202</v>
      </c>
      <c r="L1395" s="35">
        <v>2.0693510000000002</v>
      </c>
      <c r="M1395" s="36">
        <v>69620</v>
      </c>
      <c r="N1395" s="37">
        <v>82.50282</v>
      </c>
      <c r="O1395" s="38">
        <v>3.9575289575290003E-2</v>
      </c>
      <c r="P1395" s="39">
        <v>0.79150579150580003</v>
      </c>
      <c r="Q1395" s="34">
        <v>48</v>
      </c>
      <c r="R1395" s="38">
        <v>0.13159588159588201</v>
      </c>
      <c r="S1395" s="39">
        <v>0.7310882310882334</v>
      </c>
      <c r="T1395" s="34">
        <v>36</v>
      </c>
      <c r="U1395" s="37">
        <v>4349692.7643398903</v>
      </c>
      <c r="V1395" s="39">
        <v>0.71306438759670332</v>
      </c>
      <c r="W1395" s="34">
        <v>50</v>
      </c>
      <c r="X1395" s="40">
        <v>223.20436055013499</v>
      </c>
      <c r="Y1395" s="34">
        <v>903276</v>
      </c>
      <c r="Z1395" s="34">
        <v>687830</v>
      </c>
      <c r="AA1395" s="34">
        <v>215446</v>
      </c>
    </row>
    <row r="1396" spans="1:27" s="32" customFormat="1" ht="15" customHeight="1" x14ac:dyDescent="0.25">
      <c r="A1396" s="58">
        <v>250173840034</v>
      </c>
      <c r="B1396" s="33">
        <v>25017384003</v>
      </c>
      <c r="C1396" s="33" t="s">
        <v>10398</v>
      </c>
      <c r="D1396" s="33" t="s">
        <v>2291</v>
      </c>
      <c r="E1396" s="33" t="s">
        <v>10369</v>
      </c>
      <c r="F1396" s="34">
        <v>1940</v>
      </c>
      <c r="G1396" s="33" t="s">
        <v>10371</v>
      </c>
      <c r="H1396" s="33" t="s">
        <v>10376</v>
      </c>
      <c r="I1396" s="34">
        <v>1</v>
      </c>
      <c r="J1396" s="33" t="s">
        <v>10377</v>
      </c>
      <c r="K1396" s="35">
        <v>30.2577319587629</v>
      </c>
      <c r="L1396" s="35">
        <v>0</v>
      </c>
      <c r="M1396" s="36">
        <v>182500</v>
      </c>
      <c r="N1396" s="37">
        <v>216.27070000000001</v>
      </c>
      <c r="O1396" s="38">
        <v>4.3542435424354001E-2</v>
      </c>
      <c r="P1396" s="39">
        <v>0.87084870848707996</v>
      </c>
      <c r="Q1396" s="34">
        <v>52</v>
      </c>
      <c r="R1396" s="38">
        <v>0.376383763837638</v>
      </c>
      <c r="S1396" s="39">
        <v>2.0910209102091</v>
      </c>
      <c r="T1396" s="34">
        <v>94</v>
      </c>
      <c r="U1396" s="37">
        <v>3189570.2400376</v>
      </c>
      <c r="V1396" s="39">
        <v>0.52288036721927866</v>
      </c>
      <c r="W1396" s="34">
        <v>39</v>
      </c>
      <c r="X1396" s="40">
        <v>649.59309785469895</v>
      </c>
      <c r="Y1396" s="34">
        <v>2628810</v>
      </c>
      <c r="Z1396" s="34">
        <v>2208680</v>
      </c>
      <c r="AA1396" s="34">
        <v>420130</v>
      </c>
    </row>
    <row r="1397" spans="1:27" s="32" customFormat="1" ht="15" customHeight="1" x14ac:dyDescent="0.25">
      <c r="A1397" s="58">
        <v>250173840041</v>
      </c>
      <c r="B1397" s="33">
        <v>25017384004</v>
      </c>
      <c r="C1397" s="33" t="s">
        <v>10398</v>
      </c>
      <c r="D1397" s="33" t="s">
        <v>2291</v>
      </c>
      <c r="E1397" s="33" t="s">
        <v>10369</v>
      </c>
      <c r="F1397" s="34">
        <v>1459</v>
      </c>
      <c r="G1397" s="33" t="s">
        <v>10371</v>
      </c>
      <c r="H1397" s="33" t="s">
        <v>10376</v>
      </c>
      <c r="I1397" s="34">
        <v>1</v>
      </c>
      <c r="J1397" s="33" t="s">
        <v>10377</v>
      </c>
      <c r="K1397" s="35">
        <v>33.721727210418102</v>
      </c>
      <c r="L1397" s="35">
        <v>0</v>
      </c>
      <c r="M1397" s="36">
        <v>108693</v>
      </c>
      <c r="N1397" s="37">
        <v>128.80609999999999</v>
      </c>
      <c r="O1397" s="38">
        <v>8.2210242587600998E-2</v>
      </c>
      <c r="P1397" s="39">
        <v>1.6442048517520198</v>
      </c>
      <c r="Q1397" s="34">
        <v>82</v>
      </c>
      <c r="R1397" s="38">
        <v>0.17789757412398899</v>
      </c>
      <c r="S1397" s="39">
        <v>0.98831985624438334</v>
      </c>
      <c r="T1397" s="34">
        <v>57</v>
      </c>
      <c r="U1397" s="37">
        <v>4466357.2075522402</v>
      </c>
      <c r="V1397" s="39">
        <v>0.7321897061561049</v>
      </c>
      <c r="W1397" s="34">
        <v>51</v>
      </c>
      <c r="X1397" s="40">
        <v>470.57636872390299</v>
      </c>
      <c r="Y1397" s="34">
        <v>1904355</v>
      </c>
      <c r="Z1397" s="34">
        <v>1455964</v>
      </c>
      <c r="AA1397" s="34">
        <v>448391</v>
      </c>
    </row>
    <row r="1398" spans="1:27" s="32" customFormat="1" ht="15" customHeight="1" x14ac:dyDescent="0.25">
      <c r="A1398" s="58">
        <v>250173851011</v>
      </c>
      <c r="B1398" s="33">
        <v>25017385101</v>
      </c>
      <c r="C1398" s="33" t="s">
        <v>10398</v>
      </c>
      <c r="D1398" s="33" t="s">
        <v>266</v>
      </c>
      <c r="E1398" s="33" t="s">
        <v>10369</v>
      </c>
      <c r="F1398" s="34">
        <v>2869</v>
      </c>
      <c r="G1398" s="33" t="s">
        <v>10371</v>
      </c>
      <c r="H1398" s="33" t="s">
        <v>10376</v>
      </c>
      <c r="I1398" s="34">
        <v>1</v>
      </c>
      <c r="J1398" s="33" t="s">
        <v>10377</v>
      </c>
      <c r="K1398" s="35">
        <v>24.747298710351998</v>
      </c>
      <c r="L1398" s="35">
        <v>3.8095240000000001</v>
      </c>
      <c r="M1398" s="36">
        <v>151667</v>
      </c>
      <c r="N1398" s="37">
        <v>179.73220000000001</v>
      </c>
      <c r="O1398" s="38">
        <v>2.3863269912931001E-2</v>
      </c>
      <c r="P1398" s="39">
        <v>0.47726539825862002</v>
      </c>
      <c r="Q1398" s="34">
        <v>31</v>
      </c>
      <c r="R1398" s="38">
        <v>0.139954853273138</v>
      </c>
      <c r="S1398" s="39">
        <v>0.77752696262854448</v>
      </c>
      <c r="T1398" s="34">
        <v>40</v>
      </c>
      <c r="U1398" s="37">
        <v>2216230.9180654301</v>
      </c>
      <c r="V1398" s="39">
        <v>0.3633165439451525</v>
      </c>
      <c r="W1398" s="34">
        <v>28</v>
      </c>
      <c r="X1398" s="40">
        <v>1747.4879911370799</v>
      </c>
      <c r="Y1398" s="34">
        <v>7071833</v>
      </c>
      <c r="Z1398" s="34">
        <v>6688816</v>
      </c>
      <c r="AA1398" s="34">
        <v>383017</v>
      </c>
    </row>
    <row r="1399" spans="1:27" s="32" customFormat="1" ht="15" customHeight="1" x14ac:dyDescent="0.25">
      <c r="A1399" s="58">
        <v>250173851021</v>
      </c>
      <c r="B1399" s="33">
        <v>25017385102</v>
      </c>
      <c r="C1399" s="33" t="s">
        <v>10398</v>
      </c>
      <c r="D1399" s="33" t="s">
        <v>266</v>
      </c>
      <c r="E1399" s="33" t="s">
        <v>10369</v>
      </c>
      <c r="F1399" s="34">
        <v>1522</v>
      </c>
      <c r="G1399" s="33" t="s">
        <v>10371</v>
      </c>
      <c r="H1399" s="33" t="s">
        <v>10376</v>
      </c>
      <c r="I1399" s="34">
        <v>1</v>
      </c>
      <c r="J1399" s="33" t="s">
        <v>10377</v>
      </c>
      <c r="K1399" s="35">
        <v>32.194480946123498</v>
      </c>
      <c r="L1399" s="35">
        <v>0</v>
      </c>
      <c r="M1399" s="36">
        <v>131707</v>
      </c>
      <c r="N1399" s="37">
        <v>156.0787</v>
      </c>
      <c r="O1399" s="38">
        <v>5.3959965187118999E-2</v>
      </c>
      <c r="P1399" s="39">
        <v>1.0791993037423799</v>
      </c>
      <c r="Q1399" s="34">
        <v>63</v>
      </c>
      <c r="R1399" s="38">
        <v>0.13751087902523901</v>
      </c>
      <c r="S1399" s="39">
        <v>0.76394932791799453</v>
      </c>
      <c r="T1399" s="34">
        <v>39</v>
      </c>
      <c r="U1399" s="37">
        <v>2346493.2599306898</v>
      </c>
      <c r="V1399" s="39">
        <v>0.38467102621814586</v>
      </c>
      <c r="W1399" s="34">
        <v>29</v>
      </c>
      <c r="X1399" s="40">
        <v>574.62083090679801</v>
      </c>
      <c r="Y1399" s="34">
        <v>2325408</v>
      </c>
      <c r="Z1399" s="34">
        <v>2219056</v>
      </c>
      <c r="AA1399" s="34">
        <v>106352</v>
      </c>
    </row>
    <row r="1400" spans="1:27" s="32" customFormat="1" ht="15" customHeight="1" x14ac:dyDescent="0.25">
      <c r="A1400" s="58">
        <v>250173851022</v>
      </c>
      <c r="B1400" s="33">
        <v>25017385102</v>
      </c>
      <c r="C1400" s="33" t="s">
        <v>10398</v>
      </c>
      <c r="D1400" s="33" t="s">
        <v>266</v>
      </c>
      <c r="E1400" s="33" t="s">
        <v>10369</v>
      </c>
      <c r="F1400" s="34">
        <v>1387</v>
      </c>
      <c r="G1400" s="33" t="s">
        <v>10371</v>
      </c>
      <c r="H1400" s="33" t="s">
        <v>10374</v>
      </c>
      <c r="I1400" s="34">
        <v>2</v>
      </c>
      <c r="J1400" s="33" t="s">
        <v>10375</v>
      </c>
      <c r="K1400" s="35">
        <v>27.108868060562401</v>
      </c>
      <c r="L1400" s="35">
        <v>9.8290600000000001</v>
      </c>
      <c r="M1400" s="36">
        <v>54500</v>
      </c>
      <c r="N1400" s="37">
        <v>64.584940000000003</v>
      </c>
      <c r="O1400" s="38">
        <v>2.7247956403270001E-2</v>
      </c>
      <c r="P1400" s="39">
        <v>0.54495912806540003</v>
      </c>
      <c r="Q1400" s="34">
        <v>35</v>
      </c>
      <c r="R1400" s="38">
        <v>0.21321525885558601</v>
      </c>
      <c r="S1400" s="39">
        <v>1.1845292158643668</v>
      </c>
      <c r="T1400" s="34">
        <v>69</v>
      </c>
      <c r="U1400" s="37">
        <v>2248736.6878118198</v>
      </c>
      <c r="V1400" s="39">
        <v>0.36864535865767539</v>
      </c>
      <c r="W1400" s="34">
        <v>28</v>
      </c>
      <c r="X1400" s="40">
        <v>416.52453758177501</v>
      </c>
      <c r="Y1400" s="34">
        <v>1685615</v>
      </c>
      <c r="Z1400" s="34">
        <v>1621209</v>
      </c>
      <c r="AA1400" s="34">
        <v>64406</v>
      </c>
    </row>
    <row r="1401" spans="1:27" s="32" customFormat="1" ht="15" customHeight="1" x14ac:dyDescent="0.25">
      <c r="A1401" s="58">
        <v>250173851023</v>
      </c>
      <c r="B1401" s="33">
        <v>25017385102</v>
      </c>
      <c r="C1401" s="33" t="s">
        <v>10398</v>
      </c>
      <c r="D1401" s="33" t="s">
        <v>266</v>
      </c>
      <c r="E1401" s="33" t="s">
        <v>10369</v>
      </c>
      <c r="F1401" s="34">
        <v>2063</v>
      </c>
      <c r="G1401" s="33" t="s">
        <v>10371</v>
      </c>
      <c r="H1401" s="33" t="s">
        <v>10376</v>
      </c>
      <c r="I1401" s="34">
        <v>1</v>
      </c>
      <c r="J1401" s="33" t="s">
        <v>10377</v>
      </c>
      <c r="K1401" s="35">
        <v>26.417838099854599</v>
      </c>
      <c r="L1401" s="35">
        <v>0.98870060000000004</v>
      </c>
      <c r="M1401" s="36">
        <v>136154</v>
      </c>
      <c r="N1401" s="37">
        <v>161.3486</v>
      </c>
      <c r="O1401" s="38">
        <v>2.0692757534863E-2</v>
      </c>
      <c r="P1401" s="39">
        <v>0.41385515069725998</v>
      </c>
      <c r="Q1401" s="34">
        <v>27</v>
      </c>
      <c r="R1401" s="38">
        <v>9.7165991902833995E-2</v>
      </c>
      <c r="S1401" s="39">
        <v>0.53981106612685559</v>
      </c>
      <c r="T1401" s="34">
        <v>22</v>
      </c>
      <c r="U1401" s="37">
        <v>2617834.3330512298</v>
      </c>
      <c r="V1401" s="39">
        <v>0.42915316935266062</v>
      </c>
      <c r="W1401" s="34">
        <v>32</v>
      </c>
      <c r="X1401" s="40">
        <v>1695.25534981332</v>
      </c>
      <c r="Y1401" s="34">
        <v>6860455</v>
      </c>
      <c r="Z1401" s="34">
        <v>6834754</v>
      </c>
      <c r="AA1401" s="34">
        <v>25701</v>
      </c>
    </row>
    <row r="1402" spans="1:27" s="32" customFormat="1" ht="15" customHeight="1" x14ac:dyDescent="0.25">
      <c r="A1402" s="58">
        <v>250173852011</v>
      </c>
      <c r="B1402" s="33">
        <v>25017385201</v>
      </c>
      <c r="C1402" s="33" t="s">
        <v>10398</v>
      </c>
      <c r="D1402" s="33" t="s">
        <v>266</v>
      </c>
      <c r="E1402" s="33" t="s">
        <v>10369</v>
      </c>
      <c r="F1402" s="34">
        <v>2837</v>
      </c>
      <c r="G1402" s="33" t="s">
        <v>10371</v>
      </c>
      <c r="H1402" s="33" t="s">
        <v>10376</v>
      </c>
      <c r="I1402" s="34">
        <v>1</v>
      </c>
      <c r="J1402" s="33" t="s">
        <v>10377</v>
      </c>
      <c r="K1402" s="35">
        <v>31.265421219598199</v>
      </c>
      <c r="L1402" s="35">
        <v>4.1841010000000001</v>
      </c>
      <c r="M1402" s="36">
        <v>97875</v>
      </c>
      <c r="N1402" s="37">
        <v>115.9863</v>
      </c>
      <c r="O1402" s="38">
        <v>6.7010309278350999E-2</v>
      </c>
      <c r="P1402" s="39">
        <v>1.34020618556702</v>
      </c>
      <c r="Q1402" s="34">
        <v>73</v>
      </c>
      <c r="R1402" s="38">
        <v>0.305228276877761</v>
      </c>
      <c r="S1402" s="39">
        <v>1.6957126493208945</v>
      </c>
      <c r="T1402" s="34">
        <v>89</v>
      </c>
      <c r="U1402" s="37">
        <v>2042828.12223088</v>
      </c>
      <c r="V1402" s="39">
        <v>0.33488985610342292</v>
      </c>
      <c r="W1402" s="34">
        <v>26</v>
      </c>
      <c r="X1402" s="40">
        <v>1570.3589000153199</v>
      </c>
      <c r="Y1402" s="34">
        <v>6355017</v>
      </c>
      <c r="Z1402" s="34">
        <v>5652562</v>
      </c>
      <c r="AA1402" s="34">
        <v>702455</v>
      </c>
    </row>
    <row r="1403" spans="1:27" s="32" customFormat="1" ht="15" customHeight="1" x14ac:dyDescent="0.25">
      <c r="A1403" s="58">
        <v>250173852031</v>
      </c>
      <c r="B1403" s="33">
        <v>25017385203</v>
      </c>
      <c r="C1403" s="33" t="s">
        <v>10398</v>
      </c>
      <c r="D1403" s="33" t="s">
        <v>266</v>
      </c>
      <c r="E1403" s="33" t="s">
        <v>10369</v>
      </c>
      <c r="F1403" s="34">
        <v>1326</v>
      </c>
      <c r="G1403" s="33" t="s">
        <v>10371</v>
      </c>
      <c r="H1403" s="33" t="s">
        <v>10376</v>
      </c>
      <c r="I1403" s="34">
        <v>1</v>
      </c>
      <c r="J1403" s="33" t="s">
        <v>10377</v>
      </c>
      <c r="K1403" s="35">
        <v>33.107088989441898</v>
      </c>
      <c r="L1403" s="35">
        <v>3.0131830000000002</v>
      </c>
      <c r="M1403" s="36">
        <v>72721</v>
      </c>
      <c r="N1403" s="37">
        <v>86.177639999999997</v>
      </c>
      <c r="O1403" s="38">
        <v>7.4294205052005999E-2</v>
      </c>
      <c r="P1403" s="39">
        <v>1.4858841010401198</v>
      </c>
      <c r="Q1403" s="34">
        <v>78</v>
      </c>
      <c r="R1403" s="38">
        <v>0.27860326894502202</v>
      </c>
      <c r="S1403" s="39">
        <v>1.5477959385834557</v>
      </c>
      <c r="T1403" s="34">
        <v>85</v>
      </c>
      <c r="U1403" s="37">
        <v>1854911.0519211499</v>
      </c>
      <c r="V1403" s="39">
        <v>0.30408377900346722</v>
      </c>
      <c r="W1403" s="34">
        <v>23</v>
      </c>
      <c r="X1403" s="40">
        <v>524.94993107270102</v>
      </c>
      <c r="Y1403" s="34">
        <v>2124397</v>
      </c>
      <c r="Z1403" s="34">
        <v>2113389</v>
      </c>
      <c r="AA1403" s="34">
        <v>11008</v>
      </c>
    </row>
    <row r="1404" spans="1:27" s="32" customFormat="1" ht="15" customHeight="1" x14ac:dyDescent="0.25">
      <c r="A1404" s="58">
        <v>250173852032</v>
      </c>
      <c r="B1404" s="33">
        <v>25017385203</v>
      </c>
      <c r="C1404" s="33" t="s">
        <v>10398</v>
      </c>
      <c r="D1404" s="33" t="s">
        <v>266</v>
      </c>
      <c r="E1404" s="33" t="s">
        <v>10369</v>
      </c>
      <c r="F1404" s="34">
        <v>1811</v>
      </c>
      <c r="G1404" s="33" t="s">
        <v>10371</v>
      </c>
      <c r="H1404" s="33" t="s">
        <v>10376</v>
      </c>
      <c r="I1404" s="34">
        <v>1</v>
      </c>
      <c r="J1404" s="33" t="s">
        <v>10377</v>
      </c>
      <c r="K1404" s="35">
        <v>28.8790723357261</v>
      </c>
      <c r="L1404" s="35">
        <v>2.7465670000000002</v>
      </c>
      <c r="M1404" s="36">
        <v>89760</v>
      </c>
      <c r="N1404" s="37">
        <v>106.36960000000001</v>
      </c>
      <c r="O1404" s="38">
        <v>4.5876887340302E-2</v>
      </c>
      <c r="P1404" s="39">
        <v>0.91753774680603994</v>
      </c>
      <c r="Q1404" s="34">
        <v>55</v>
      </c>
      <c r="R1404" s="38">
        <v>0.239256678281069</v>
      </c>
      <c r="S1404" s="39">
        <v>1.3292037682281612</v>
      </c>
      <c r="T1404" s="34">
        <v>77</v>
      </c>
      <c r="U1404" s="37">
        <v>1779704.8594237401</v>
      </c>
      <c r="V1404" s="39">
        <v>0.29175489498749835</v>
      </c>
      <c r="W1404" s="34">
        <v>22</v>
      </c>
      <c r="X1404" s="40">
        <v>356.41640064526899</v>
      </c>
      <c r="Y1404" s="34">
        <v>1442366</v>
      </c>
      <c r="Z1404" s="34">
        <v>1434161</v>
      </c>
      <c r="AA1404" s="34">
        <v>8205</v>
      </c>
    </row>
    <row r="1405" spans="1:27" s="32" customFormat="1" ht="15" customHeight="1" x14ac:dyDescent="0.25">
      <c r="A1405" s="58">
        <v>250173852033</v>
      </c>
      <c r="B1405" s="33">
        <v>25017385203</v>
      </c>
      <c r="C1405" s="33" t="s">
        <v>10398</v>
      </c>
      <c r="D1405" s="33" t="s">
        <v>266</v>
      </c>
      <c r="E1405" s="33" t="s">
        <v>10369</v>
      </c>
      <c r="F1405" s="34">
        <v>1660</v>
      </c>
      <c r="G1405" s="33" t="s">
        <v>10371</v>
      </c>
      <c r="H1405" s="33" t="s">
        <v>10376</v>
      </c>
      <c r="I1405" s="34">
        <v>1</v>
      </c>
      <c r="J1405" s="33" t="s">
        <v>10377</v>
      </c>
      <c r="K1405" s="35">
        <v>39.397590361445801</v>
      </c>
      <c r="L1405" s="35">
        <v>3.6505869999999998</v>
      </c>
      <c r="M1405" s="36">
        <v>118646</v>
      </c>
      <c r="N1405" s="37">
        <v>140.60079999999999</v>
      </c>
      <c r="O1405" s="38">
        <v>3.5714285714285997E-2</v>
      </c>
      <c r="P1405" s="39">
        <v>0.71428571428571985</v>
      </c>
      <c r="Q1405" s="34">
        <v>44</v>
      </c>
      <c r="R1405" s="38">
        <v>8.9285714285713996E-2</v>
      </c>
      <c r="S1405" s="39">
        <v>0.49603174603174444</v>
      </c>
      <c r="T1405" s="34">
        <v>19</v>
      </c>
      <c r="U1405" s="37">
        <v>1881066.17017809</v>
      </c>
      <c r="V1405" s="39">
        <v>0.3083715033078836</v>
      </c>
      <c r="W1405" s="34">
        <v>24</v>
      </c>
      <c r="X1405" s="40">
        <v>419.93459184602199</v>
      </c>
      <c r="Y1405" s="34">
        <v>1699415</v>
      </c>
      <c r="Z1405" s="34">
        <v>1647053</v>
      </c>
      <c r="AA1405" s="34">
        <v>52362</v>
      </c>
    </row>
    <row r="1406" spans="1:27" s="32" customFormat="1" ht="15" customHeight="1" x14ac:dyDescent="0.25">
      <c r="A1406" s="58">
        <v>250173852041</v>
      </c>
      <c r="B1406" s="33">
        <v>25017385204</v>
      </c>
      <c r="C1406" s="33" t="s">
        <v>10398</v>
      </c>
      <c r="D1406" s="33" t="s">
        <v>266</v>
      </c>
      <c r="E1406" s="33" t="s">
        <v>10369</v>
      </c>
      <c r="F1406" s="34">
        <v>3357</v>
      </c>
      <c r="G1406" s="33" t="s">
        <v>10371</v>
      </c>
      <c r="H1406" s="33" t="s">
        <v>10376</v>
      </c>
      <c r="I1406" s="34">
        <v>1</v>
      </c>
      <c r="J1406" s="33" t="s">
        <v>10377</v>
      </c>
      <c r="K1406" s="35">
        <v>39.231456657730099</v>
      </c>
      <c r="L1406" s="35">
        <v>0</v>
      </c>
      <c r="M1406" s="36">
        <v>144833</v>
      </c>
      <c r="N1406" s="37">
        <v>171.6336</v>
      </c>
      <c r="O1406" s="38">
        <v>6.4351990422029007E-2</v>
      </c>
      <c r="P1406" s="39">
        <v>1.2870398084405801</v>
      </c>
      <c r="Q1406" s="34">
        <v>71</v>
      </c>
      <c r="R1406" s="38">
        <v>0.10056869200838101</v>
      </c>
      <c r="S1406" s="39">
        <v>0.5587149556021167</v>
      </c>
      <c r="T1406" s="34">
        <v>23</v>
      </c>
      <c r="U1406" s="37">
        <v>2214351.2266046498</v>
      </c>
      <c r="V1406" s="39">
        <v>0.36300839780404093</v>
      </c>
      <c r="W1406" s="34">
        <v>28</v>
      </c>
      <c r="X1406" s="40">
        <v>933.95406347490496</v>
      </c>
      <c r="Y1406" s="34">
        <v>3779578</v>
      </c>
      <c r="Z1406" s="34">
        <v>3743435</v>
      </c>
      <c r="AA1406" s="34">
        <v>36143</v>
      </c>
    </row>
    <row r="1407" spans="1:27" s="32" customFormat="1" ht="15" customHeight="1" x14ac:dyDescent="0.25">
      <c r="A1407" s="58">
        <v>250173872015</v>
      </c>
      <c r="B1407" s="33">
        <v>25017387201</v>
      </c>
      <c r="C1407" s="33" t="s">
        <v>10398</v>
      </c>
      <c r="D1407" s="33" t="s">
        <v>2750</v>
      </c>
      <c r="E1407" s="33" t="s">
        <v>10369</v>
      </c>
      <c r="F1407" s="34">
        <v>1177</v>
      </c>
      <c r="G1407" s="33" t="s">
        <v>10371</v>
      </c>
      <c r="H1407" s="33" t="s">
        <v>10376</v>
      </c>
      <c r="I1407" s="34">
        <v>1</v>
      </c>
      <c r="J1407" s="33" t="s">
        <v>10377</v>
      </c>
      <c r="K1407" s="35">
        <v>41.886151231945597</v>
      </c>
      <c r="L1407" s="35">
        <v>0</v>
      </c>
      <c r="M1407" s="36">
        <v>73611</v>
      </c>
      <c r="N1407" s="37">
        <v>87.232330000000005</v>
      </c>
      <c r="O1407" s="38">
        <v>9.2810457516339998E-2</v>
      </c>
      <c r="P1407" s="39">
        <v>1.8562091503267999</v>
      </c>
      <c r="Q1407" s="34">
        <v>87</v>
      </c>
      <c r="R1407" s="38">
        <v>0.13202614379085001</v>
      </c>
      <c r="S1407" s="39">
        <v>0.73347857661583338</v>
      </c>
      <c r="T1407" s="34">
        <v>36</v>
      </c>
      <c r="U1407" s="37">
        <v>1907041.47783057</v>
      </c>
      <c r="V1407" s="39">
        <v>0.31262975046402786</v>
      </c>
      <c r="W1407" s="34">
        <v>24</v>
      </c>
      <c r="X1407" s="40">
        <v>852.37073915123199</v>
      </c>
      <c r="Y1407" s="34">
        <v>3449422</v>
      </c>
      <c r="Z1407" s="34">
        <v>3428747</v>
      </c>
      <c r="AA1407" s="34">
        <v>20675</v>
      </c>
    </row>
    <row r="1408" spans="1:27" s="32" customFormat="1" ht="15" customHeight="1" x14ac:dyDescent="0.25">
      <c r="A1408" s="58">
        <v>250173881001</v>
      </c>
      <c r="B1408" s="33">
        <v>25017388100</v>
      </c>
      <c r="C1408" s="33" t="s">
        <v>10398</v>
      </c>
      <c r="D1408" s="33" t="s">
        <v>1169</v>
      </c>
      <c r="E1408" s="33" t="s">
        <v>10369</v>
      </c>
      <c r="F1408" s="34">
        <v>2917</v>
      </c>
      <c r="G1408" s="33" t="s">
        <v>10371</v>
      </c>
      <c r="H1408" s="33" t="s">
        <v>10376</v>
      </c>
      <c r="I1408" s="34">
        <v>1</v>
      </c>
      <c r="J1408" s="33" t="s">
        <v>10377</v>
      </c>
      <c r="K1408" s="35">
        <v>31.367843675008601</v>
      </c>
      <c r="L1408" s="35">
        <v>2.897103</v>
      </c>
      <c r="M1408" s="36">
        <v>132276</v>
      </c>
      <c r="N1408" s="37">
        <v>156.75299999999999</v>
      </c>
      <c r="O1408" s="38">
        <v>1.9338043882483998E-2</v>
      </c>
      <c r="P1408" s="39">
        <v>0.38676087764967992</v>
      </c>
      <c r="Q1408" s="34">
        <v>26</v>
      </c>
      <c r="R1408" s="38">
        <v>0.191149126069171</v>
      </c>
      <c r="S1408" s="39">
        <v>1.0619395892731722</v>
      </c>
      <c r="T1408" s="34">
        <v>62</v>
      </c>
      <c r="U1408" s="37">
        <v>1706649.6340933801</v>
      </c>
      <c r="V1408" s="39">
        <v>0.27977862853989838</v>
      </c>
      <c r="W1408" s="34">
        <v>21</v>
      </c>
      <c r="X1408" s="40">
        <v>3222.6058052896601</v>
      </c>
      <c r="Y1408" s="34">
        <v>13041423</v>
      </c>
      <c r="Z1408" s="34">
        <v>12885253</v>
      </c>
      <c r="AA1408" s="34">
        <v>156170</v>
      </c>
    </row>
    <row r="1409" spans="1:27" s="32" customFormat="1" ht="15" customHeight="1" x14ac:dyDescent="0.25">
      <c r="A1409" s="58">
        <v>250173881002</v>
      </c>
      <c r="B1409" s="33">
        <v>25017388100</v>
      </c>
      <c r="C1409" s="33" t="s">
        <v>10398</v>
      </c>
      <c r="D1409" s="33" t="s">
        <v>1169</v>
      </c>
      <c r="E1409" s="33" t="s">
        <v>10369</v>
      </c>
      <c r="F1409" s="34">
        <v>1589</v>
      </c>
      <c r="G1409" s="33" t="s">
        <v>10371</v>
      </c>
      <c r="H1409" s="33" t="s">
        <v>10376</v>
      </c>
      <c r="I1409" s="34">
        <v>1</v>
      </c>
      <c r="J1409" s="33" t="s">
        <v>10377</v>
      </c>
      <c r="K1409" s="35">
        <v>36.249213341724399</v>
      </c>
      <c r="L1409" s="35">
        <v>0</v>
      </c>
      <c r="M1409" s="36">
        <v>143250</v>
      </c>
      <c r="N1409" s="37">
        <v>169.7577</v>
      </c>
      <c r="O1409" s="38">
        <v>1.8280632411067001E-2</v>
      </c>
      <c r="P1409" s="39">
        <v>0.36561264822133999</v>
      </c>
      <c r="Q1409" s="34">
        <v>25</v>
      </c>
      <c r="R1409" s="38">
        <v>5.0395256916995999E-2</v>
      </c>
      <c r="S1409" s="39">
        <v>0.27997364953886666</v>
      </c>
      <c r="T1409" s="34">
        <v>8</v>
      </c>
      <c r="U1409" s="37">
        <v>1820979.6404595301</v>
      </c>
      <c r="V1409" s="39">
        <v>0.29852125253434919</v>
      </c>
      <c r="W1409" s="34">
        <v>23</v>
      </c>
      <c r="X1409" s="40">
        <v>2157.3194323564398</v>
      </c>
      <c r="Y1409" s="34">
        <v>8730362</v>
      </c>
      <c r="Z1409" s="34">
        <v>8599990</v>
      </c>
      <c r="AA1409" s="34">
        <v>130372</v>
      </c>
    </row>
    <row r="1410" spans="1:27" s="32" customFormat="1" ht="15" customHeight="1" x14ac:dyDescent="0.25">
      <c r="A1410" s="58">
        <v>250173881003</v>
      </c>
      <c r="B1410" s="33">
        <v>25017388100</v>
      </c>
      <c r="C1410" s="33" t="s">
        <v>10398</v>
      </c>
      <c r="D1410" s="33" t="s">
        <v>1169</v>
      </c>
      <c r="E1410" s="33" t="s">
        <v>10369</v>
      </c>
      <c r="F1410" s="34">
        <v>1000</v>
      </c>
      <c r="G1410" s="33" t="s">
        <v>10371</v>
      </c>
      <c r="H1410" s="33" t="s">
        <v>10376</v>
      </c>
      <c r="I1410" s="34">
        <v>1</v>
      </c>
      <c r="J1410" s="33" t="s">
        <v>10377</v>
      </c>
      <c r="K1410" s="35">
        <v>32.1</v>
      </c>
      <c r="L1410" s="35">
        <v>2.559415</v>
      </c>
      <c r="M1410" s="36">
        <v>57981</v>
      </c>
      <c r="N1410" s="37">
        <v>68.710080000000005</v>
      </c>
      <c r="O1410" s="38">
        <v>5.0734312416555002E-2</v>
      </c>
      <c r="P1410" s="39">
        <v>1.0146862483310999</v>
      </c>
      <c r="Q1410" s="34">
        <v>60</v>
      </c>
      <c r="R1410" s="38">
        <v>7.6101468624832996E-2</v>
      </c>
      <c r="S1410" s="39">
        <v>0.42278593680462778</v>
      </c>
      <c r="T1410" s="34">
        <v>14</v>
      </c>
      <c r="U1410" s="37">
        <v>2223163.6587624899</v>
      </c>
      <c r="V1410" s="39">
        <v>0.36445305881352291</v>
      </c>
      <c r="W1410" s="34">
        <v>28</v>
      </c>
      <c r="X1410" s="40">
        <v>1280.3787580205501</v>
      </c>
      <c r="Y1410" s="34">
        <v>5181509</v>
      </c>
      <c r="Z1410" s="34">
        <v>5150825</v>
      </c>
      <c r="AA1410" s="34">
        <v>30684</v>
      </c>
    </row>
    <row r="1411" spans="1:27" s="32" customFormat="1" ht="15" customHeight="1" x14ac:dyDescent="0.25">
      <c r="A1411" s="58">
        <v>250173882002</v>
      </c>
      <c r="B1411" s="33">
        <v>25017388200</v>
      </c>
      <c r="C1411" s="33" t="s">
        <v>10398</v>
      </c>
      <c r="D1411" s="33" t="s">
        <v>4703</v>
      </c>
      <c r="E1411" s="33" t="s">
        <v>10369</v>
      </c>
      <c r="F1411" s="34">
        <v>3264</v>
      </c>
      <c r="G1411" s="33" t="s">
        <v>10371</v>
      </c>
      <c r="H1411" s="33" t="s">
        <v>10376</v>
      </c>
      <c r="I1411" s="34">
        <v>1</v>
      </c>
      <c r="J1411" s="33" t="s">
        <v>10377</v>
      </c>
      <c r="K1411" s="35">
        <v>41.115196078431403</v>
      </c>
      <c r="L1411" s="35">
        <v>2.3138830000000001</v>
      </c>
      <c r="M1411" s="36">
        <v>69342</v>
      </c>
      <c r="N1411" s="37">
        <v>82.173370000000006</v>
      </c>
      <c r="O1411" s="38">
        <v>4.2153737159050998E-2</v>
      </c>
      <c r="P1411" s="39">
        <v>0.84307474318101994</v>
      </c>
      <c r="Q1411" s="34">
        <v>51</v>
      </c>
      <c r="R1411" s="38">
        <v>0.136733970952887</v>
      </c>
      <c r="S1411" s="39">
        <v>0.75963317196048341</v>
      </c>
      <c r="T1411" s="34">
        <v>38</v>
      </c>
      <c r="U1411" s="37">
        <v>1671248.82129111</v>
      </c>
      <c r="V1411" s="39">
        <v>0.27397521660509999</v>
      </c>
      <c r="W1411" s="34">
        <v>20</v>
      </c>
      <c r="X1411" s="40">
        <v>1819.3904679310201</v>
      </c>
      <c r="Y1411" s="34">
        <v>7362812</v>
      </c>
      <c r="Z1411" s="34">
        <v>7318876</v>
      </c>
      <c r="AA1411" s="34">
        <v>43936</v>
      </c>
    </row>
    <row r="1412" spans="1:27" s="32" customFormat="1" ht="15" customHeight="1" x14ac:dyDescent="0.25">
      <c r="A1412" s="58">
        <v>250173883001</v>
      </c>
      <c r="B1412" s="33">
        <v>25017388300</v>
      </c>
      <c r="C1412" s="33" t="s">
        <v>10398</v>
      </c>
      <c r="D1412" s="33" t="s">
        <v>3125</v>
      </c>
      <c r="E1412" s="33" t="s">
        <v>10369</v>
      </c>
      <c r="F1412" s="34">
        <v>1273</v>
      </c>
      <c r="G1412" s="33" t="s">
        <v>10371</v>
      </c>
      <c r="H1412" s="33" t="s">
        <v>10380</v>
      </c>
      <c r="I1412" s="34">
        <v>3</v>
      </c>
      <c r="J1412" s="33" t="s">
        <v>10381</v>
      </c>
      <c r="K1412" s="35">
        <v>81.618224666143007</v>
      </c>
      <c r="L1412" s="35">
        <v>32.760730000000002</v>
      </c>
      <c r="M1412" s="36">
        <v>12141</v>
      </c>
      <c r="N1412" s="37">
        <v>14.38763</v>
      </c>
      <c r="O1412" s="38">
        <v>6.4697609001406003E-2</v>
      </c>
      <c r="P1412" s="39">
        <v>1.29395218002812</v>
      </c>
      <c r="Q1412" s="34">
        <v>71</v>
      </c>
      <c r="R1412" s="38">
        <v>0.10056258790436</v>
      </c>
      <c r="S1412" s="39">
        <v>0.55868104391311113</v>
      </c>
      <c r="T1412" s="34">
        <v>23</v>
      </c>
      <c r="U1412" s="37">
        <v>7267651.4676277498</v>
      </c>
      <c r="V1412" s="39">
        <v>1.1914182733815983</v>
      </c>
      <c r="W1412" s="34">
        <v>69</v>
      </c>
      <c r="X1412" s="40">
        <v>48.1442827873922</v>
      </c>
      <c r="Y1412" s="34">
        <v>194833</v>
      </c>
      <c r="Z1412" s="34">
        <v>190537</v>
      </c>
      <c r="AA1412" s="34">
        <v>4296</v>
      </c>
    </row>
    <row r="1413" spans="1:27" s="32" customFormat="1" ht="15" customHeight="1" x14ac:dyDescent="0.25">
      <c r="A1413" s="58">
        <v>250173883002</v>
      </c>
      <c r="B1413" s="33">
        <v>25017388300</v>
      </c>
      <c r="C1413" s="33" t="s">
        <v>10398</v>
      </c>
      <c r="D1413" s="33" t="s">
        <v>3125</v>
      </c>
      <c r="E1413" s="33" t="s">
        <v>10369</v>
      </c>
      <c r="F1413" s="34">
        <v>2445</v>
      </c>
      <c r="G1413" s="33" t="s">
        <v>10371</v>
      </c>
      <c r="H1413" s="33" t="s">
        <v>10374</v>
      </c>
      <c r="I1413" s="34">
        <v>2</v>
      </c>
      <c r="J1413" s="33" t="s">
        <v>10375</v>
      </c>
      <c r="K1413" s="35">
        <v>43.312883435582798</v>
      </c>
      <c r="L1413" s="35">
        <v>12.268190000000001</v>
      </c>
      <c r="M1413" s="36">
        <v>39375</v>
      </c>
      <c r="N1413" s="37">
        <v>46.661140000000003</v>
      </c>
      <c r="O1413" s="38">
        <v>3.3290653008963E-2</v>
      </c>
      <c r="P1413" s="39">
        <v>0.66581306017926001</v>
      </c>
      <c r="Q1413" s="34">
        <v>41</v>
      </c>
      <c r="R1413" s="38">
        <v>7.1276141698677006E-2</v>
      </c>
      <c r="S1413" s="39">
        <v>0.39597856499265005</v>
      </c>
      <c r="T1413" s="34">
        <v>13</v>
      </c>
      <c r="U1413" s="37">
        <v>7119416.1974810697</v>
      </c>
      <c r="V1413" s="39">
        <v>1.1671174094231263</v>
      </c>
      <c r="W1413" s="34">
        <v>68</v>
      </c>
      <c r="X1413" s="40">
        <v>75.773629699998907</v>
      </c>
      <c r="Y1413" s="34">
        <v>306645</v>
      </c>
      <c r="Z1413" s="34">
        <v>255507</v>
      </c>
      <c r="AA1413" s="34">
        <v>51138</v>
      </c>
    </row>
    <row r="1414" spans="1:27" s="32" customFormat="1" ht="15" customHeight="1" x14ac:dyDescent="0.25">
      <c r="A1414" s="58">
        <v>250173883003</v>
      </c>
      <c r="B1414" s="33">
        <v>25017388300</v>
      </c>
      <c r="C1414" s="33" t="s">
        <v>10398</v>
      </c>
      <c r="D1414" s="33" t="s">
        <v>3125</v>
      </c>
      <c r="E1414" s="33" t="s">
        <v>10369</v>
      </c>
      <c r="F1414" s="34">
        <v>2687</v>
      </c>
      <c r="G1414" s="33" t="s">
        <v>10371</v>
      </c>
      <c r="H1414" s="33" t="s">
        <v>10376</v>
      </c>
      <c r="I1414" s="34">
        <v>1</v>
      </c>
      <c r="J1414" s="33" t="s">
        <v>10377</v>
      </c>
      <c r="K1414" s="35">
        <v>45.478228507629296</v>
      </c>
      <c r="L1414" s="35">
        <v>15.909090000000001</v>
      </c>
      <c r="M1414" s="36">
        <v>0</v>
      </c>
      <c r="N1414" s="37"/>
      <c r="O1414" s="38">
        <v>2.1120689655172002E-2</v>
      </c>
      <c r="P1414" s="39">
        <v>0.42241379310344002</v>
      </c>
      <c r="Q1414" s="34">
        <v>27</v>
      </c>
      <c r="R1414" s="38">
        <v>8.9224137931033995E-2</v>
      </c>
      <c r="S1414" s="39">
        <v>0.49568965517241109</v>
      </c>
      <c r="T1414" s="34">
        <v>19</v>
      </c>
      <c r="U1414" s="37">
        <v>6949239.9433303596</v>
      </c>
      <c r="V1414" s="39">
        <v>1.1392196628410425</v>
      </c>
      <c r="W1414" s="34">
        <v>67</v>
      </c>
      <c r="X1414" s="40">
        <v>85.114213119457702</v>
      </c>
      <c r="Y1414" s="34">
        <v>344445</v>
      </c>
      <c r="Z1414" s="34">
        <v>246831</v>
      </c>
      <c r="AA1414" s="34">
        <v>97614</v>
      </c>
    </row>
    <row r="1415" spans="1:27" s="32" customFormat="1" ht="15" customHeight="1" x14ac:dyDescent="0.25">
      <c r="A1415" s="58">
        <v>250199502011</v>
      </c>
      <c r="B1415" s="33">
        <v>25019950201</v>
      </c>
      <c r="C1415" s="33" t="s">
        <v>10399</v>
      </c>
      <c r="D1415" s="33" t="s">
        <v>3698</v>
      </c>
      <c r="E1415" s="33" t="s">
        <v>10369</v>
      </c>
      <c r="F1415" s="34">
        <v>1886</v>
      </c>
      <c r="G1415" s="33" t="s">
        <v>10371</v>
      </c>
      <c r="H1415" s="33" t="s">
        <v>10376</v>
      </c>
      <c r="I1415" s="34">
        <v>1</v>
      </c>
      <c r="J1415" s="33" t="s">
        <v>10377</v>
      </c>
      <c r="K1415" s="35">
        <v>42.895015906680797</v>
      </c>
      <c r="L1415" s="35">
        <v>2.4229080000000001</v>
      </c>
      <c r="M1415" s="36">
        <v>65833</v>
      </c>
      <c r="N1415" s="37">
        <v>78.015050000000002</v>
      </c>
      <c r="O1415" s="38">
        <v>2.2758620689655E-2</v>
      </c>
      <c r="P1415" s="39">
        <v>0.45517241379309997</v>
      </c>
      <c r="Q1415" s="34">
        <v>29</v>
      </c>
      <c r="R1415" s="38">
        <v>0.130344827586207</v>
      </c>
      <c r="S1415" s="39">
        <v>0.72413793103448332</v>
      </c>
      <c r="T1415" s="34">
        <v>35</v>
      </c>
      <c r="U1415" s="37">
        <v>202816.861091005</v>
      </c>
      <c r="V1415" s="39">
        <v>3.3248665752623772E-2</v>
      </c>
      <c r="W1415" s="34">
        <v>1</v>
      </c>
      <c r="X1415" s="40">
        <v>306.80307636505398</v>
      </c>
      <c r="Y1415" s="34">
        <v>1241588</v>
      </c>
      <c r="Z1415" s="34">
        <v>1232876</v>
      </c>
      <c r="AA1415" s="34">
        <v>8712</v>
      </c>
    </row>
    <row r="1416" spans="1:27" s="32" customFormat="1" ht="15" customHeight="1" x14ac:dyDescent="0.25">
      <c r="A1416" s="58">
        <v>250199502012</v>
      </c>
      <c r="B1416" s="33">
        <v>25019950201</v>
      </c>
      <c r="C1416" s="33" t="s">
        <v>10399</v>
      </c>
      <c r="D1416" s="33" t="s">
        <v>3698</v>
      </c>
      <c r="E1416" s="33" t="s">
        <v>10369</v>
      </c>
      <c r="F1416" s="34">
        <v>1797</v>
      </c>
      <c r="G1416" s="33" t="s">
        <v>10371</v>
      </c>
      <c r="H1416" s="33" t="s">
        <v>10376</v>
      </c>
      <c r="I1416" s="34">
        <v>1</v>
      </c>
      <c r="J1416" s="33" t="s">
        <v>10377</v>
      </c>
      <c r="K1416" s="35">
        <v>27.991096271563698</v>
      </c>
      <c r="L1416" s="35">
        <v>0</v>
      </c>
      <c r="M1416" s="36">
        <v>157574</v>
      </c>
      <c r="N1416" s="37">
        <v>186.73220000000001</v>
      </c>
      <c r="O1416" s="38">
        <v>0</v>
      </c>
      <c r="P1416" s="39">
        <v>0</v>
      </c>
      <c r="Q1416" s="34">
        <v>0</v>
      </c>
      <c r="R1416" s="38">
        <v>0.133268796385931</v>
      </c>
      <c r="S1416" s="39">
        <v>0.74038220214406114</v>
      </c>
      <c r="T1416" s="34">
        <v>37</v>
      </c>
      <c r="U1416" s="37">
        <v>84738.518988496595</v>
      </c>
      <c r="V1416" s="39">
        <v>1.3891560489917475E-2</v>
      </c>
      <c r="W1416" s="34">
        <v>0</v>
      </c>
      <c r="X1416" s="40">
        <v>499.47386045419898</v>
      </c>
      <c r="Y1416" s="34">
        <v>2021299</v>
      </c>
      <c r="Z1416" s="34">
        <v>1995412</v>
      </c>
      <c r="AA1416" s="34">
        <v>25887</v>
      </c>
    </row>
    <row r="1417" spans="1:27" s="32" customFormat="1" ht="15" customHeight="1" x14ac:dyDescent="0.25">
      <c r="A1417" s="58">
        <v>250199502021</v>
      </c>
      <c r="B1417" s="33">
        <v>25019950202</v>
      </c>
      <c r="C1417" s="33" t="s">
        <v>10399</v>
      </c>
      <c r="D1417" s="33" t="s">
        <v>3698</v>
      </c>
      <c r="E1417" s="33" t="s">
        <v>10369</v>
      </c>
      <c r="F1417" s="34">
        <v>1876</v>
      </c>
      <c r="G1417" s="33" t="s">
        <v>10371</v>
      </c>
      <c r="H1417" s="33" t="s">
        <v>10376</v>
      </c>
      <c r="I1417" s="34">
        <v>1</v>
      </c>
      <c r="J1417" s="33" t="s">
        <v>10377</v>
      </c>
      <c r="K1417" s="35">
        <v>45.522388059701498</v>
      </c>
      <c r="L1417" s="35">
        <v>0</v>
      </c>
      <c r="M1417" s="36">
        <v>62315</v>
      </c>
      <c r="N1417" s="37">
        <v>73.846059999999994</v>
      </c>
      <c r="O1417" s="38">
        <v>8.1586402266288993E-2</v>
      </c>
      <c r="P1417" s="39">
        <v>1.6317280453257799</v>
      </c>
      <c r="Q1417" s="34">
        <v>82</v>
      </c>
      <c r="R1417" s="38">
        <v>9.3484419263456006E-2</v>
      </c>
      <c r="S1417" s="39">
        <v>0.51935788479697786</v>
      </c>
      <c r="T1417" s="34">
        <v>21</v>
      </c>
      <c r="U1417" s="37">
        <v>61998.073277487601</v>
      </c>
      <c r="V1417" s="39">
        <v>1.0163618570079934E-2</v>
      </c>
      <c r="W1417" s="34">
        <v>0</v>
      </c>
      <c r="X1417" s="40">
        <v>474.41539793037703</v>
      </c>
      <c r="Y1417" s="34">
        <v>1919891</v>
      </c>
      <c r="Z1417" s="34">
        <v>1838907</v>
      </c>
      <c r="AA1417" s="34">
        <v>80984</v>
      </c>
    </row>
    <row r="1418" spans="1:27" s="32" customFormat="1" ht="15" customHeight="1" x14ac:dyDescent="0.25">
      <c r="A1418" s="58">
        <v>250199502022</v>
      </c>
      <c r="B1418" s="33">
        <v>25019950202</v>
      </c>
      <c r="C1418" s="33" t="s">
        <v>10399</v>
      </c>
      <c r="D1418" s="33" t="s">
        <v>3698</v>
      </c>
      <c r="E1418" s="33" t="s">
        <v>10369</v>
      </c>
      <c r="F1418" s="34">
        <v>1120</v>
      </c>
      <c r="G1418" s="33" t="s">
        <v>10371</v>
      </c>
      <c r="H1418" s="33" t="s">
        <v>10376</v>
      </c>
      <c r="I1418" s="34">
        <v>1</v>
      </c>
      <c r="J1418" s="33" t="s">
        <v>10377</v>
      </c>
      <c r="K1418" s="35">
        <v>37.946428571428598</v>
      </c>
      <c r="L1418" s="35">
        <v>0</v>
      </c>
      <c r="M1418" s="36">
        <v>144228</v>
      </c>
      <c r="N1418" s="37">
        <v>170.91659999999999</v>
      </c>
      <c r="O1418" s="38">
        <v>0.13000817661488101</v>
      </c>
      <c r="P1418" s="39">
        <v>2.60016353229762</v>
      </c>
      <c r="Q1418" s="34">
        <v>95</v>
      </c>
      <c r="R1418" s="38">
        <v>0.14390842191332801</v>
      </c>
      <c r="S1418" s="39">
        <v>0.79949123285182233</v>
      </c>
      <c r="T1418" s="34">
        <v>41</v>
      </c>
      <c r="U1418" s="37">
        <v>36253.548586257202</v>
      </c>
      <c r="V1418" s="39">
        <v>5.9432046862716728E-3</v>
      </c>
      <c r="W1418" s="34">
        <v>0</v>
      </c>
      <c r="X1418" s="40">
        <v>2573.62009246261</v>
      </c>
      <c r="Y1418" s="34">
        <v>10415071</v>
      </c>
      <c r="Z1418" s="34">
        <v>8849402</v>
      </c>
      <c r="AA1418" s="34">
        <v>1565669</v>
      </c>
    </row>
    <row r="1419" spans="1:27" s="32" customFormat="1" ht="15" customHeight="1" x14ac:dyDescent="0.25">
      <c r="A1419" s="58">
        <v>250199504001</v>
      </c>
      <c r="B1419" s="33">
        <v>25019950400</v>
      </c>
      <c r="C1419" s="33" t="s">
        <v>10399</v>
      </c>
      <c r="D1419" s="33" t="s">
        <v>3698</v>
      </c>
      <c r="E1419" s="33" t="s">
        <v>10369</v>
      </c>
      <c r="F1419" s="34">
        <v>2045</v>
      </c>
      <c r="G1419" s="33" t="s">
        <v>10371</v>
      </c>
      <c r="H1419" s="33" t="s">
        <v>10376</v>
      </c>
      <c r="I1419" s="34">
        <v>1</v>
      </c>
      <c r="J1419" s="33" t="s">
        <v>10377</v>
      </c>
      <c r="K1419" s="35">
        <v>28.508557457212699</v>
      </c>
      <c r="L1419" s="35">
        <v>0</v>
      </c>
      <c r="M1419" s="36">
        <v>126932</v>
      </c>
      <c r="N1419" s="37">
        <v>150.42009999999999</v>
      </c>
      <c r="O1419" s="38">
        <v>0.119756427604871</v>
      </c>
      <c r="P1419" s="39">
        <v>2.3951285520974199</v>
      </c>
      <c r="Q1419" s="34">
        <v>94</v>
      </c>
      <c r="R1419" s="38">
        <v>9.8782138024356994E-2</v>
      </c>
      <c r="S1419" s="39">
        <v>0.54878965569087224</v>
      </c>
      <c r="T1419" s="34">
        <v>23</v>
      </c>
      <c r="U1419" s="37">
        <v>59614.765173725202</v>
      </c>
      <c r="V1419" s="39">
        <v>9.7729123235615091E-3</v>
      </c>
      <c r="W1419" s="34">
        <v>0</v>
      </c>
      <c r="X1419" s="40">
        <v>1527.12855484378</v>
      </c>
      <c r="Y1419" s="34">
        <v>6180070</v>
      </c>
      <c r="Z1419" s="34">
        <v>5922920</v>
      </c>
      <c r="AA1419" s="34">
        <v>257150</v>
      </c>
    </row>
    <row r="1420" spans="1:27" s="32" customFormat="1" ht="15" customHeight="1" x14ac:dyDescent="0.25">
      <c r="A1420" s="58">
        <v>250199504002</v>
      </c>
      <c r="B1420" s="33">
        <v>25019950400</v>
      </c>
      <c r="C1420" s="33" t="s">
        <v>10399</v>
      </c>
      <c r="D1420" s="33" t="s">
        <v>3698</v>
      </c>
      <c r="E1420" s="33" t="s">
        <v>10369</v>
      </c>
      <c r="F1420" s="34">
        <v>1526</v>
      </c>
      <c r="G1420" s="33" t="s">
        <v>10371</v>
      </c>
      <c r="H1420" s="33" t="s">
        <v>10376</v>
      </c>
      <c r="I1420" s="34">
        <v>1</v>
      </c>
      <c r="J1420" s="33" t="s">
        <v>10377</v>
      </c>
      <c r="K1420" s="35">
        <v>45.412844036697201</v>
      </c>
      <c r="L1420" s="35">
        <v>1.337793</v>
      </c>
      <c r="M1420" s="36">
        <v>188518</v>
      </c>
      <c r="N1420" s="37">
        <v>223.4023</v>
      </c>
      <c r="O1420" s="38">
        <v>0.120941558441558</v>
      </c>
      <c r="P1420" s="39">
        <v>2.4188311688311601</v>
      </c>
      <c r="Q1420" s="34">
        <v>94</v>
      </c>
      <c r="R1420" s="38">
        <v>6.7370129870129997E-2</v>
      </c>
      <c r="S1420" s="39">
        <v>0.37427849927849999</v>
      </c>
      <c r="T1420" s="34">
        <v>12</v>
      </c>
      <c r="U1420" s="37">
        <v>66412.057182348901</v>
      </c>
      <c r="V1420" s="39">
        <v>1.0887222488909656E-2</v>
      </c>
      <c r="W1420" s="34">
        <v>0</v>
      </c>
      <c r="X1420" s="40">
        <v>2311.2861005463801</v>
      </c>
      <c r="Y1420" s="34">
        <v>9353443</v>
      </c>
      <c r="Z1420" s="34">
        <v>8699529</v>
      </c>
      <c r="AA1420" s="34">
        <v>653914</v>
      </c>
    </row>
    <row r="1421" spans="1:27" s="32" customFormat="1" ht="15" customHeight="1" x14ac:dyDescent="0.25">
      <c r="A1421" s="58">
        <v>250214001001</v>
      </c>
      <c r="B1421" s="33">
        <v>25021400100</v>
      </c>
      <c r="C1421" s="33" t="s">
        <v>10400</v>
      </c>
      <c r="D1421" s="33" t="s">
        <v>1371</v>
      </c>
      <c r="E1421" s="33" t="s">
        <v>10369</v>
      </c>
      <c r="F1421" s="34">
        <v>1248</v>
      </c>
      <c r="G1421" s="33" t="s">
        <v>10371</v>
      </c>
      <c r="H1421" s="33" t="s">
        <v>10376</v>
      </c>
      <c r="I1421" s="34">
        <v>1</v>
      </c>
      <c r="J1421" s="33" t="s">
        <v>10377</v>
      </c>
      <c r="K1421" s="35">
        <v>32.2916666666667</v>
      </c>
      <c r="L1421" s="35">
        <v>7.8571429999999998</v>
      </c>
      <c r="M1421" s="36">
        <v>64545</v>
      </c>
      <c r="N1421" s="37">
        <v>76.488720000000001</v>
      </c>
      <c r="O1421" s="38">
        <v>2.0881670533642999E-2</v>
      </c>
      <c r="P1421" s="39">
        <v>0.41763341067285997</v>
      </c>
      <c r="Q1421" s="34">
        <v>27</v>
      </c>
      <c r="R1421" s="38">
        <v>0.107501933488012</v>
      </c>
      <c r="S1421" s="39">
        <v>0.59723296382228896</v>
      </c>
      <c r="T1421" s="34">
        <v>26</v>
      </c>
      <c r="U1421" s="37">
        <v>15358570.410712101</v>
      </c>
      <c r="V1421" s="39">
        <v>2.5177984279855901</v>
      </c>
      <c r="W1421" s="34">
        <v>93</v>
      </c>
      <c r="X1421" s="40">
        <v>26.027856935317899</v>
      </c>
      <c r="Y1421" s="34">
        <v>105331</v>
      </c>
      <c r="Z1421" s="34">
        <v>105331</v>
      </c>
      <c r="AA1421" s="34">
        <v>0</v>
      </c>
    </row>
    <row r="1422" spans="1:27" s="32" customFormat="1" ht="15" customHeight="1" x14ac:dyDescent="0.25">
      <c r="A1422" s="58">
        <v>250214001002</v>
      </c>
      <c r="B1422" s="33">
        <v>25021400100</v>
      </c>
      <c r="C1422" s="33" t="s">
        <v>10400</v>
      </c>
      <c r="D1422" s="33" t="s">
        <v>1371</v>
      </c>
      <c r="E1422" s="33" t="s">
        <v>10369</v>
      </c>
      <c r="F1422" s="34">
        <v>1071</v>
      </c>
      <c r="G1422" s="33" t="s">
        <v>10371</v>
      </c>
      <c r="H1422" s="33" t="s">
        <v>10376</v>
      </c>
      <c r="I1422" s="34">
        <v>1</v>
      </c>
      <c r="J1422" s="33" t="s">
        <v>10377</v>
      </c>
      <c r="K1422" s="35">
        <v>38.842203548085898</v>
      </c>
      <c r="L1422" s="35">
        <v>4.8226950000000004</v>
      </c>
      <c r="M1422" s="36">
        <v>92050</v>
      </c>
      <c r="N1422" s="37">
        <v>109.0834</v>
      </c>
      <c r="O1422" s="38">
        <v>8.7084148727984007E-2</v>
      </c>
      <c r="P1422" s="39">
        <v>1.74168297455968</v>
      </c>
      <c r="Q1422" s="34">
        <v>84</v>
      </c>
      <c r="R1422" s="38">
        <v>0.107632093933464</v>
      </c>
      <c r="S1422" s="39">
        <v>0.59795607740813339</v>
      </c>
      <c r="T1422" s="34">
        <v>26</v>
      </c>
      <c r="U1422" s="37">
        <v>17235127.502139401</v>
      </c>
      <c r="V1422" s="39">
        <v>2.8254307380556396</v>
      </c>
      <c r="W1422" s="34">
        <v>95</v>
      </c>
      <c r="X1422" s="40">
        <v>32.657694320082001</v>
      </c>
      <c r="Y1422" s="34">
        <v>132161</v>
      </c>
      <c r="Z1422" s="34">
        <v>122285</v>
      </c>
      <c r="AA1422" s="34">
        <v>9876</v>
      </c>
    </row>
    <row r="1423" spans="1:27" s="32" customFormat="1" ht="15" customHeight="1" x14ac:dyDescent="0.25">
      <c r="A1423" s="58">
        <v>250214001003</v>
      </c>
      <c r="B1423" s="33">
        <v>25021400100</v>
      </c>
      <c r="C1423" s="33" t="s">
        <v>10400</v>
      </c>
      <c r="D1423" s="33" t="s">
        <v>649</v>
      </c>
      <c r="E1423" s="33" t="s">
        <v>10369</v>
      </c>
      <c r="F1423" s="34">
        <v>777</v>
      </c>
      <c r="G1423" s="33" t="s">
        <v>10371</v>
      </c>
      <c r="H1423" s="33" t="s">
        <v>10376</v>
      </c>
      <c r="I1423" s="34">
        <v>1</v>
      </c>
      <c r="J1423" s="33" t="s">
        <v>10377</v>
      </c>
      <c r="K1423" s="35">
        <v>35.135135135135101</v>
      </c>
      <c r="L1423" s="35">
        <v>0</v>
      </c>
      <c r="M1423" s="36">
        <v>147353</v>
      </c>
      <c r="N1423" s="37">
        <v>174.6199</v>
      </c>
      <c r="O1423" s="38">
        <v>0.181169757489301</v>
      </c>
      <c r="P1423" s="39">
        <v>3.62339514978602</v>
      </c>
      <c r="Q1423" s="34">
        <v>99</v>
      </c>
      <c r="R1423" s="38">
        <v>0.13980028530670499</v>
      </c>
      <c r="S1423" s="39">
        <v>0.77666825170391662</v>
      </c>
      <c r="T1423" s="34">
        <v>40</v>
      </c>
      <c r="U1423" s="37">
        <v>16020677.3544455</v>
      </c>
      <c r="V1423" s="39">
        <v>2.6263405499090986</v>
      </c>
      <c r="W1423" s="34">
        <v>94</v>
      </c>
      <c r="X1423" s="40">
        <v>29.1100023583579</v>
      </c>
      <c r="Y1423" s="34">
        <v>117804</v>
      </c>
      <c r="Z1423" s="34">
        <v>117804</v>
      </c>
      <c r="AA1423" s="34">
        <v>0</v>
      </c>
    </row>
    <row r="1424" spans="1:27" s="32" customFormat="1" ht="15" customHeight="1" x14ac:dyDescent="0.25">
      <c r="A1424" s="58">
        <v>250214001004</v>
      </c>
      <c r="B1424" s="33">
        <v>25021400100</v>
      </c>
      <c r="C1424" s="33" t="s">
        <v>10400</v>
      </c>
      <c r="D1424" s="33" t="s">
        <v>1371</v>
      </c>
      <c r="E1424" s="33" t="s">
        <v>10369</v>
      </c>
      <c r="F1424" s="34">
        <v>649</v>
      </c>
      <c r="G1424" s="33" t="s">
        <v>10371</v>
      </c>
      <c r="H1424" s="33" t="s">
        <v>10376</v>
      </c>
      <c r="I1424" s="34">
        <v>1</v>
      </c>
      <c r="J1424" s="33" t="s">
        <v>10377</v>
      </c>
      <c r="K1424" s="35">
        <v>44.684129429892103</v>
      </c>
      <c r="L1424" s="35">
        <v>0</v>
      </c>
      <c r="M1424" s="36">
        <v>123359</v>
      </c>
      <c r="N1424" s="37">
        <v>146.1859</v>
      </c>
      <c r="O1424" s="38">
        <v>0</v>
      </c>
      <c r="P1424" s="39">
        <v>0</v>
      </c>
      <c r="Q1424" s="34">
        <v>0</v>
      </c>
      <c r="R1424" s="38">
        <v>8.0229226361031997E-2</v>
      </c>
      <c r="S1424" s="39">
        <v>0.44571792422795553</v>
      </c>
      <c r="T1424" s="34">
        <v>16</v>
      </c>
      <c r="U1424" s="37">
        <v>18562344.6863636</v>
      </c>
      <c r="V1424" s="39">
        <v>3.0430073256333769</v>
      </c>
      <c r="W1424" s="34">
        <v>96</v>
      </c>
      <c r="X1424" s="40">
        <v>39.695749795029798</v>
      </c>
      <c r="Y1424" s="34">
        <v>160643</v>
      </c>
      <c r="Z1424" s="34">
        <v>160643</v>
      </c>
      <c r="AA1424" s="34">
        <v>0</v>
      </c>
    </row>
    <row r="1425" spans="1:27" s="32" customFormat="1" ht="15" customHeight="1" x14ac:dyDescent="0.25">
      <c r="A1425" s="58">
        <v>250214001005</v>
      </c>
      <c r="B1425" s="33">
        <v>25021400100</v>
      </c>
      <c r="C1425" s="33" t="s">
        <v>10400</v>
      </c>
      <c r="D1425" s="33" t="s">
        <v>1371</v>
      </c>
      <c r="E1425" s="33" t="s">
        <v>10369</v>
      </c>
      <c r="F1425" s="34">
        <v>1803</v>
      </c>
      <c r="G1425" s="33" t="s">
        <v>10371</v>
      </c>
      <c r="H1425" s="33" t="s">
        <v>10376</v>
      </c>
      <c r="I1425" s="34">
        <v>1</v>
      </c>
      <c r="J1425" s="33" t="s">
        <v>10377</v>
      </c>
      <c r="K1425" s="35">
        <v>33.277870216306198</v>
      </c>
      <c r="L1425" s="35">
        <v>0</v>
      </c>
      <c r="M1425" s="36">
        <v>123359</v>
      </c>
      <c r="N1425" s="37">
        <v>143.703</v>
      </c>
      <c r="O1425" s="38">
        <v>6.2118126272912001E-2</v>
      </c>
      <c r="P1425" s="39">
        <v>1.24236252545824</v>
      </c>
      <c r="Q1425" s="34">
        <v>70</v>
      </c>
      <c r="R1425" s="38">
        <v>0.23217922606924599</v>
      </c>
      <c r="S1425" s="39">
        <v>1.2898845892735888</v>
      </c>
      <c r="T1425" s="34">
        <v>75</v>
      </c>
      <c r="U1425" s="37">
        <v>16535110.5720708</v>
      </c>
      <c r="V1425" s="39">
        <v>2.7106738642739017</v>
      </c>
      <c r="W1425" s="34">
        <v>95</v>
      </c>
      <c r="X1425" s="40">
        <v>88.399479166063699</v>
      </c>
      <c r="Y1425" s="34">
        <v>357740</v>
      </c>
      <c r="Z1425" s="34">
        <v>355438</v>
      </c>
      <c r="AA1425" s="34">
        <v>2302</v>
      </c>
    </row>
    <row r="1426" spans="1:27" s="32" customFormat="1" ht="15" customHeight="1" x14ac:dyDescent="0.25">
      <c r="A1426" s="58">
        <v>250214002011</v>
      </c>
      <c r="B1426" s="33">
        <v>25021400201</v>
      </c>
      <c r="C1426" s="33" t="s">
        <v>10400</v>
      </c>
      <c r="D1426" s="33" t="s">
        <v>1371</v>
      </c>
      <c r="E1426" s="33" t="s">
        <v>10369</v>
      </c>
      <c r="F1426" s="34">
        <v>3047</v>
      </c>
      <c r="G1426" s="33" t="s">
        <v>10371</v>
      </c>
      <c r="H1426" s="33" t="s">
        <v>10376</v>
      </c>
      <c r="I1426" s="34">
        <v>1</v>
      </c>
      <c r="J1426" s="33" t="s">
        <v>10377</v>
      </c>
      <c r="K1426" s="35">
        <v>32.950443058746302</v>
      </c>
      <c r="L1426" s="35">
        <v>19.79167</v>
      </c>
      <c r="M1426" s="36">
        <v>80909</v>
      </c>
      <c r="N1426" s="37">
        <v>95.880780000000001</v>
      </c>
      <c r="O1426" s="38">
        <v>5.3304904051172997E-2</v>
      </c>
      <c r="P1426" s="39">
        <v>1.0660980810234599</v>
      </c>
      <c r="Q1426" s="34">
        <v>62</v>
      </c>
      <c r="R1426" s="38">
        <v>0.191897654584222</v>
      </c>
      <c r="S1426" s="39">
        <v>1.0660980810234557</v>
      </c>
      <c r="T1426" s="34">
        <v>62</v>
      </c>
      <c r="U1426" s="37">
        <v>15546074.3356151</v>
      </c>
      <c r="V1426" s="39">
        <v>2.5485367763303444</v>
      </c>
      <c r="W1426" s="34">
        <v>93</v>
      </c>
      <c r="X1426" s="40">
        <v>54.261129400230402</v>
      </c>
      <c r="Y1426" s="34">
        <v>219587</v>
      </c>
      <c r="Z1426" s="34">
        <v>219587</v>
      </c>
      <c r="AA1426" s="34">
        <v>0</v>
      </c>
    </row>
    <row r="1427" spans="1:27" s="32" customFormat="1" ht="15" customHeight="1" x14ac:dyDescent="0.25">
      <c r="A1427" s="58">
        <v>250214002021</v>
      </c>
      <c r="B1427" s="33">
        <v>25021400202</v>
      </c>
      <c r="C1427" s="33" t="s">
        <v>10400</v>
      </c>
      <c r="D1427" s="33" t="s">
        <v>1371</v>
      </c>
      <c r="E1427" s="33" t="s">
        <v>10369</v>
      </c>
      <c r="F1427" s="34">
        <v>1774</v>
      </c>
      <c r="G1427" s="33" t="s">
        <v>10371</v>
      </c>
      <c r="H1427" s="33" t="s">
        <v>10380</v>
      </c>
      <c r="I1427" s="34">
        <v>3</v>
      </c>
      <c r="J1427" s="33" t="s">
        <v>10381</v>
      </c>
      <c r="K1427" s="35">
        <v>55.524239007891801</v>
      </c>
      <c r="L1427" s="35">
        <v>44.344700000000003</v>
      </c>
      <c r="M1427" s="36">
        <v>31074</v>
      </c>
      <c r="N1427" s="37">
        <v>36.824080000000002</v>
      </c>
      <c r="O1427" s="38">
        <v>1.139896373057E-2</v>
      </c>
      <c r="P1427" s="39">
        <v>0.2279792746114</v>
      </c>
      <c r="Q1427" s="34">
        <v>18</v>
      </c>
      <c r="R1427" s="38">
        <v>0.110880829015544</v>
      </c>
      <c r="S1427" s="39">
        <v>0.61600460564191106</v>
      </c>
      <c r="T1427" s="34">
        <v>27</v>
      </c>
      <c r="U1427" s="37">
        <v>16194620.643086599</v>
      </c>
      <c r="V1427" s="39">
        <v>2.6548558431289506</v>
      </c>
      <c r="W1427" s="34">
        <v>94</v>
      </c>
      <c r="X1427" s="40">
        <v>30.735955768411799</v>
      </c>
      <c r="Y1427" s="34">
        <v>124384</v>
      </c>
      <c r="Z1427" s="34">
        <v>124384</v>
      </c>
      <c r="AA1427" s="34">
        <v>0</v>
      </c>
    </row>
    <row r="1428" spans="1:27" s="32" customFormat="1" ht="15" customHeight="1" x14ac:dyDescent="0.25">
      <c r="A1428" s="58">
        <v>250214002022</v>
      </c>
      <c r="B1428" s="33">
        <v>25021400202</v>
      </c>
      <c r="C1428" s="33" t="s">
        <v>10400</v>
      </c>
      <c r="D1428" s="33" t="s">
        <v>1371</v>
      </c>
      <c r="E1428" s="33" t="s">
        <v>10369</v>
      </c>
      <c r="F1428" s="34">
        <v>1851</v>
      </c>
      <c r="G1428" s="33" t="s">
        <v>10371</v>
      </c>
      <c r="H1428" s="33" t="s">
        <v>10376</v>
      </c>
      <c r="I1428" s="34">
        <v>1</v>
      </c>
      <c r="J1428" s="33" t="s">
        <v>10377</v>
      </c>
      <c r="K1428" s="35">
        <v>40.626688276607197</v>
      </c>
      <c r="L1428" s="35">
        <v>6.2344140000000001</v>
      </c>
      <c r="M1428" s="36">
        <v>144167</v>
      </c>
      <c r="N1428" s="37">
        <v>170.8443</v>
      </c>
      <c r="O1428" s="38">
        <v>0.130403458213256</v>
      </c>
      <c r="P1428" s="39">
        <v>2.6080691642651197</v>
      </c>
      <c r="Q1428" s="34">
        <v>95</v>
      </c>
      <c r="R1428" s="38">
        <v>5.4755043227666E-2</v>
      </c>
      <c r="S1428" s="39">
        <v>0.30419468459814447</v>
      </c>
      <c r="T1428" s="34">
        <v>8</v>
      </c>
      <c r="U1428" s="37">
        <v>15666444.755813099</v>
      </c>
      <c r="V1428" s="39">
        <v>2.5682696321005083</v>
      </c>
      <c r="W1428" s="34">
        <v>93</v>
      </c>
      <c r="X1428" s="40">
        <v>46.629773904379903</v>
      </c>
      <c r="Y1428" s="34">
        <v>188704</v>
      </c>
      <c r="Z1428" s="34">
        <v>188704</v>
      </c>
      <c r="AA1428" s="34">
        <v>0</v>
      </c>
    </row>
    <row r="1429" spans="1:27" s="32" customFormat="1" ht="15" customHeight="1" x14ac:dyDescent="0.25">
      <c r="A1429" s="58">
        <v>250214003001</v>
      </c>
      <c r="B1429" s="33">
        <v>25021400300</v>
      </c>
      <c r="C1429" s="33" t="s">
        <v>10400</v>
      </c>
      <c r="D1429" s="33" t="s">
        <v>1371</v>
      </c>
      <c r="E1429" s="33" t="s">
        <v>10369</v>
      </c>
      <c r="F1429" s="34">
        <v>1055</v>
      </c>
      <c r="G1429" s="33" t="s">
        <v>10371</v>
      </c>
      <c r="H1429" s="33" t="s">
        <v>10376</v>
      </c>
      <c r="I1429" s="34">
        <v>1</v>
      </c>
      <c r="J1429" s="33" t="s">
        <v>10377</v>
      </c>
      <c r="K1429" s="35">
        <v>29.3838862559242</v>
      </c>
      <c r="L1429" s="35">
        <v>0</v>
      </c>
      <c r="M1429" s="36">
        <v>153438</v>
      </c>
      <c r="N1429" s="37">
        <v>181.83090000000001</v>
      </c>
      <c r="O1429" s="38">
        <v>3.7009622501849998E-2</v>
      </c>
      <c r="P1429" s="39">
        <v>0.74019245003699996</v>
      </c>
      <c r="Q1429" s="34">
        <v>45</v>
      </c>
      <c r="R1429" s="38">
        <v>9.4004441154699997E-2</v>
      </c>
      <c r="S1429" s="39">
        <v>0.5222468953038889</v>
      </c>
      <c r="T1429" s="34">
        <v>21</v>
      </c>
      <c r="U1429" s="37">
        <v>15220280.0929405</v>
      </c>
      <c r="V1429" s="39">
        <v>2.4951278840886064</v>
      </c>
      <c r="W1429" s="34">
        <v>92</v>
      </c>
      <c r="X1429" s="40">
        <v>23.6064713023212</v>
      </c>
      <c r="Y1429" s="34">
        <v>95532</v>
      </c>
      <c r="Z1429" s="34">
        <v>95532</v>
      </c>
      <c r="AA1429" s="34">
        <v>0</v>
      </c>
    </row>
    <row r="1430" spans="1:27" s="32" customFormat="1" ht="15" customHeight="1" x14ac:dyDescent="0.25">
      <c r="A1430" s="58">
        <v>250214003002</v>
      </c>
      <c r="B1430" s="33">
        <v>25021400300</v>
      </c>
      <c r="C1430" s="33" t="s">
        <v>10400</v>
      </c>
      <c r="D1430" s="33" t="s">
        <v>1371</v>
      </c>
      <c r="E1430" s="33" t="s">
        <v>10369</v>
      </c>
      <c r="F1430" s="34">
        <v>1571</v>
      </c>
      <c r="G1430" s="33" t="s">
        <v>10371</v>
      </c>
      <c r="H1430" s="33" t="s">
        <v>10376</v>
      </c>
      <c r="I1430" s="34">
        <v>1</v>
      </c>
      <c r="J1430" s="33" t="s">
        <v>10377</v>
      </c>
      <c r="K1430" s="35">
        <v>33.609166136219002</v>
      </c>
      <c r="L1430" s="35">
        <v>5.9105429999999997</v>
      </c>
      <c r="M1430" s="36">
        <v>113929</v>
      </c>
      <c r="N1430" s="37">
        <v>135.011</v>
      </c>
      <c r="O1430" s="38">
        <v>2.1276595744681E-2</v>
      </c>
      <c r="P1430" s="39">
        <v>0.42553191489361997</v>
      </c>
      <c r="Q1430" s="34">
        <v>27</v>
      </c>
      <c r="R1430" s="38">
        <v>0.14042553191489399</v>
      </c>
      <c r="S1430" s="39">
        <v>0.78014184397163333</v>
      </c>
      <c r="T1430" s="34">
        <v>40</v>
      </c>
      <c r="U1430" s="37">
        <v>14750248.0971375</v>
      </c>
      <c r="V1430" s="39">
        <v>2.4180734585471311</v>
      </c>
      <c r="W1430" s="34">
        <v>92</v>
      </c>
      <c r="X1430" s="40">
        <v>45.535097064480397</v>
      </c>
      <c r="Y1430" s="34">
        <v>184274</v>
      </c>
      <c r="Z1430" s="34">
        <v>184274</v>
      </c>
      <c r="AA1430" s="34">
        <v>0</v>
      </c>
    </row>
    <row r="1431" spans="1:27" s="32" customFormat="1" ht="15" customHeight="1" x14ac:dyDescent="0.25">
      <c r="A1431" s="58">
        <v>250214003003</v>
      </c>
      <c r="B1431" s="33">
        <v>25021400300</v>
      </c>
      <c r="C1431" s="33" t="s">
        <v>10400</v>
      </c>
      <c r="D1431" s="33" t="s">
        <v>1371</v>
      </c>
      <c r="E1431" s="33" t="s">
        <v>10369</v>
      </c>
      <c r="F1431" s="34">
        <v>1684</v>
      </c>
      <c r="G1431" s="33" t="s">
        <v>10371</v>
      </c>
      <c r="H1431" s="33" t="s">
        <v>10376</v>
      </c>
      <c r="I1431" s="34">
        <v>1</v>
      </c>
      <c r="J1431" s="33" t="s">
        <v>10377</v>
      </c>
      <c r="K1431" s="35">
        <v>31.5914489311164</v>
      </c>
      <c r="L1431" s="35">
        <v>10.39861</v>
      </c>
      <c r="M1431" s="36">
        <v>109018</v>
      </c>
      <c r="N1431" s="37">
        <v>129.19120000000001</v>
      </c>
      <c r="O1431" s="38">
        <v>0.115054378935318</v>
      </c>
      <c r="P1431" s="39">
        <v>2.30108757870636</v>
      </c>
      <c r="Q1431" s="34">
        <v>93</v>
      </c>
      <c r="R1431" s="38">
        <v>0.13566113337149399</v>
      </c>
      <c r="S1431" s="39">
        <v>0.75367296317496668</v>
      </c>
      <c r="T1431" s="34">
        <v>38</v>
      </c>
      <c r="U1431" s="37">
        <v>14267186.817328401</v>
      </c>
      <c r="V1431" s="39">
        <v>2.3388830848079345</v>
      </c>
      <c r="W1431" s="34">
        <v>90</v>
      </c>
      <c r="X1431" s="40">
        <v>60.842534130226902</v>
      </c>
      <c r="Y1431" s="34">
        <v>246221</v>
      </c>
      <c r="Z1431" s="34">
        <v>246221</v>
      </c>
      <c r="AA1431" s="34">
        <v>0</v>
      </c>
    </row>
    <row r="1432" spans="1:27" s="32" customFormat="1" ht="15" customHeight="1" x14ac:dyDescent="0.25">
      <c r="A1432" s="58">
        <v>250214004011</v>
      </c>
      <c r="B1432" s="33">
        <v>25021400401</v>
      </c>
      <c r="C1432" s="33" t="s">
        <v>10400</v>
      </c>
      <c r="D1432" s="33" t="s">
        <v>1371</v>
      </c>
      <c r="E1432" s="33" t="s">
        <v>10369</v>
      </c>
      <c r="F1432" s="34">
        <v>2414</v>
      </c>
      <c r="G1432" s="33" t="s">
        <v>10371</v>
      </c>
      <c r="H1432" s="33" t="s">
        <v>10376</v>
      </c>
      <c r="I1432" s="34">
        <v>1</v>
      </c>
      <c r="J1432" s="33" t="s">
        <v>10377</v>
      </c>
      <c r="K1432" s="35">
        <v>28.624689312344699</v>
      </c>
      <c r="L1432" s="35">
        <v>8.3247689999999999</v>
      </c>
      <c r="M1432" s="36">
        <v>102604</v>
      </c>
      <c r="N1432" s="37">
        <v>121.5903</v>
      </c>
      <c r="O1432" s="38">
        <v>4.0392383150605997E-2</v>
      </c>
      <c r="P1432" s="39">
        <v>0.80784766301211985</v>
      </c>
      <c r="Q1432" s="34">
        <v>49</v>
      </c>
      <c r="R1432" s="38">
        <v>0.36122331217541798</v>
      </c>
      <c r="S1432" s="39">
        <v>2.0067961787523223</v>
      </c>
      <c r="T1432" s="34">
        <v>94</v>
      </c>
      <c r="U1432" s="37">
        <v>14078820.434783399</v>
      </c>
      <c r="V1432" s="39">
        <v>2.3080033499644919</v>
      </c>
      <c r="W1432" s="34">
        <v>90</v>
      </c>
      <c r="X1432" s="40">
        <v>57.779168716178397</v>
      </c>
      <c r="Y1432" s="34">
        <v>233824</v>
      </c>
      <c r="Z1432" s="34">
        <v>233824</v>
      </c>
      <c r="AA1432" s="34">
        <v>0</v>
      </c>
    </row>
    <row r="1433" spans="1:27" s="32" customFormat="1" ht="15" customHeight="1" x14ac:dyDescent="0.25">
      <c r="A1433" s="58">
        <v>250214004012</v>
      </c>
      <c r="B1433" s="33">
        <v>25021400401</v>
      </c>
      <c r="C1433" s="33" t="s">
        <v>10400</v>
      </c>
      <c r="D1433" s="33" t="s">
        <v>1371</v>
      </c>
      <c r="E1433" s="33" t="s">
        <v>10369</v>
      </c>
      <c r="F1433" s="34">
        <v>1476</v>
      </c>
      <c r="G1433" s="33" t="s">
        <v>10371</v>
      </c>
      <c r="H1433" s="33" t="s">
        <v>10376</v>
      </c>
      <c r="I1433" s="34">
        <v>1</v>
      </c>
      <c r="J1433" s="33" t="s">
        <v>10377</v>
      </c>
      <c r="K1433" s="35">
        <v>29.3360433604336</v>
      </c>
      <c r="L1433" s="35">
        <v>5.4080630000000003</v>
      </c>
      <c r="M1433" s="36">
        <v>73625</v>
      </c>
      <c r="N1433" s="37">
        <v>87.248919999999998</v>
      </c>
      <c r="O1433" s="38">
        <v>4.8212801330008E-2</v>
      </c>
      <c r="P1433" s="39">
        <v>0.96425602660015997</v>
      </c>
      <c r="Q1433" s="34">
        <v>57</v>
      </c>
      <c r="R1433" s="38">
        <v>0.119700748129676</v>
      </c>
      <c r="S1433" s="39">
        <v>0.66500415627597786</v>
      </c>
      <c r="T1433" s="34">
        <v>30</v>
      </c>
      <c r="U1433" s="37">
        <v>13351519.191896399</v>
      </c>
      <c r="V1433" s="39">
        <v>2.1887736380158032</v>
      </c>
      <c r="W1433" s="34">
        <v>87</v>
      </c>
      <c r="X1433" s="40">
        <v>23.923507506743601</v>
      </c>
      <c r="Y1433" s="34">
        <v>96815</v>
      </c>
      <c r="Z1433" s="34">
        <v>96815</v>
      </c>
      <c r="AA1433" s="34">
        <v>0</v>
      </c>
    </row>
    <row r="1434" spans="1:27" s="32" customFormat="1" ht="15" customHeight="1" x14ac:dyDescent="0.25">
      <c r="A1434" s="58">
        <v>250214004021</v>
      </c>
      <c r="B1434" s="33">
        <v>25021400402</v>
      </c>
      <c r="C1434" s="33" t="s">
        <v>10400</v>
      </c>
      <c r="D1434" s="33" t="s">
        <v>1371</v>
      </c>
      <c r="E1434" s="33" t="s">
        <v>10369</v>
      </c>
      <c r="F1434" s="34">
        <v>1188</v>
      </c>
      <c r="G1434" s="33" t="s">
        <v>10371</v>
      </c>
      <c r="H1434" s="33" t="s">
        <v>10376</v>
      </c>
      <c r="I1434" s="34">
        <v>1</v>
      </c>
      <c r="J1434" s="33" t="s">
        <v>10377</v>
      </c>
      <c r="K1434" s="35">
        <v>33.080808080808097</v>
      </c>
      <c r="L1434" s="35">
        <v>0</v>
      </c>
      <c r="M1434" s="36">
        <v>128750</v>
      </c>
      <c r="N1434" s="37">
        <v>152.5745</v>
      </c>
      <c r="O1434" s="38">
        <v>1.9867549668874E-2</v>
      </c>
      <c r="P1434" s="39">
        <v>0.39735099337747998</v>
      </c>
      <c r="Q1434" s="34">
        <v>26</v>
      </c>
      <c r="R1434" s="38">
        <v>0.14474929044465501</v>
      </c>
      <c r="S1434" s="39">
        <v>0.80416272469252781</v>
      </c>
      <c r="T1434" s="34">
        <v>42</v>
      </c>
      <c r="U1434" s="37">
        <v>12773254.916211801</v>
      </c>
      <c r="V1434" s="39">
        <v>2.0939762157724262</v>
      </c>
      <c r="W1434" s="34">
        <v>86</v>
      </c>
      <c r="X1434" s="40">
        <v>51.999868054424397</v>
      </c>
      <c r="Y1434" s="34">
        <v>210436</v>
      </c>
      <c r="Z1434" s="34">
        <v>210436</v>
      </c>
      <c r="AA1434" s="34">
        <v>0</v>
      </c>
    </row>
    <row r="1435" spans="1:27" s="32" customFormat="1" ht="15" customHeight="1" x14ac:dyDescent="0.25">
      <c r="A1435" s="58">
        <v>250214005001</v>
      </c>
      <c r="B1435" s="33">
        <v>25021400500</v>
      </c>
      <c r="C1435" s="33" t="s">
        <v>10400</v>
      </c>
      <c r="D1435" s="33" t="s">
        <v>1371</v>
      </c>
      <c r="E1435" s="33" t="s">
        <v>10369</v>
      </c>
      <c r="F1435" s="34">
        <v>1673</v>
      </c>
      <c r="G1435" s="33" t="s">
        <v>10371</v>
      </c>
      <c r="H1435" s="33" t="s">
        <v>10376</v>
      </c>
      <c r="I1435" s="34">
        <v>1</v>
      </c>
      <c r="J1435" s="33" t="s">
        <v>10377</v>
      </c>
      <c r="K1435" s="35">
        <v>26.419605499103401</v>
      </c>
      <c r="L1435" s="35">
        <v>0</v>
      </c>
      <c r="M1435" s="36">
        <v>160509</v>
      </c>
      <c r="N1435" s="37">
        <v>190.21029999999999</v>
      </c>
      <c r="O1435" s="38">
        <v>9.5621540010069998E-3</v>
      </c>
      <c r="P1435" s="39">
        <v>0.19124308002013998</v>
      </c>
      <c r="Q1435" s="34">
        <v>16</v>
      </c>
      <c r="R1435" s="38">
        <v>8.8575742325113005E-2</v>
      </c>
      <c r="S1435" s="39">
        <v>0.49208745736173892</v>
      </c>
      <c r="T1435" s="34">
        <v>19</v>
      </c>
      <c r="U1435" s="37">
        <v>12443940.7642732</v>
      </c>
      <c r="V1435" s="39">
        <v>2.0399902892251149</v>
      </c>
      <c r="W1435" s="34">
        <v>85</v>
      </c>
      <c r="X1435" s="40">
        <v>61.997751788585902</v>
      </c>
      <c r="Y1435" s="34">
        <v>250896</v>
      </c>
      <c r="Z1435" s="34">
        <v>250896</v>
      </c>
      <c r="AA1435" s="34">
        <v>0</v>
      </c>
    </row>
    <row r="1436" spans="1:27" s="32" customFormat="1" ht="15" customHeight="1" x14ac:dyDescent="0.25">
      <c r="A1436" s="58">
        <v>250214005002</v>
      </c>
      <c r="B1436" s="33">
        <v>25021400500</v>
      </c>
      <c r="C1436" s="33" t="s">
        <v>10400</v>
      </c>
      <c r="D1436" s="33" t="s">
        <v>1371</v>
      </c>
      <c r="E1436" s="33" t="s">
        <v>10369</v>
      </c>
      <c r="F1436" s="34">
        <v>1463</v>
      </c>
      <c r="G1436" s="33" t="s">
        <v>10371</v>
      </c>
      <c r="H1436" s="33" t="s">
        <v>10376</v>
      </c>
      <c r="I1436" s="34">
        <v>1</v>
      </c>
      <c r="J1436" s="33" t="s">
        <v>10377</v>
      </c>
      <c r="K1436" s="35">
        <v>28.639781271360199</v>
      </c>
      <c r="L1436" s="35">
        <v>0</v>
      </c>
      <c r="M1436" s="36">
        <v>87181</v>
      </c>
      <c r="N1436" s="37">
        <v>103.3134</v>
      </c>
      <c r="O1436" s="38">
        <v>3.899721448468E-2</v>
      </c>
      <c r="P1436" s="39">
        <v>0.77994428969359997</v>
      </c>
      <c r="Q1436" s="34">
        <v>47</v>
      </c>
      <c r="R1436" s="38">
        <v>8.8207985143918005E-2</v>
      </c>
      <c r="S1436" s="39">
        <v>0.49004436191065559</v>
      </c>
      <c r="T1436" s="34">
        <v>19</v>
      </c>
      <c r="U1436" s="37">
        <v>12792708.325097499</v>
      </c>
      <c r="V1436" s="39">
        <v>2.0971652991963112</v>
      </c>
      <c r="W1436" s="34">
        <v>86</v>
      </c>
      <c r="X1436" s="40">
        <v>30.498487496821902</v>
      </c>
      <c r="Y1436" s="34">
        <v>123423</v>
      </c>
      <c r="Z1436" s="34">
        <v>123423</v>
      </c>
      <c r="AA1436" s="34">
        <v>0</v>
      </c>
    </row>
    <row r="1437" spans="1:27" s="32" customFormat="1" ht="15" customHeight="1" x14ac:dyDescent="0.25">
      <c r="A1437" s="58">
        <v>250214005003</v>
      </c>
      <c r="B1437" s="33">
        <v>25021400500</v>
      </c>
      <c r="C1437" s="33" t="s">
        <v>10400</v>
      </c>
      <c r="D1437" s="33" t="s">
        <v>1371</v>
      </c>
      <c r="E1437" s="33" t="s">
        <v>10369</v>
      </c>
      <c r="F1437" s="34">
        <v>836</v>
      </c>
      <c r="G1437" s="33" t="s">
        <v>10371</v>
      </c>
      <c r="H1437" s="33" t="s">
        <v>10376</v>
      </c>
      <c r="I1437" s="34">
        <v>1</v>
      </c>
      <c r="J1437" s="33" t="s">
        <v>10377</v>
      </c>
      <c r="K1437" s="35">
        <v>30.622009569378001</v>
      </c>
      <c r="L1437" s="35">
        <v>0</v>
      </c>
      <c r="M1437" s="36">
        <v>149132</v>
      </c>
      <c r="N1437" s="37">
        <v>176.72810000000001</v>
      </c>
      <c r="O1437" s="38">
        <v>5.3191489361702003E-2</v>
      </c>
      <c r="P1437" s="39">
        <v>1.0638297872340401</v>
      </c>
      <c r="Q1437" s="34">
        <v>62</v>
      </c>
      <c r="R1437" s="38">
        <v>9.1755319148936004E-2</v>
      </c>
      <c r="S1437" s="39">
        <v>0.50975177304964447</v>
      </c>
      <c r="T1437" s="34">
        <v>20</v>
      </c>
      <c r="U1437" s="37">
        <v>13009761.4306137</v>
      </c>
      <c r="V1437" s="39">
        <v>2.1327477755104427</v>
      </c>
      <c r="W1437" s="34">
        <v>86</v>
      </c>
      <c r="X1437" s="40">
        <v>18.5546488836065</v>
      </c>
      <c r="Y1437" s="34">
        <v>75088</v>
      </c>
      <c r="Z1437" s="34">
        <v>75088</v>
      </c>
      <c r="AA1437" s="34">
        <v>0</v>
      </c>
    </row>
    <row r="1438" spans="1:27" s="32" customFormat="1" ht="15" customHeight="1" x14ac:dyDescent="0.25">
      <c r="A1438" s="58">
        <v>250214005004</v>
      </c>
      <c r="B1438" s="33">
        <v>25021400500</v>
      </c>
      <c r="C1438" s="33" t="s">
        <v>10400</v>
      </c>
      <c r="D1438" s="33" t="s">
        <v>1371</v>
      </c>
      <c r="E1438" s="33" t="s">
        <v>10369</v>
      </c>
      <c r="F1438" s="34">
        <v>1586</v>
      </c>
      <c r="G1438" s="33" t="s">
        <v>10371</v>
      </c>
      <c r="H1438" s="33" t="s">
        <v>10376</v>
      </c>
      <c r="I1438" s="34">
        <v>1</v>
      </c>
      <c r="J1438" s="33" t="s">
        <v>10377</v>
      </c>
      <c r="K1438" s="35">
        <v>25.3467843631778</v>
      </c>
      <c r="L1438" s="35">
        <v>6.8825909999999997</v>
      </c>
      <c r="M1438" s="36">
        <v>104712</v>
      </c>
      <c r="N1438" s="37">
        <v>124.08839999999999</v>
      </c>
      <c r="O1438" s="38">
        <v>0</v>
      </c>
      <c r="P1438" s="39">
        <v>0</v>
      </c>
      <c r="Q1438" s="34">
        <v>0</v>
      </c>
      <c r="R1438" s="38">
        <v>0.23285714285714301</v>
      </c>
      <c r="S1438" s="39">
        <v>1.2936507936507946</v>
      </c>
      <c r="T1438" s="34">
        <v>75</v>
      </c>
      <c r="U1438" s="37">
        <v>13581861.7332574</v>
      </c>
      <c r="V1438" s="39">
        <v>2.2265347103700655</v>
      </c>
      <c r="W1438" s="34">
        <v>88</v>
      </c>
      <c r="X1438" s="40">
        <v>26.6023769472291</v>
      </c>
      <c r="Y1438" s="34">
        <v>107656</v>
      </c>
      <c r="Z1438" s="34">
        <v>107656</v>
      </c>
      <c r="AA1438" s="34">
        <v>0</v>
      </c>
    </row>
    <row r="1439" spans="1:27" s="32" customFormat="1" ht="15" customHeight="1" x14ac:dyDescent="0.25">
      <c r="A1439" s="58">
        <v>250214006001</v>
      </c>
      <c r="B1439" s="33">
        <v>25021400600</v>
      </c>
      <c r="C1439" s="33" t="s">
        <v>10400</v>
      </c>
      <c r="D1439" s="33" t="s">
        <v>1371</v>
      </c>
      <c r="E1439" s="33" t="s">
        <v>10369</v>
      </c>
      <c r="F1439" s="34">
        <v>1588</v>
      </c>
      <c r="G1439" s="33" t="s">
        <v>10371</v>
      </c>
      <c r="H1439" s="33" t="s">
        <v>10376</v>
      </c>
      <c r="I1439" s="34">
        <v>1</v>
      </c>
      <c r="J1439" s="33" t="s">
        <v>10377</v>
      </c>
      <c r="K1439" s="35">
        <v>31.989924433249399</v>
      </c>
      <c r="L1439" s="35">
        <v>1.587302</v>
      </c>
      <c r="M1439" s="36">
        <v>98603</v>
      </c>
      <c r="N1439" s="37">
        <v>116.849</v>
      </c>
      <c r="O1439" s="38">
        <v>1.6197183098592E-2</v>
      </c>
      <c r="P1439" s="39">
        <v>0.32394366197183999</v>
      </c>
      <c r="Q1439" s="34">
        <v>22</v>
      </c>
      <c r="R1439" s="38">
        <v>0.26549295774647902</v>
      </c>
      <c r="S1439" s="39">
        <v>1.474960876369328</v>
      </c>
      <c r="T1439" s="34">
        <v>83</v>
      </c>
      <c r="U1439" s="37">
        <v>11930966.9826164</v>
      </c>
      <c r="V1439" s="39">
        <v>1.9558962266584263</v>
      </c>
      <c r="W1439" s="34">
        <v>83</v>
      </c>
      <c r="X1439" s="40">
        <v>43.168321720787901</v>
      </c>
      <c r="Y1439" s="34">
        <v>174696</v>
      </c>
      <c r="Z1439" s="34">
        <v>174696</v>
      </c>
      <c r="AA1439" s="34">
        <v>0</v>
      </c>
    </row>
    <row r="1440" spans="1:27" s="32" customFormat="1" ht="15" customHeight="1" x14ac:dyDescent="0.25">
      <c r="A1440" s="58">
        <v>250214006002</v>
      </c>
      <c r="B1440" s="33">
        <v>25021400600</v>
      </c>
      <c r="C1440" s="33" t="s">
        <v>10400</v>
      </c>
      <c r="D1440" s="33" t="s">
        <v>1371</v>
      </c>
      <c r="E1440" s="33" t="s">
        <v>10369</v>
      </c>
      <c r="F1440" s="34">
        <v>811</v>
      </c>
      <c r="G1440" s="33" t="s">
        <v>10371</v>
      </c>
      <c r="H1440" s="33" t="s">
        <v>10376</v>
      </c>
      <c r="I1440" s="34">
        <v>1</v>
      </c>
      <c r="J1440" s="33" t="s">
        <v>10377</v>
      </c>
      <c r="K1440" s="35">
        <v>33.908754623921098</v>
      </c>
      <c r="L1440" s="35">
        <v>4.8672570000000004</v>
      </c>
      <c r="M1440" s="36">
        <v>250000</v>
      </c>
      <c r="N1440" s="37">
        <v>291.22930000000002</v>
      </c>
      <c r="O1440" s="38">
        <v>0.15018315018315001</v>
      </c>
      <c r="P1440" s="39">
        <v>3.0036630036630001</v>
      </c>
      <c r="Q1440" s="34">
        <v>97</v>
      </c>
      <c r="R1440" s="38">
        <v>0.17399267399267401</v>
      </c>
      <c r="S1440" s="39">
        <v>0.96662596662596678</v>
      </c>
      <c r="T1440" s="34">
        <v>55</v>
      </c>
      <c r="U1440" s="37">
        <v>11715622.303283701</v>
      </c>
      <c r="V1440" s="39">
        <v>1.9205938202104427</v>
      </c>
      <c r="W1440" s="34">
        <v>83</v>
      </c>
      <c r="X1440" s="40">
        <v>126.800149656824</v>
      </c>
      <c r="Y1440" s="34">
        <v>513142</v>
      </c>
      <c r="Z1440" s="34">
        <v>512589</v>
      </c>
      <c r="AA1440" s="34">
        <v>553</v>
      </c>
    </row>
    <row r="1441" spans="1:27" s="32" customFormat="1" ht="15" customHeight="1" x14ac:dyDescent="0.25">
      <c r="A1441" s="58">
        <v>250214006003</v>
      </c>
      <c r="B1441" s="33">
        <v>25021400600</v>
      </c>
      <c r="C1441" s="33" t="s">
        <v>10400</v>
      </c>
      <c r="D1441" s="33" t="s">
        <v>1371</v>
      </c>
      <c r="E1441" s="33" t="s">
        <v>10369</v>
      </c>
      <c r="F1441" s="34">
        <v>1477</v>
      </c>
      <c r="G1441" s="33" t="s">
        <v>10371</v>
      </c>
      <c r="H1441" s="33" t="s">
        <v>10376</v>
      </c>
      <c r="I1441" s="34">
        <v>1</v>
      </c>
      <c r="J1441" s="33" t="s">
        <v>10377</v>
      </c>
      <c r="K1441" s="35">
        <v>28.165199729180799</v>
      </c>
      <c r="L1441" s="35">
        <v>0</v>
      </c>
      <c r="M1441" s="36">
        <v>132941</v>
      </c>
      <c r="N1441" s="37">
        <v>157.541</v>
      </c>
      <c r="O1441" s="38">
        <v>0</v>
      </c>
      <c r="P1441" s="39">
        <v>0</v>
      </c>
      <c r="Q1441" s="34">
        <v>0</v>
      </c>
      <c r="R1441" s="38">
        <v>0.16465053763440901</v>
      </c>
      <c r="S1441" s="39">
        <v>0.91472520908005006</v>
      </c>
      <c r="T1441" s="34">
        <v>51</v>
      </c>
      <c r="U1441" s="37">
        <v>11881380.7850767</v>
      </c>
      <c r="V1441" s="39">
        <v>1.9477673418158525</v>
      </c>
      <c r="W1441" s="34">
        <v>83</v>
      </c>
      <c r="X1441" s="40">
        <v>42.397847141373198</v>
      </c>
      <c r="Y1441" s="34">
        <v>171578</v>
      </c>
      <c r="Z1441" s="34">
        <v>171578</v>
      </c>
      <c r="AA1441" s="34">
        <v>0</v>
      </c>
    </row>
    <row r="1442" spans="1:27" s="32" customFormat="1" ht="15" customHeight="1" x14ac:dyDescent="0.25">
      <c r="A1442" s="58">
        <v>250214006004</v>
      </c>
      <c r="B1442" s="33">
        <v>25021400600</v>
      </c>
      <c r="C1442" s="33" t="s">
        <v>10400</v>
      </c>
      <c r="D1442" s="33" t="s">
        <v>1371</v>
      </c>
      <c r="E1442" s="33" t="s">
        <v>10369</v>
      </c>
      <c r="F1442" s="34">
        <v>1616</v>
      </c>
      <c r="G1442" s="33" t="s">
        <v>10371</v>
      </c>
      <c r="H1442" s="33" t="s">
        <v>10376</v>
      </c>
      <c r="I1442" s="34">
        <v>1</v>
      </c>
      <c r="J1442" s="33" t="s">
        <v>10377</v>
      </c>
      <c r="K1442" s="35">
        <v>28.217821782178198</v>
      </c>
      <c r="L1442" s="35">
        <v>0</v>
      </c>
      <c r="M1442" s="36">
        <v>146042</v>
      </c>
      <c r="N1442" s="37">
        <v>173.06630000000001</v>
      </c>
      <c r="O1442" s="38">
        <v>8.4693877551019994E-2</v>
      </c>
      <c r="P1442" s="39">
        <v>1.6938775510203998</v>
      </c>
      <c r="Q1442" s="34">
        <v>83</v>
      </c>
      <c r="R1442" s="38">
        <v>0.182142857142857</v>
      </c>
      <c r="S1442" s="39">
        <v>1.0119047619047612</v>
      </c>
      <c r="T1442" s="34">
        <v>58</v>
      </c>
      <c r="U1442" s="37">
        <v>12256630.975728299</v>
      </c>
      <c r="V1442" s="39">
        <v>2.0092837665128358</v>
      </c>
      <c r="W1442" s="34">
        <v>84</v>
      </c>
      <c r="X1442" s="40">
        <v>90.746486079238807</v>
      </c>
      <c r="Y1442" s="34">
        <v>367238</v>
      </c>
      <c r="Z1442" s="34">
        <v>367238</v>
      </c>
      <c r="AA1442" s="34">
        <v>0</v>
      </c>
    </row>
    <row r="1443" spans="1:27" s="32" customFormat="1" ht="15" customHeight="1" x14ac:dyDescent="0.25">
      <c r="A1443" s="58">
        <v>250214007001</v>
      </c>
      <c r="B1443" s="33">
        <v>25021400700</v>
      </c>
      <c r="C1443" s="33" t="s">
        <v>10400</v>
      </c>
      <c r="D1443" s="33" t="s">
        <v>1371</v>
      </c>
      <c r="E1443" s="33" t="s">
        <v>10369</v>
      </c>
      <c r="F1443" s="34">
        <v>1443</v>
      </c>
      <c r="G1443" s="33" t="s">
        <v>10371</v>
      </c>
      <c r="H1443" s="33" t="s">
        <v>10376</v>
      </c>
      <c r="I1443" s="34">
        <v>1</v>
      </c>
      <c r="J1443" s="33" t="s">
        <v>10377</v>
      </c>
      <c r="K1443" s="35">
        <v>35.065835065835103</v>
      </c>
      <c r="L1443" s="35">
        <v>9.6069870000000002</v>
      </c>
      <c r="M1443" s="36">
        <v>140192</v>
      </c>
      <c r="N1443" s="37">
        <v>166.13380000000001</v>
      </c>
      <c r="O1443" s="38">
        <v>4.9694856146468999E-2</v>
      </c>
      <c r="P1443" s="39">
        <v>0.99389712292937993</v>
      </c>
      <c r="Q1443" s="34">
        <v>58</v>
      </c>
      <c r="R1443" s="38">
        <v>0.24237140366172599</v>
      </c>
      <c r="S1443" s="39">
        <v>1.3465077981207001</v>
      </c>
      <c r="T1443" s="34">
        <v>78</v>
      </c>
      <c r="U1443" s="37">
        <v>13651218.8823574</v>
      </c>
      <c r="V1443" s="39">
        <v>2.2379047348126884</v>
      </c>
      <c r="W1443" s="34">
        <v>88</v>
      </c>
      <c r="X1443" s="40">
        <v>54.036757713858201</v>
      </c>
      <c r="Y1443" s="34">
        <v>218679</v>
      </c>
      <c r="Z1443" s="34">
        <v>218679</v>
      </c>
      <c r="AA1443" s="34">
        <v>0</v>
      </c>
    </row>
    <row r="1444" spans="1:27" s="32" customFormat="1" ht="15" customHeight="1" x14ac:dyDescent="0.25">
      <c r="A1444" s="58">
        <v>250214007002</v>
      </c>
      <c r="B1444" s="33">
        <v>25021400700</v>
      </c>
      <c r="C1444" s="33" t="s">
        <v>10400</v>
      </c>
      <c r="D1444" s="33" t="s">
        <v>1371</v>
      </c>
      <c r="E1444" s="33" t="s">
        <v>10369</v>
      </c>
      <c r="F1444" s="34">
        <v>1504</v>
      </c>
      <c r="G1444" s="33" t="s">
        <v>10371</v>
      </c>
      <c r="H1444" s="33" t="s">
        <v>10376</v>
      </c>
      <c r="I1444" s="34">
        <v>1</v>
      </c>
      <c r="J1444" s="33" t="s">
        <v>10377</v>
      </c>
      <c r="K1444" s="35">
        <v>32.912234042553202</v>
      </c>
      <c r="L1444" s="35">
        <v>4.1198499999999996</v>
      </c>
      <c r="M1444" s="36">
        <v>153529</v>
      </c>
      <c r="N1444" s="37">
        <v>181.93870000000001</v>
      </c>
      <c r="O1444" s="38">
        <v>5.0720461095100998E-2</v>
      </c>
      <c r="P1444" s="39">
        <v>1.01440922190202</v>
      </c>
      <c r="Q1444" s="34">
        <v>59</v>
      </c>
      <c r="R1444" s="38">
        <v>7.3775216138329006E-2</v>
      </c>
      <c r="S1444" s="39">
        <v>0.40986231187960559</v>
      </c>
      <c r="T1444" s="34">
        <v>14</v>
      </c>
      <c r="U1444" s="37">
        <v>14157357.937700801</v>
      </c>
      <c r="V1444" s="39">
        <v>2.3208783504427544</v>
      </c>
      <c r="W1444" s="34">
        <v>90</v>
      </c>
      <c r="X1444" s="40">
        <v>38.994958933188897</v>
      </c>
      <c r="Y1444" s="34">
        <v>157807</v>
      </c>
      <c r="Z1444" s="34">
        <v>157807</v>
      </c>
      <c r="AA1444" s="34">
        <v>0</v>
      </c>
    </row>
    <row r="1445" spans="1:27" s="32" customFormat="1" ht="15" customHeight="1" x14ac:dyDescent="0.25">
      <c r="A1445" s="58">
        <v>250214007003</v>
      </c>
      <c r="B1445" s="33">
        <v>25021400700</v>
      </c>
      <c r="C1445" s="33" t="s">
        <v>10400</v>
      </c>
      <c r="D1445" s="33" t="s">
        <v>1371</v>
      </c>
      <c r="E1445" s="33" t="s">
        <v>10369</v>
      </c>
      <c r="F1445" s="34">
        <v>1039</v>
      </c>
      <c r="G1445" s="33" t="s">
        <v>10371</v>
      </c>
      <c r="H1445" s="33" t="s">
        <v>10376</v>
      </c>
      <c r="I1445" s="34">
        <v>1</v>
      </c>
      <c r="J1445" s="33" t="s">
        <v>10377</v>
      </c>
      <c r="K1445" s="35">
        <v>29.451395572666001</v>
      </c>
      <c r="L1445" s="35">
        <v>0</v>
      </c>
      <c r="M1445" s="36">
        <v>130729</v>
      </c>
      <c r="N1445" s="37">
        <v>154.91970000000001</v>
      </c>
      <c r="O1445" s="38">
        <v>2.9666254635352E-2</v>
      </c>
      <c r="P1445" s="39">
        <v>0.59332509270703992</v>
      </c>
      <c r="Q1445" s="34">
        <v>37</v>
      </c>
      <c r="R1445" s="38">
        <v>0.145859085290482</v>
      </c>
      <c r="S1445" s="39">
        <v>0.81032825161378896</v>
      </c>
      <c r="T1445" s="34">
        <v>42</v>
      </c>
      <c r="U1445" s="37">
        <v>12955942.636047</v>
      </c>
      <c r="V1445" s="39">
        <v>2.123925022302787</v>
      </c>
      <c r="W1445" s="34">
        <v>86</v>
      </c>
      <c r="X1445" s="40">
        <v>56.695364513063403</v>
      </c>
      <c r="Y1445" s="34">
        <v>229438</v>
      </c>
      <c r="Z1445" s="34">
        <v>229438</v>
      </c>
      <c r="AA1445" s="34">
        <v>0</v>
      </c>
    </row>
    <row r="1446" spans="1:27" s="32" customFormat="1" ht="15" customHeight="1" x14ac:dyDescent="0.25">
      <c r="A1446" s="58">
        <v>250214008001</v>
      </c>
      <c r="B1446" s="33">
        <v>25021400800</v>
      </c>
      <c r="C1446" s="33" t="s">
        <v>10400</v>
      </c>
      <c r="D1446" s="33" t="s">
        <v>1371</v>
      </c>
      <c r="E1446" s="33" t="s">
        <v>10369</v>
      </c>
      <c r="F1446" s="34">
        <v>1973</v>
      </c>
      <c r="G1446" s="33" t="s">
        <v>10371</v>
      </c>
      <c r="H1446" s="33" t="s">
        <v>10376</v>
      </c>
      <c r="I1446" s="34">
        <v>1</v>
      </c>
      <c r="J1446" s="33" t="s">
        <v>10377</v>
      </c>
      <c r="K1446" s="35">
        <v>37.100861632032398</v>
      </c>
      <c r="L1446" s="35">
        <v>3.442879</v>
      </c>
      <c r="M1446" s="36">
        <v>112011</v>
      </c>
      <c r="N1446" s="37">
        <v>132.7381</v>
      </c>
      <c r="O1446" s="38">
        <v>4.298418972332E-2</v>
      </c>
      <c r="P1446" s="39">
        <v>0.85968379446639998</v>
      </c>
      <c r="Q1446" s="34">
        <v>52</v>
      </c>
      <c r="R1446" s="38">
        <v>5.1877470355731002E-2</v>
      </c>
      <c r="S1446" s="39">
        <v>0.28820816864295001</v>
      </c>
      <c r="T1446" s="34">
        <v>8</v>
      </c>
      <c r="U1446" s="37">
        <v>14746125.2971633</v>
      </c>
      <c r="V1446" s="39">
        <v>2.4173975896989015</v>
      </c>
      <c r="W1446" s="34">
        <v>92</v>
      </c>
      <c r="X1446" s="40">
        <v>54.652050113711397</v>
      </c>
      <c r="Y1446" s="34">
        <v>221169</v>
      </c>
      <c r="Z1446" s="34">
        <v>221169</v>
      </c>
      <c r="AA1446" s="34">
        <v>0</v>
      </c>
    </row>
    <row r="1447" spans="1:27" s="32" customFormat="1" ht="15" customHeight="1" x14ac:dyDescent="0.25">
      <c r="A1447" s="58">
        <v>250214008002</v>
      </c>
      <c r="B1447" s="33">
        <v>25021400800</v>
      </c>
      <c r="C1447" s="33" t="s">
        <v>10400</v>
      </c>
      <c r="D1447" s="33" t="s">
        <v>1371</v>
      </c>
      <c r="E1447" s="33" t="s">
        <v>10369</v>
      </c>
      <c r="F1447" s="34">
        <v>1163</v>
      </c>
      <c r="G1447" s="33" t="s">
        <v>10371</v>
      </c>
      <c r="H1447" s="33" t="s">
        <v>10376</v>
      </c>
      <c r="I1447" s="34">
        <v>1</v>
      </c>
      <c r="J1447" s="33" t="s">
        <v>10377</v>
      </c>
      <c r="K1447" s="35">
        <v>39.810834049870998</v>
      </c>
      <c r="L1447" s="35">
        <v>3.273809</v>
      </c>
      <c r="M1447" s="36">
        <v>110385</v>
      </c>
      <c r="N1447" s="37">
        <v>130.81120000000001</v>
      </c>
      <c r="O1447" s="38">
        <v>0.10390946502057601</v>
      </c>
      <c r="P1447" s="39">
        <v>2.0781893004115202</v>
      </c>
      <c r="Q1447" s="34">
        <v>91</v>
      </c>
      <c r="R1447" s="38">
        <v>0.10390946502057601</v>
      </c>
      <c r="S1447" s="39">
        <v>0.57727480566986666</v>
      </c>
      <c r="T1447" s="34">
        <v>24</v>
      </c>
      <c r="U1447" s="37">
        <v>15415666.1623917</v>
      </c>
      <c r="V1447" s="39">
        <v>2.527158387277328</v>
      </c>
      <c r="W1447" s="34">
        <v>93</v>
      </c>
      <c r="X1447" s="40">
        <v>44.712236144194698</v>
      </c>
      <c r="Y1447" s="34">
        <v>180944</v>
      </c>
      <c r="Z1447" s="34">
        <v>169200</v>
      </c>
      <c r="AA1447" s="34">
        <v>11744</v>
      </c>
    </row>
    <row r="1448" spans="1:27" s="32" customFormat="1" ht="15" customHeight="1" x14ac:dyDescent="0.25">
      <c r="A1448" s="58">
        <v>250214008003</v>
      </c>
      <c r="B1448" s="33">
        <v>25021400800</v>
      </c>
      <c r="C1448" s="33" t="s">
        <v>10400</v>
      </c>
      <c r="D1448" s="33" t="s">
        <v>1371</v>
      </c>
      <c r="E1448" s="33" t="s">
        <v>10369</v>
      </c>
      <c r="F1448" s="34">
        <v>1846</v>
      </c>
      <c r="G1448" s="33" t="s">
        <v>10371</v>
      </c>
      <c r="H1448" s="33" t="s">
        <v>10376</v>
      </c>
      <c r="I1448" s="34">
        <v>1</v>
      </c>
      <c r="J1448" s="33" t="s">
        <v>10377</v>
      </c>
      <c r="K1448" s="35">
        <v>39.382448537378103</v>
      </c>
      <c r="L1448" s="35">
        <v>7.4788899999999998</v>
      </c>
      <c r="M1448" s="36">
        <v>85625</v>
      </c>
      <c r="N1448" s="37">
        <v>101.4695</v>
      </c>
      <c r="O1448" s="38">
        <v>3.7667698658410999E-2</v>
      </c>
      <c r="P1448" s="39">
        <v>0.75335397316821995</v>
      </c>
      <c r="Q1448" s="34">
        <v>46</v>
      </c>
      <c r="R1448" s="38">
        <v>0.226522187822497</v>
      </c>
      <c r="S1448" s="39">
        <v>1.2584565990138723</v>
      </c>
      <c r="T1448" s="34">
        <v>73</v>
      </c>
      <c r="U1448" s="37">
        <v>14575024.7744179</v>
      </c>
      <c r="V1448" s="39">
        <v>2.3893483236750654</v>
      </c>
      <c r="W1448" s="34">
        <v>91</v>
      </c>
      <c r="X1448" s="40">
        <v>25.986590336612899</v>
      </c>
      <c r="Y1448" s="34">
        <v>105164</v>
      </c>
      <c r="Z1448" s="34">
        <v>105164</v>
      </c>
      <c r="AA1448" s="34">
        <v>0</v>
      </c>
    </row>
    <row r="1449" spans="1:27" s="32" customFormat="1" ht="15" customHeight="1" x14ac:dyDescent="0.25">
      <c r="A1449" s="58">
        <v>250214008004</v>
      </c>
      <c r="B1449" s="33">
        <v>25021400800</v>
      </c>
      <c r="C1449" s="33" t="s">
        <v>10400</v>
      </c>
      <c r="D1449" s="33" t="s">
        <v>1371</v>
      </c>
      <c r="E1449" s="33" t="s">
        <v>10369</v>
      </c>
      <c r="F1449" s="34">
        <v>1095</v>
      </c>
      <c r="G1449" s="33" t="s">
        <v>10371</v>
      </c>
      <c r="H1449" s="33" t="s">
        <v>10376</v>
      </c>
      <c r="I1449" s="34">
        <v>1</v>
      </c>
      <c r="J1449" s="33" t="s">
        <v>10377</v>
      </c>
      <c r="K1449" s="35">
        <v>33.242009132420101</v>
      </c>
      <c r="L1449" s="35">
        <v>21.118010000000002</v>
      </c>
      <c r="M1449" s="36">
        <v>66250</v>
      </c>
      <c r="N1449" s="37">
        <v>77.17577</v>
      </c>
      <c r="O1449" s="38">
        <v>0.11840688912809499</v>
      </c>
      <c r="P1449" s="39">
        <v>2.3681377825618997</v>
      </c>
      <c r="Q1449" s="34">
        <v>94</v>
      </c>
      <c r="R1449" s="38">
        <v>0.21636167922497301</v>
      </c>
      <c r="S1449" s="39">
        <v>1.2020093290276279</v>
      </c>
      <c r="T1449" s="34">
        <v>70</v>
      </c>
      <c r="U1449" s="37">
        <v>13815652.9324966</v>
      </c>
      <c r="V1449" s="39">
        <v>2.2648611364748525</v>
      </c>
      <c r="W1449" s="34">
        <v>89</v>
      </c>
      <c r="X1449" s="40">
        <v>19.154373644427299</v>
      </c>
      <c r="Y1449" s="34">
        <v>77515</v>
      </c>
      <c r="Z1449" s="34">
        <v>77515</v>
      </c>
      <c r="AA1449" s="34">
        <v>0</v>
      </c>
    </row>
    <row r="1450" spans="1:27" s="32" customFormat="1" ht="15" customHeight="1" x14ac:dyDescent="0.25">
      <c r="A1450" s="58">
        <v>250214009001</v>
      </c>
      <c r="B1450" s="33">
        <v>25021400900</v>
      </c>
      <c r="C1450" s="33" t="s">
        <v>10400</v>
      </c>
      <c r="D1450" s="33" t="s">
        <v>1371</v>
      </c>
      <c r="E1450" s="33" t="s">
        <v>10369</v>
      </c>
      <c r="F1450" s="34">
        <v>1799</v>
      </c>
      <c r="G1450" s="33" t="s">
        <v>10371</v>
      </c>
      <c r="H1450" s="33" t="s">
        <v>10376</v>
      </c>
      <c r="I1450" s="34">
        <v>1</v>
      </c>
      <c r="J1450" s="33" t="s">
        <v>10377</v>
      </c>
      <c r="K1450" s="35">
        <v>56.976097832129</v>
      </c>
      <c r="L1450" s="35">
        <v>10.05025</v>
      </c>
      <c r="M1450" s="36">
        <v>89375</v>
      </c>
      <c r="N1450" s="37">
        <v>105.9134</v>
      </c>
      <c r="O1450" s="38">
        <v>3.8674033149170998E-2</v>
      </c>
      <c r="P1450" s="39">
        <v>0.77348066298341989</v>
      </c>
      <c r="Q1450" s="34">
        <v>47</v>
      </c>
      <c r="R1450" s="38">
        <v>0.17679558011049701</v>
      </c>
      <c r="S1450" s="39">
        <v>0.98219766728053892</v>
      </c>
      <c r="T1450" s="34">
        <v>56</v>
      </c>
      <c r="U1450" s="37">
        <v>15478829.626849201</v>
      </c>
      <c r="V1450" s="39">
        <v>2.537513053581836</v>
      </c>
      <c r="W1450" s="34">
        <v>93</v>
      </c>
      <c r="X1450" s="40">
        <v>32.065135615323697</v>
      </c>
      <c r="Y1450" s="34">
        <v>129763</v>
      </c>
      <c r="Z1450" s="34">
        <v>118372</v>
      </c>
      <c r="AA1450" s="34">
        <v>11391</v>
      </c>
    </row>
    <row r="1451" spans="1:27" s="32" customFormat="1" ht="15" customHeight="1" x14ac:dyDescent="0.25">
      <c r="A1451" s="58">
        <v>250214009002</v>
      </c>
      <c r="B1451" s="33">
        <v>25021400900</v>
      </c>
      <c r="C1451" s="33" t="s">
        <v>10400</v>
      </c>
      <c r="D1451" s="33" t="s">
        <v>1371</v>
      </c>
      <c r="E1451" s="33" t="s">
        <v>10369</v>
      </c>
      <c r="F1451" s="34">
        <v>631</v>
      </c>
      <c r="G1451" s="33" t="s">
        <v>10371</v>
      </c>
      <c r="H1451" s="33" t="s">
        <v>10374</v>
      </c>
      <c r="I1451" s="34">
        <v>2</v>
      </c>
      <c r="J1451" s="33" t="s">
        <v>10375</v>
      </c>
      <c r="K1451" s="35">
        <v>47.860538827258303</v>
      </c>
      <c r="L1451" s="35">
        <v>24.350650000000002</v>
      </c>
      <c r="M1451" s="36">
        <v>14038</v>
      </c>
      <c r="N1451" s="37">
        <v>16.635660000000001</v>
      </c>
      <c r="O1451" s="38">
        <v>6.2949640287770003E-2</v>
      </c>
      <c r="P1451" s="39">
        <v>1.2589928057554001</v>
      </c>
      <c r="Q1451" s="34">
        <v>70</v>
      </c>
      <c r="R1451" s="38">
        <v>0.64028776978417301</v>
      </c>
      <c r="S1451" s="39">
        <v>3.5571542765787392</v>
      </c>
      <c r="T1451" s="34">
        <v>99</v>
      </c>
      <c r="U1451" s="37">
        <v>15625734.2287255</v>
      </c>
      <c r="V1451" s="39">
        <v>2.5615957752009018</v>
      </c>
      <c r="W1451" s="34">
        <v>93</v>
      </c>
      <c r="X1451" s="40">
        <v>23.772279013285701</v>
      </c>
      <c r="Y1451" s="34">
        <v>96203</v>
      </c>
      <c r="Z1451" s="34">
        <v>96203</v>
      </c>
      <c r="AA1451" s="34">
        <v>0</v>
      </c>
    </row>
    <row r="1452" spans="1:27" s="32" customFormat="1" ht="15" customHeight="1" x14ac:dyDescent="0.25">
      <c r="A1452" s="58">
        <v>250214009003</v>
      </c>
      <c r="B1452" s="33">
        <v>25021400900</v>
      </c>
      <c r="C1452" s="33" t="s">
        <v>10400</v>
      </c>
      <c r="D1452" s="33" t="s">
        <v>1371</v>
      </c>
      <c r="E1452" s="33" t="s">
        <v>10369</v>
      </c>
      <c r="F1452" s="34">
        <v>1924</v>
      </c>
      <c r="G1452" s="33" t="s">
        <v>10371</v>
      </c>
      <c r="H1452" s="33" t="s">
        <v>10376</v>
      </c>
      <c r="I1452" s="34">
        <v>1</v>
      </c>
      <c r="J1452" s="33" t="s">
        <v>10377</v>
      </c>
      <c r="K1452" s="35">
        <v>35.395010395010402</v>
      </c>
      <c r="L1452" s="35">
        <v>1.2129380000000001</v>
      </c>
      <c r="M1452" s="36">
        <v>140278</v>
      </c>
      <c r="N1452" s="37">
        <v>166.23570000000001</v>
      </c>
      <c r="O1452" s="38">
        <v>8.2969432314409994E-2</v>
      </c>
      <c r="P1452" s="39">
        <v>1.6593886462881997</v>
      </c>
      <c r="Q1452" s="34">
        <v>83</v>
      </c>
      <c r="R1452" s="38">
        <v>4.8034934497816997E-2</v>
      </c>
      <c r="S1452" s="39">
        <v>0.26686074721009445</v>
      </c>
      <c r="T1452" s="34">
        <v>7</v>
      </c>
      <c r="U1452" s="37">
        <v>14815782.7009116</v>
      </c>
      <c r="V1452" s="39">
        <v>2.4288168362150162</v>
      </c>
      <c r="W1452" s="34">
        <v>92</v>
      </c>
      <c r="X1452" s="40">
        <v>42.529060098932298</v>
      </c>
      <c r="Y1452" s="34">
        <v>172109</v>
      </c>
      <c r="Z1452" s="34">
        <v>172109</v>
      </c>
      <c r="AA1452" s="34">
        <v>0</v>
      </c>
    </row>
    <row r="1453" spans="1:27" s="32" customFormat="1" ht="15" customHeight="1" x14ac:dyDescent="0.25">
      <c r="A1453" s="58">
        <v>250214010001</v>
      </c>
      <c r="B1453" s="33">
        <v>25021401000</v>
      </c>
      <c r="C1453" s="33" t="s">
        <v>10400</v>
      </c>
      <c r="D1453" s="33" t="s">
        <v>1371</v>
      </c>
      <c r="E1453" s="33" t="s">
        <v>10369</v>
      </c>
      <c r="F1453" s="34">
        <v>1057</v>
      </c>
      <c r="G1453" s="33" t="s">
        <v>10371</v>
      </c>
      <c r="H1453" s="33" t="s">
        <v>10376</v>
      </c>
      <c r="I1453" s="34">
        <v>1</v>
      </c>
      <c r="J1453" s="33" t="s">
        <v>10377</v>
      </c>
      <c r="K1453" s="35">
        <v>34.342478713339602</v>
      </c>
      <c r="L1453" s="35">
        <v>0</v>
      </c>
      <c r="M1453" s="36">
        <v>157188</v>
      </c>
      <c r="N1453" s="37">
        <v>186.2748</v>
      </c>
      <c r="O1453" s="38">
        <v>6.4488392089424001E-2</v>
      </c>
      <c r="P1453" s="39">
        <v>1.2897678417884799</v>
      </c>
      <c r="Q1453" s="34">
        <v>71</v>
      </c>
      <c r="R1453" s="38">
        <v>0.11177987962166799</v>
      </c>
      <c r="S1453" s="39">
        <v>0.62099933123148887</v>
      </c>
      <c r="T1453" s="34">
        <v>28</v>
      </c>
      <c r="U1453" s="37">
        <v>13258245.911408</v>
      </c>
      <c r="V1453" s="39">
        <v>2.1734829362963932</v>
      </c>
      <c r="W1453" s="34">
        <v>87</v>
      </c>
      <c r="X1453" s="40">
        <v>43.164120929302896</v>
      </c>
      <c r="Y1453" s="34">
        <v>174679</v>
      </c>
      <c r="Z1453" s="34">
        <v>174679</v>
      </c>
      <c r="AA1453" s="34">
        <v>0</v>
      </c>
    </row>
    <row r="1454" spans="1:27" s="32" customFormat="1" ht="15" customHeight="1" x14ac:dyDescent="0.25">
      <c r="A1454" s="58">
        <v>250214010002</v>
      </c>
      <c r="B1454" s="33">
        <v>25021401000</v>
      </c>
      <c r="C1454" s="33" t="s">
        <v>10400</v>
      </c>
      <c r="D1454" s="33" t="s">
        <v>1371</v>
      </c>
      <c r="E1454" s="33" t="s">
        <v>10369</v>
      </c>
      <c r="F1454" s="34">
        <v>775</v>
      </c>
      <c r="G1454" s="33" t="s">
        <v>10371</v>
      </c>
      <c r="H1454" s="33" t="s">
        <v>10376</v>
      </c>
      <c r="I1454" s="34">
        <v>1</v>
      </c>
      <c r="J1454" s="33" t="s">
        <v>10377</v>
      </c>
      <c r="K1454" s="35">
        <v>27.354838709677399</v>
      </c>
      <c r="L1454" s="35">
        <v>0</v>
      </c>
      <c r="M1454" s="36">
        <v>198125</v>
      </c>
      <c r="N1454" s="37">
        <v>234.78700000000001</v>
      </c>
      <c r="O1454" s="38">
        <v>0</v>
      </c>
      <c r="P1454" s="39">
        <v>0</v>
      </c>
      <c r="Q1454" s="34">
        <v>0</v>
      </c>
      <c r="R1454" s="38">
        <v>0.31484502446982099</v>
      </c>
      <c r="S1454" s="39">
        <v>1.7491390248323389</v>
      </c>
      <c r="T1454" s="34">
        <v>90</v>
      </c>
      <c r="U1454" s="37">
        <v>13791830.112759599</v>
      </c>
      <c r="V1454" s="39">
        <v>2.2609557561900981</v>
      </c>
      <c r="W1454" s="34">
        <v>89</v>
      </c>
      <c r="X1454" s="40">
        <v>59.668042252113402</v>
      </c>
      <c r="Y1454" s="34">
        <v>241468</v>
      </c>
      <c r="Z1454" s="34">
        <v>235949</v>
      </c>
      <c r="AA1454" s="34">
        <v>5519</v>
      </c>
    </row>
    <row r="1455" spans="1:27" s="32" customFormat="1" ht="15" customHeight="1" x14ac:dyDescent="0.25">
      <c r="A1455" s="58">
        <v>250214010003</v>
      </c>
      <c r="B1455" s="33">
        <v>25021401000</v>
      </c>
      <c r="C1455" s="33" t="s">
        <v>10400</v>
      </c>
      <c r="D1455" s="33" t="s">
        <v>1371</v>
      </c>
      <c r="E1455" s="33" t="s">
        <v>10369</v>
      </c>
      <c r="F1455" s="34">
        <v>1702</v>
      </c>
      <c r="G1455" s="33" t="s">
        <v>10371</v>
      </c>
      <c r="H1455" s="33" t="s">
        <v>10376</v>
      </c>
      <c r="I1455" s="34">
        <v>1</v>
      </c>
      <c r="J1455" s="33" t="s">
        <v>10377</v>
      </c>
      <c r="K1455" s="35">
        <v>44.065804935370203</v>
      </c>
      <c r="L1455" s="35">
        <v>9.9431820000000002</v>
      </c>
      <c r="M1455" s="36">
        <v>81591</v>
      </c>
      <c r="N1455" s="37">
        <v>96.688990000000004</v>
      </c>
      <c r="O1455" s="38">
        <v>5.9718309859155001E-2</v>
      </c>
      <c r="P1455" s="39">
        <v>1.1943661971830999</v>
      </c>
      <c r="Q1455" s="34">
        <v>67</v>
      </c>
      <c r="R1455" s="38">
        <v>0.14985915492957699</v>
      </c>
      <c r="S1455" s="39">
        <v>0.83255086071987217</v>
      </c>
      <c r="T1455" s="34">
        <v>44</v>
      </c>
      <c r="U1455" s="37">
        <v>13021154.1418404</v>
      </c>
      <c r="V1455" s="39">
        <v>2.13461543308859</v>
      </c>
      <c r="W1455" s="34">
        <v>86</v>
      </c>
      <c r="X1455" s="40">
        <v>56.668924237246401</v>
      </c>
      <c r="Y1455" s="34">
        <v>229331</v>
      </c>
      <c r="Z1455" s="34">
        <v>228734</v>
      </c>
      <c r="AA1455" s="34">
        <v>597</v>
      </c>
    </row>
    <row r="1456" spans="1:27" s="32" customFormat="1" ht="15" customHeight="1" x14ac:dyDescent="0.25">
      <c r="A1456" s="58">
        <v>250214011001</v>
      </c>
      <c r="B1456" s="33">
        <v>25021401100</v>
      </c>
      <c r="C1456" s="33" t="s">
        <v>10400</v>
      </c>
      <c r="D1456" s="33" t="s">
        <v>1371</v>
      </c>
      <c r="E1456" s="33" t="s">
        <v>10369</v>
      </c>
      <c r="F1456" s="34">
        <v>2045</v>
      </c>
      <c r="G1456" s="33" t="s">
        <v>10371</v>
      </c>
      <c r="H1456" s="33" t="s">
        <v>10376</v>
      </c>
      <c r="I1456" s="34">
        <v>1</v>
      </c>
      <c r="J1456" s="33" t="s">
        <v>10377</v>
      </c>
      <c r="K1456" s="35">
        <v>30.415647921760399</v>
      </c>
      <c r="L1456" s="35">
        <v>4.0322579999999997</v>
      </c>
      <c r="M1456" s="36">
        <v>141136</v>
      </c>
      <c r="N1456" s="37">
        <v>167.2525</v>
      </c>
      <c r="O1456" s="38">
        <v>4.1567695961994999E-2</v>
      </c>
      <c r="P1456" s="39">
        <v>0.83135391923989999</v>
      </c>
      <c r="Q1456" s="34">
        <v>50</v>
      </c>
      <c r="R1456" s="38">
        <v>0.286223277909739</v>
      </c>
      <c r="S1456" s="39">
        <v>1.5901293217207724</v>
      </c>
      <c r="T1456" s="34">
        <v>86</v>
      </c>
      <c r="U1456" s="37">
        <v>11829186.5814464</v>
      </c>
      <c r="V1456" s="39">
        <v>1.9392109149912131</v>
      </c>
      <c r="W1456" s="34">
        <v>83</v>
      </c>
      <c r="X1456" s="40">
        <v>627.49915859233795</v>
      </c>
      <c r="Y1456" s="34">
        <v>2539399</v>
      </c>
      <c r="Z1456" s="34">
        <v>2440367</v>
      </c>
      <c r="AA1456" s="34">
        <v>99032</v>
      </c>
    </row>
    <row r="1457" spans="1:27" s="32" customFormat="1" ht="15" customHeight="1" x14ac:dyDescent="0.25">
      <c r="A1457" s="58">
        <v>250214011002</v>
      </c>
      <c r="B1457" s="33">
        <v>25021401100</v>
      </c>
      <c r="C1457" s="33" t="s">
        <v>10400</v>
      </c>
      <c r="D1457" s="33" t="s">
        <v>1371</v>
      </c>
      <c r="E1457" s="33" t="s">
        <v>10369</v>
      </c>
      <c r="F1457" s="34">
        <v>1187</v>
      </c>
      <c r="G1457" s="33" t="s">
        <v>10371</v>
      </c>
      <c r="H1457" s="33" t="s">
        <v>10376</v>
      </c>
      <c r="I1457" s="34">
        <v>1</v>
      </c>
      <c r="J1457" s="33" t="s">
        <v>10377</v>
      </c>
      <c r="K1457" s="35">
        <v>30.160067396798699</v>
      </c>
      <c r="L1457" s="35">
        <v>0</v>
      </c>
      <c r="M1457" s="36">
        <v>203542</v>
      </c>
      <c r="N1457" s="37">
        <v>241.2064</v>
      </c>
      <c r="O1457" s="38">
        <v>1.0370370370370001E-2</v>
      </c>
      <c r="P1457" s="39">
        <v>0.20740740740739999</v>
      </c>
      <c r="Q1457" s="34">
        <v>17</v>
      </c>
      <c r="R1457" s="38">
        <v>0.10518518518518501</v>
      </c>
      <c r="S1457" s="39">
        <v>0.58436213991769448</v>
      </c>
      <c r="T1457" s="34">
        <v>25</v>
      </c>
      <c r="U1457" s="37">
        <v>10935409.196633</v>
      </c>
      <c r="V1457" s="39">
        <v>1.792690032234918</v>
      </c>
      <c r="W1457" s="34">
        <v>81</v>
      </c>
      <c r="X1457" s="40">
        <v>245.606193117804</v>
      </c>
      <c r="Y1457" s="34">
        <v>993933</v>
      </c>
      <c r="Z1457" s="34">
        <v>992854</v>
      </c>
      <c r="AA1457" s="34">
        <v>1079</v>
      </c>
    </row>
    <row r="1458" spans="1:27" s="32" customFormat="1" ht="15" customHeight="1" x14ac:dyDescent="0.25">
      <c r="A1458" s="58">
        <v>250214011003</v>
      </c>
      <c r="B1458" s="33">
        <v>25021401100</v>
      </c>
      <c r="C1458" s="33" t="s">
        <v>10400</v>
      </c>
      <c r="D1458" s="33" t="s">
        <v>1371</v>
      </c>
      <c r="E1458" s="33" t="s">
        <v>10369</v>
      </c>
      <c r="F1458" s="34">
        <v>1595</v>
      </c>
      <c r="G1458" s="33" t="s">
        <v>10371</v>
      </c>
      <c r="H1458" s="33" t="s">
        <v>10376</v>
      </c>
      <c r="I1458" s="34">
        <v>1</v>
      </c>
      <c r="J1458" s="33" t="s">
        <v>10377</v>
      </c>
      <c r="K1458" s="35">
        <v>35.109717868338599</v>
      </c>
      <c r="L1458" s="35">
        <v>1.8907560000000001</v>
      </c>
      <c r="M1458" s="36">
        <v>250000</v>
      </c>
      <c r="N1458" s="37">
        <v>291.22930000000002</v>
      </c>
      <c r="O1458" s="38">
        <v>9.5801301005321998E-2</v>
      </c>
      <c r="P1458" s="39">
        <v>1.9160260201064399</v>
      </c>
      <c r="Q1458" s="34">
        <v>88</v>
      </c>
      <c r="R1458" s="38">
        <v>7.4512123004139993E-2</v>
      </c>
      <c r="S1458" s="39">
        <v>0.41395623891188887</v>
      </c>
      <c r="T1458" s="34">
        <v>14</v>
      </c>
      <c r="U1458" s="37">
        <v>11361068.6160248</v>
      </c>
      <c r="V1458" s="39">
        <v>1.8624702649220983</v>
      </c>
      <c r="W1458" s="34">
        <v>82</v>
      </c>
      <c r="X1458" s="40">
        <v>174.707952594152</v>
      </c>
      <c r="Y1458" s="34">
        <v>707018</v>
      </c>
      <c r="Z1458" s="34">
        <v>698033</v>
      </c>
      <c r="AA1458" s="34">
        <v>8985</v>
      </c>
    </row>
    <row r="1459" spans="1:27" s="32" customFormat="1" ht="15" customHeight="1" x14ac:dyDescent="0.25">
      <c r="A1459" s="58">
        <v>250214012011</v>
      </c>
      <c r="B1459" s="33">
        <v>25021401201</v>
      </c>
      <c r="C1459" s="33" t="s">
        <v>10400</v>
      </c>
      <c r="D1459" s="33" t="s">
        <v>1371</v>
      </c>
      <c r="E1459" s="33" t="s">
        <v>10369</v>
      </c>
      <c r="F1459" s="34">
        <v>2018</v>
      </c>
      <c r="G1459" s="33" t="s">
        <v>10371</v>
      </c>
      <c r="H1459" s="33" t="s">
        <v>10376</v>
      </c>
      <c r="I1459" s="34">
        <v>1</v>
      </c>
      <c r="J1459" s="33" t="s">
        <v>10377</v>
      </c>
      <c r="K1459" s="35">
        <v>50.5946481665015</v>
      </c>
      <c r="L1459" s="35">
        <v>12.21001</v>
      </c>
      <c r="M1459" s="36">
        <v>116659</v>
      </c>
      <c r="N1459" s="37">
        <v>138.24610000000001</v>
      </c>
      <c r="O1459" s="38">
        <v>0.13180229655516701</v>
      </c>
      <c r="P1459" s="39">
        <v>2.63604593110334</v>
      </c>
      <c r="Q1459" s="34">
        <v>96</v>
      </c>
      <c r="R1459" s="38">
        <v>6.9895157264104002E-2</v>
      </c>
      <c r="S1459" s="39">
        <v>0.38830642924502223</v>
      </c>
      <c r="T1459" s="34">
        <v>12</v>
      </c>
      <c r="U1459" s="37">
        <v>8984614.1329673398</v>
      </c>
      <c r="V1459" s="39">
        <v>1.4728875627815312</v>
      </c>
      <c r="W1459" s="34">
        <v>76</v>
      </c>
      <c r="X1459" s="40">
        <v>159.041718514515</v>
      </c>
      <c r="Y1459" s="34">
        <v>643619</v>
      </c>
      <c r="Z1459" s="34">
        <v>643619</v>
      </c>
      <c r="AA1459" s="34">
        <v>0</v>
      </c>
    </row>
    <row r="1460" spans="1:27" s="32" customFormat="1" ht="15" customHeight="1" x14ac:dyDescent="0.25">
      <c r="A1460" s="58">
        <v>250214012012</v>
      </c>
      <c r="B1460" s="33">
        <v>25021401201</v>
      </c>
      <c r="C1460" s="33" t="s">
        <v>10400</v>
      </c>
      <c r="D1460" s="33" t="s">
        <v>1371</v>
      </c>
      <c r="E1460" s="33" t="s">
        <v>10369</v>
      </c>
      <c r="F1460" s="34">
        <v>1319</v>
      </c>
      <c r="G1460" s="33" t="s">
        <v>10371</v>
      </c>
      <c r="H1460" s="33" t="s">
        <v>10376</v>
      </c>
      <c r="I1460" s="34">
        <v>1</v>
      </c>
      <c r="J1460" s="33" t="s">
        <v>10377</v>
      </c>
      <c r="K1460" s="35">
        <v>28.5822592873389</v>
      </c>
      <c r="L1460" s="35">
        <v>1.1682239999999999</v>
      </c>
      <c r="M1460" s="36">
        <v>244167</v>
      </c>
      <c r="N1460" s="37">
        <v>289.34879999999998</v>
      </c>
      <c r="O1460" s="38">
        <v>8.9943785134290993E-2</v>
      </c>
      <c r="P1460" s="39">
        <v>1.7988757026858198</v>
      </c>
      <c r="Q1460" s="34">
        <v>86</v>
      </c>
      <c r="R1460" s="38">
        <v>0.13991255465334199</v>
      </c>
      <c r="S1460" s="39">
        <v>0.77729197029634445</v>
      </c>
      <c r="T1460" s="34">
        <v>40</v>
      </c>
      <c r="U1460" s="37">
        <v>9776867.0960287601</v>
      </c>
      <c r="V1460" s="39">
        <v>1.6027650977096328</v>
      </c>
      <c r="W1460" s="34">
        <v>78</v>
      </c>
      <c r="X1460" s="40">
        <v>192.02336798970001</v>
      </c>
      <c r="Y1460" s="34">
        <v>777091</v>
      </c>
      <c r="Z1460" s="34">
        <v>777091</v>
      </c>
      <c r="AA1460" s="34">
        <v>0</v>
      </c>
    </row>
    <row r="1461" spans="1:27" s="32" customFormat="1" ht="15" customHeight="1" x14ac:dyDescent="0.25">
      <c r="A1461" s="58">
        <v>250214012013</v>
      </c>
      <c r="B1461" s="33">
        <v>25021401201</v>
      </c>
      <c r="C1461" s="33" t="s">
        <v>10400</v>
      </c>
      <c r="D1461" s="33" t="s">
        <v>1371</v>
      </c>
      <c r="E1461" s="33" t="s">
        <v>10369</v>
      </c>
      <c r="F1461" s="34">
        <v>788</v>
      </c>
      <c r="G1461" s="33" t="s">
        <v>10371</v>
      </c>
      <c r="H1461" s="33" t="s">
        <v>10376</v>
      </c>
      <c r="I1461" s="34">
        <v>1</v>
      </c>
      <c r="J1461" s="33" t="s">
        <v>10377</v>
      </c>
      <c r="K1461" s="35">
        <v>37.690355329949199</v>
      </c>
      <c r="L1461" s="35">
        <v>0</v>
      </c>
      <c r="M1461" s="36">
        <v>190452</v>
      </c>
      <c r="N1461" s="37">
        <v>221.86080000000001</v>
      </c>
      <c r="O1461" s="38">
        <v>5.7954545454545002E-2</v>
      </c>
      <c r="P1461" s="39">
        <v>1.1590909090909001</v>
      </c>
      <c r="Q1461" s="34">
        <v>66</v>
      </c>
      <c r="R1461" s="38">
        <v>0.122727272727273</v>
      </c>
      <c r="S1461" s="39">
        <v>0.68181818181818343</v>
      </c>
      <c r="T1461" s="34">
        <v>32</v>
      </c>
      <c r="U1461" s="37">
        <v>9209433.1552316193</v>
      </c>
      <c r="V1461" s="39">
        <v>1.5097431402019048</v>
      </c>
      <c r="W1461" s="34">
        <v>77</v>
      </c>
      <c r="X1461" s="40">
        <v>220.263312299913</v>
      </c>
      <c r="Y1461" s="34">
        <v>891374</v>
      </c>
      <c r="Z1461" s="34">
        <v>887986</v>
      </c>
      <c r="AA1461" s="34">
        <v>3388</v>
      </c>
    </row>
    <row r="1462" spans="1:27" s="32" customFormat="1" ht="15" customHeight="1" x14ac:dyDescent="0.25">
      <c r="A1462" s="58">
        <v>250214012014</v>
      </c>
      <c r="B1462" s="33">
        <v>25021401201</v>
      </c>
      <c r="C1462" s="33" t="s">
        <v>10400</v>
      </c>
      <c r="D1462" s="33" t="s">
        <v>1371</v>
      </c>
      <c r="E1462" s="33" t="s">
        <v>10369</v>
      </c>
      <c r="F1462" s="34">
        <v>1066</v>
      </c>
      <c r="G1462" s="33" t="s">
        <v>10371</v>
      </c>
      <c r="H1462" s="33" t="s">
        <v>10376</v>
      </c>
      <c r="I1462" s="34">
        <v>1</v>
      </c>
      <c r="J1462" s="33" t="s">
        <v>10377</v>
      </c>
      <c r="K1462" s="35">
        <v>27.3921200750469</v>
      </c>
      <c r="L1462" s="35">
        <v>2.3054749999999999</v>
      </c>
      <c r="M1462" s="36">
        <v>242083</v>
      </c>
      <c r="N1462" s="37">
        <v>286.87920000000003</v>
      </c>
      <c r="O1462" s="38">
        <v>4.2611060743427E-2</v>
      </c>
      <c r="P1462" s="39">
        <v>0.85222121486853997</v>
      </c>
      <c r="Q1462" s="34">
        <v>51</v>
      </c>
      <c r="R1462" s="38">
        <v>0.30825022665457802</v>
      </c>
      <c r="S1462" s="39">
        <v>1.7125012591921003</v>
      </c>
      <c r="T1462" s="34">
        <v>89</v>
      </c>
      <c r="U1462" s="37">
        <v>9254851.9647939391</v>
      </c>
      <c r="V1462" s="39">
        <v>1.517188846687531</v>
      </c>
      <c r="W1462" s="34">
        <v>77</v>
      </c>
      <c r="X1462" s="40">
        <v>115.247231757089</v>
      </c>
      <c r="Y1462" s="34">
        <v>466389</v>
      </c>
      <c r="Z1462" s="34">
        <v>466389</v>
      </c>
      <c r="AA1462" s="34">
        <v>0</v>
      </c>
    </row>
    <row r="1463" spans="1:27" s="32" customFormat="1" ht="15" customHeight="1" x14ac:dyDescent="0.25">
      <c r="A1463" s="58">
        <v>250214012021</v>
      </c>
      <c r="B1463" s="33">
        <v>25021401202</v>
      </c>
      <c r="C1463" s="33" t="s">
        <v>10400</v>
      </c>
      <c r="D1463" s="33" t="s">
        <v>1371</v>
      </c>
      <c r="E1463" s="33" t="s">
        <v>10369</v>
      </c>
      <c r="F1463" s="34">
        <v>1707</v>
      </c>
      <c r="G1463" s="33" t="s">
        <v>10371</v>
      </c>
      <c r="H1463" s="33" t="s">
        <v>10376</v>
      </c>
      <c r="I1463" s="34">
        <v>1</v>
      </c>
      <c r="J1463" s="33" t="s">
        <v>10377</v>
      </c>
      <c r="K1463" s="35">
        <v>29.9355594610428</v>
      </c>
      <c r="L1463" s="35">
        <v>11.93548</v>
      </c>
      <c r="M1463" s="36">
        <v>107167</v>
      </c>
      <c r="N1463" s="37">
        <v>126.99769999999999</v>
      </c>
      <c r="O1463" s="38">
        <v>4.0276179516686002E-2</v>
      </c>
      <c r="P1463" s="39">
        <v>0.80552359033372001</v>
      </c>
      <c r="Q1463" s="34">
        <v>49</v>
      </c>
      <c r="R1463" s="38">
        <v>0.284810126582278</v>
      </c>
      <c r="S1463" s="39">
        <v>1.5822784810126556</v>
      </c>
      <c r="T1463" s="34">
        <v>86</v>
      </c>
      <c r="U1463" s="37">
        <v>10833144.355998401</v>
      </c>
      <c r="V1463" s="39">
        <v>1.7759253042620329</v>
      </c>
      <c r="W1463" s="34">
        <v>81</v>
      </c>
      <c r="X1463" s="40">
        <v>976.44062144822499</v>
      </c>
      <c r="Y1463" s="34">
        <v>3951515</v>
      </c>
      <c r="Z1463" s="34">
        <v>3922568</v>
      </c>
      <c r="AA1463" s="34">
        <v>28947</v>
      </c>
    </row>
    <row r="1464" spans="1:27" s="32" customFormat="1" ht="15" customHeight="1" x14ac:dyDescent="0.25">
      <c r="A1464" s="58">
        <v>250214021021</v>
      </c>
      <c r="B1464" s="33">
        <v>25021402102</v>
      </c>
      <c r="C1464" s="33" t="s">
        <v>10400</v>
      </c>
      <c r="D1464" s="33" t="s">
        <v>1796</v>
      </c>
      <c r="E1464" s="33" t="s">
        <v>10369</v>
      </c>
      <c r="F1464" s="34">
        <v>1305</v>
      </c>
      <c r="G1464" s="33" t="s">
        <v>10371</v>
      </c>
      <c r="H1464" s="33" t="s">
        <v>10376</v>
      </c>
      <c r="I1464" s="34">
        <v>1</v>
      </c>
      <c r="J1464" s="33" t="s">
        <v>10377</v>
      </c>
      <c r="K1464" s="35">
        <v>35.3256704980843</v>
      </c>
      <c r="L1464" s="35">
        <v>0</v>
      </c>
      <c r="M1464" s="36">
        <v>71595</v>
      </c>
      <c r="N1464" s="37">
        <v>84.843279999999993</v>
      </c>
      <c r="O1464" s="38">
        <v>4.7581284694689996E-3</v>
      </c>
      <c r="P1464" s="39">
        <v>9.5162569389379989E-2</v>
      </c>
      <c r="Q1464" s="34">
        <v>0</v>
      </c>
      <c r="R1464" s="38">
        <v>0.14195083267248201</v>
      </c>
      <c r="S1464" s="39">
        <v>0.78861573706934451</v>
      </c>
      <c r="T1464" s="34">
        <v>41</v>
      </c>
      <c r="U1464" s="37">
        <v>5384051.6911030198</v>
      </c>
      <c r="V1464" s="39">
        <v>0.88263142477098688</v>
      </c>
      <c r="W1464" s="34">
        <v>58</v>
      </c>
      <c r="X1464" s="40">
        <v>181.84386180016099</v>
      </c>
      <c r="Y1464" s="34">
        <v>735896</v>
      </c>
      <c r="Z1464" s="34">
        <v>687942</v>
      </c>
      <c r="AA1464" s="34">
        <v>47954</v>
      </c>
    </row>
    <row r="1465" spans="1:27" s="32" customFormat="1" ht="15" customHeight="1" x14ac:dyDescent="0.25">
      <c r="A1465" s="58">
        <v>250214021022</v>
      </c>
      <c r="B1465" s="33">
        <v>25021402102</v>
      </c>
      <c r="C1465" s="33" t="s">
        <v>10400</v>
      </c>
      <c r="D1465" s="33" t="s">
        <v>1796</v>
      </c>
      <c r="E1465" s="33" t="s">
        <v>10369</v>
      </c>
      <c r="F1465" s="34">
        <v>791</v>
      </c>
      <c r="G1465" s="33" t="s">
        <v>10371</v>
      </c>
      <c r="H1465" s="33" t="s">
        <v>10376</v>
      </c>
      <c r="I1465" s="34">
        <v>1</v>
      </c>
      <c r="J1465" s="33" t="s">
        <v>10377</v>
      </c>
      <c r="K1465" s="35">
        <v>38.305941845764899</v>
      </c>
      <c r="L1465" s="35">
        <v>0</v>
      </c>
      <c r="M1465" s="36">
        <v>58056</v>
      </c>
      <c r="N1465" s="37">
        <v>68.798959999999994</v>
      </c>
      <c r="O1465" s="38">
        <v>0.15182029434546901</v>
      </c>
      <c r="P1465" s="39">
        <v>3.03640588690938</v>
      </c>
      <c r="Q1465" s="34">
        <v>97</v>
      </c>
      <c r="R1465" s="38">
        <v>1.8590240123934999E-2</v>
      </c>
      <c r="S1465" s="39">
        <v>0.10327911179963889</v>
      </c>
      <c r="T1465" s="34">
        <v>3</v>
      </c>
      <c r="U1465" s="37">
        <v>5385521.0057342499</v>
      </c>
      <c r="V1465" s="39">
        <v>0.88287229602200823</v>
      </c>
      <c r="W1465" s="34">
        <v>58</v>
      </c>
      <c r="X1465" s="40">
        <v>93.737202511135905</v>
      </c>
      <c r="Y1465" s="34">
        <v>379341</v>
      </c>
      <c r="Z1465" s="34">
        <v>359813</v>
      </c>
      <c r="AA1465" s="34">
        <v>19528</v>
      </c>
    </row>
    <row r="1466" spans="1:27" s="32" customFormat="1" ht="15" customHeight="1" x14ac:dyDescent="0.25">
      <c r="A1466" s="58">
        <v>250214021023</v>
      </c>
      <c r="B1466" s="33">
        <v>25021402102</v>
      </c>
      <c r="C1466" s="33" t="s">
        <v>10400</v>
      </c>
      <c r="D1466" s="33" t="s">
        <v>1796</v>
      </c>
      <c r="E1466" s="33" t="s">
        <v>10369</v>
      </c>
      <c r="F1466" s="34">
        <v>2306</v>
      </c>
      <c r="G1466" s="33" t="s">
        <v>10371</v>
      </c>
      <c r="H1466" s="33" t="s">
        <v>10376</v>
      </c>
      <c r="I1466" s="34">
        <v>1</v>
      </c>
      <c r="J1466" s="33" t="s">
        <v>10377</v>
      </c>
      <c r="K1466" s="35">
        <v>37.727666955767603</v>
      </c>
      <c r="L1466" s="35">
        <v>0.8938547</v>
      </c>
      <c r="M1466" s="36">
        <v>83225</v>
      </c>
      <c r="N1466" s="37">
        <v>98.625349999999997</v>
      </c>
      <c r="O1466" s="38">
        <v>4.7128927410617999E-2</v>
      </c>
      <c r="P1466" s="39">
        <v>0.94257854821235998</v>
      </c>
      <c r="Q1466" s="34">
        <v>56</v>
      </c>
      <c r="R1466" s="38">
        <v>0.19230769230769201</v>
      </c>
      <c r="S1466" s="39">
        <v>1.0683760683760668</v>
      </c>
      <c r="T1466" s="34">
        <v>63</v>
      </c>
      <c r="U1466" s="37">
        <v>5314191.0189556796</v>
      </c>
      <c r="V1466" s="39">
        <v>0.87117885556650487</v>
      </c>
      <c r="W1466" s="34">
        <v>57</v>
      </c>
      <c r="X1466" s="40">
        <v>206.03646706732201</v>
      </c>
      <c r="Y1466" s="34">
        <v>833800</v>
      </c>
      <c r="Z1466" s="34">
        <v>827553</v>
      </c>
      <c r="AA1466" s="34">
        <v>6247</v>
      </c>
    </row>
    <row r="1467" spans="1:27" s="32" customFormat="1" ht="15" customHeight="1" x14ac:dyDescent="0.25">
      <c r="A1467" s="58">
        <v>250214022001</v>
      </c>
      <c r="B1467" s="33">
        <v>25021402200</v>
      </c>
      <c r="C1467" s="33" t="s">
        <v>10400</v>
      </c>
      <c r="D1467" s="33" t="s">
        <v>1796</v>
      </c>
      <c r="E1467" s="33" t="s">
        <v>10369</v>
      </c>
      <c r="F1467" s="34">
        <v>870</v>
      </c>
      <c r="G1467" s="33" t="s">
        <v>10371</v>
      </c>
      <c r="H1467" s="33" t="s">
        <v>10376</v>
      </c>
      <c r="I1467" s="34">
        <v>1</v>
      </c>
      <c r="J1467" s="33" t="s">
        <v>10377</v>
      </c>
      <c r="K1467" s="35">
        <v>27.1264367816092</v>
      </c>
      <c r="L1467" s="35">
        <v>1.1363639999999999</v>
      </c>
      <c r="M1467" s="36">
        <v>72361</v>
      </c>
      <c r="N1467" s="37">
        <v>85.751019999999997</v>
      </c>
      <c r="O1467" s="38">
        <v>4.7945205479451997E-2</v>
      </c>
      <c r="P1467" s="39">
        <v>0.95890410958903993</v>
      </c>
      <c r="Q1467" s="34">
        <v>57</v>
      </c>
      <c r="R1467" s="38">
        <v>0.16095890410958899</v>
      </c>
      <c r="S1467" s="39">
        <v>0.89421613394216104</v>
      </c>
      <c r="T1467" s="34">
        <v>50</v>
      </c>
      <c r="U1467" s="37">
        <v>5245518.0736479396</v>
      </c>
      <c r="V1467" s="39">
        <v>0.85992099567999014</v>
      </c>
      <c r="W1467" s="34">
        <v>57</v>
      </c>
      <c r="X1467" s="40">
        <v>110.62067769988001</v>
      </c>
      <c r="Y1467" s="34">
        <v>447666</v>
      </c>
      <c r="Z1467" s="34">
        <v>447666</v>
      </c>
      <c r="AA1467" s="34">
        <v>0</v>
      </c>
    </row>
    <row r="1468" spans="1:27" s="32" customFormat="1" ht="15" customHeight="1" x14ac:dyDescent="0.25">
      <c r="A1468" s="58">
        <v>250214024001</v>
      </c>
      <c r="B1468" s="33">
        <v>25021402400</v>
      </c>
      <c r="C1468" s="33" t="s">
        <v>10400</v>
      </c>
      <c r="D1468" s="33" t="s">
        <v>1796</v>
      </c>
      <c r="E1468" s="33" t="s">
        <v>10369</v>
      </c>
      <c r="F1468" s="34">
        <v>1018</v>
      </c>
      <c r="G1468" s="33" t="s">
        <v>10371</v>
      </c>
      <c r="H1468" s="33" t="s">
        <v>10376</v>
      </c>
      <c r="I1468" s="34">
        <v>1</v>
      </c>
      <c r="J1468" s="33" t="s">
        <v>10377</v>
      </c>
      <c r="K1468" s="35">
        <v>34.774066797642398</v>
      </c>
      <c r="L1468" s="35">
        <v>0</v>
      </c>
      <c r="M1468" s="36">
        <v>63490</v>
      </c>
      <c r="N1468" s="37">
        <v>75.238489999999999</v>
      </c>
      <c r="O1468" s="38">
        <v>0</v>
      </c>
      <c r="P1468" s="39">
        <v>0</v>
      </c>
      <c r="Q1468" s="34">
        <v>0</v>
      </c>
      <c r="R1468" s="38">
        <v>0.12039312039312</v>
      </c>
      <c r="S1468" s="39">
        <v>0.66885066885066669</v>
      </c>
      <c r="T1468" s="34">
        <v>31</v>
      </c>
      <c r="U1468" s="37">
        <v>5556539.8951127101</v>
      </c>
      <c r="V1468" s="39">
        <v>0.9109081795266738</v>
      </c>
      <c r="W1468" s="34">
        <v>59</v>
      </c>
      <c r="X1468" s="40">
        <v>187.10794774155599</v>
      </c>
      <c r="Y1468" s="34">
        <v>757199</v>
      </c>
      <c r="Z1468" s="34">
        <v>748248</v>
      </c>
      <c r="AA1468" s="34">
        <v>8951</v>
      </c>
    </row>
    <row r="1469" spans="1:27" s="32" customFormat="1" ht="15" customHeight="1" x14ac:dyDescent="0.25">
      <c r="A1469" s="58">
        <v>250214024004</v>
      </c>
      <c r="B1469" s="33">
        <v>25021402400</v>
      </c>
      <c r="C1469" s="33" t="s">
        <v>10400</v>
      </c>
      <c r="D1469" s="33" t="s">
        <v>1796</v>
      </c>
      <c r="E1469" s="33" t="s">
        <v>10369</v>
      </c>
      <c r="F1469" s="34">
        <v>2075</v>
      </c>
      <c r="G1469" s="33" t="s">
        <v>10371</v>
      </c>
      <c r="H1469" s="33" t="s">
        <v>10376</v>
      </c>
      <c r="I1469" s="34">
        <v>1</v>
      </c>
      <c r="J1469" s="33" t="s">
        <v>10377</v>
      </c>
      <c r="K1469" s="35">
        <v>26.9879518072289</v>
      </c>
      <c r="L1469" s="35">
        <v>0</v>
      </c>
      <c r="M1469" s="36">
        <v>90938</v>
      </c>
      <c r="N1469" s="37">
        <v>107.76560000000001</v>
      </c>
      <c r="O1469" s="38">
        <v>7.2758037225041997E-2</v>
      </c>
      <c r="P1469" s="39">
        <v>1.4551607445008399</v>
      </c>
      <c r="Q1469" s="34">
        <v>77</v>
      </c>
      <c r="R1469" s="38">
        <v>0.18231810490693701</v>
      </c>
      <c r="S1469" s="39">
        <v>1.0128783605940945</v>
      </c>
      <c r="T1469" s="34">
        <v>58</v>
      </c>
      <c r="U1469" s="37">
        <v>6397917.6115322299</v>
      </c>
      <c r="V1469" s="39">
        <v>1.0488389527102016</v>
      </c>
      <c r="W1469" s="34">
        <v>64</v>
      </c>
      <c r="X1469" s="40">
        <v>553.74487406968899</v>
      </c>
      <c r="Y1469" s="34">
        <v>2240926</v>
      </c>
      <c r="Z1469" s="34">
        <v>2132003</v>
      </c>
      <c r="AA1469" s="34">
        <v>108923</v>
      </c>
    </row>
    <row r="1470" spans="1:27" s="32" customFormat="1" ht="15" customHeight="1" x14ac:dyDescent="0.25">
      <c r="A1470" s="58">
        <v>250214042023</v>
      </c>
      <c r="B1470" s="33">
        <v>25021404202</v>
      </c>
      <c r="C1470" s="33" t="s">
        <v>10400</v>
      </c>
      <c r="D1470" s="33" t="s">
        <v>5451</v>
      </c>
      <c r="E1470" s="33" t="s">
        <v>10369</v>
      </c>
      <c r="F1470" s="34">
        <v>1671</v>
      </c>
      <c r="G1470" s="33" t="s">
        <v>10371</v>
      </c>
      <c r="H1470" s="33" t="s">
        <v>10376</v>
      </c>
      <c r="I1470" s="34">
        <v>1</v>
      </c>
      <c r="J1470" s="33" t="s">
        <v>10377</v>
      </c>
      <c r="K1470" s="35">
        <v>49.0125673249551</v>
      </c>
      <c r="L1470" s="35">
        <v>0</v>
      </c>
      <c r="M1470" s="36">
        <v>230556</v>
      </c>
      <c r="N1470" s="37">
        <v>273.2192</v>
      </c>
      <c r="O1470" s="38">
        <v>0</v>
      </c>
      <c r="P1470" s="39">
        <v>0</v>
      </c>
      <c r="Q1470" s="34">
        <v>0</v>
      </c>
      <c r="R1470" s="38">
        <v>0</v>
      </c>
      <c r="S1470" s="39">
        <v>0</v>
      </c>
      <c r="T1470" s="34">
        <v>0</v>
      </c>
      <c r="U1470" s="37">
        <v>5382413.5123443604</v>
      </c>
      <c r="V1470" s="39">
        <v>0.88236287087612464</v>
      </c>
      <c r="W1470" s="34">
        <v>58</v>
      </c>
      <c r="X1470" s="40">
        <v>119.119620190061</v>
      </c>
      <c r="Y1470" s="34">
        <v>482060</v>
      </c>
      <c r="Z1470" s="34">
        <v>482060</v>
      </c>
      <c r="AA1470" s="34">
        <v>0</v>
      </c>
    </row>
    <row r="1471" spans="1:27" s="32" customFormat="1" ht="15" customHeight="1" x14ac:dyDescent="0.25">
      <c r="A1471" s="58">
        <v>250214044004</v>
      </c>
      <c r="B1471" s="33">
        <v>25021404400</v>
      </c>
      <c r="C1471" s="33" t="s">
        <v>10400</v>
      </c>
      <c r="D1471" s="33" t="s">
        <v>5451</v>
      </c>
      <c r="E1471" s="33" t="s">
        <v>10369</v>
      </c>
      <c r="F1471" s="34">
        <v>1967</v>
      </c>
      <c r="G1471" s="33" t="s">
        <v>10371</v>
      </c>
      <c r="H1471" s="33" t="s">
        <v>10376</v>
      </c>
      <c r="I1471" s="34">
        <v>1</v>
      </c>
      <c r="J1471" s="33" t="s">
        <v>10377</v>
      </c>
      <c r="K1471" s="35">
        <v>53.685815963396003</v>
      </c>
      <c r="L1471" s="35">
        <v>0</v>
      </c>
      <c r="M1471" s="36">
        <v>147083</v>
      </c>
      <c r="N1471" s="37">
        <v>174.29990000000001</v>
      </c>
      <c r="O1471" s="38">
        <v>0</v>
      </c>
      <c r="P1471" s="39">
        <v>0</v>
      </c>
      <c r="Q1471" s="34">
        <v>0</v>
      </c>
      <c r="R1471" s="38">
        <v>0</v>
      </c>
      <c r="S1471" s="39">
        <v>0</v>
      </c>
      <c r="T1471" s="34">
        <v>0</v>
      </c>
      <c r="U1471" s="37">
        <v>4719414.2355207196</v>
      </c>
      <c r="V1471" s="39">
        <v>0.77367446483946223</v>
      </c>
      <c r="W1471" s="34">
        <v>53</v>
      </c>
      <c r="X1471" s="40">
        <v>209.203369636205</v>
      </c>
      <c r="Y1471" s="34">
        <v>846616</v>
      </c>
      <c r="Z1471" s="34">
        <v>844430</v>
      </c>
      <c r="AA1471" s="34">
        <v>2186</v>
      </c>
    </row>
    <row r="1472" spans="1:27" s="32" customFormat="1" ht="15" customHeight="1" x14ac:dyDescent="0.25">
      <c r="A1472" s="58">
        <v>250214071011</v>
      </c>
      <c r="B1472" s="33">
        <v>25021407101</v>
      </c>
      <c r="C1472" s="33" t="s">
        <v>10400</v>
      </c>
      <c r="D1472" s="33" t="s">
        <v>3647</v>
      </c>
      <c r="E1472" s="33" t="s">
        <v>10369</v>
      </c>
      <c r="F1472" s="34">
        <v>1413</v>
      </c>
      <c r="G1472" s="33" t="s">
        <v>10371</v>
      </c>
      <c r="H1472" s="33" t="s">
        <v>10392</v>
      </c>
      <c r="I1472" s="34">
        <v>1</v>
      </c>
      <c r="J1472" s="33" t="s">
        <v>10393</v>
      </c>
      <c r="K1472" s="35">
        <v>11.1818825194621</v>
      </c>
      <c r="L1472" s="35">
        <v>26.199259999999999</v>
      </c>
      <c r="M1472" s="36">
        <v>157500</v>
      </c>
      <c r="N1472" s="37">
        <v>186.64449999999999</v>
      </c>
      <c r="O1472" s="38">
        <v>6.5583634175692004E-2</v>
      </c>
      <c r="P1472" s="39">
        <v>1.3116726835138399</v>
      </c>
      <c r="Q1472" s="34">
        <v>72</v>
      </c>
      <c r="R1472" s="38">
        <v>0.220818291215403</v>
      </c>
      <c r="S1472" s="39">
        <v>1.2267682845300167</v>
      </c>
      <c r="T1472" s="34">
        <v>72</v>
      </c>
      <c r="U1472" s="37">
        <v>1343740.8203221499</v>
      </c>
      <c r="V1472" s="39">
        <v>0.22028538038068032</v>
      </c>
      <c r="W1472" s="34">
        <v>16</v>
      </c>
      <c r="X1472" s="40">
        <v>3292.4605197873798</v>
      </c>
      <c r="Y1472" s="34">
        <v>13324115</v>
      </c>
      <c r="Z1472" s="34">
        <v>13052476</v>
      </c>
      <c r="AA1472" s="34">
        <v>271639</v>
      </c>
    </row>
    <row r="1473" spans="1:27" s="32" customFormat="1" ht="15" customHeight="1" x14ac:dyDescent="0.25">
      <c r="A1473" s="58">
        <v>250214091013</v>
      </c>
      <c r="B1473" s="33">
        <v>25021409101</v>
      </c>
      <c r="C1473" s="33" t="s">
        <v>10400</v>
      </c>
      <c r="D1473" s="33" t="s">
        <v>3949</v>
      </c>
      <c r="E1473" s="33" t="s">
        <v>10369</v>
      </c>
      <c r="F1473" s="34">
        <v>1484</v>
      </c>
      <c r="G1473" s="33" t="s">
        <v>10371</v>
      </c>
      <c r="H1473" s="33" t="s">
        <v>10376</v>
      </c>
      <c r="I1473" s="34">
        <v>1</v>
      </c>
      <c r="J1473" s="33" t="s">
        <v>10377</v>
      </c>
      <c r="K1473" s="35">
        <v>61.994609164420503</v>
      </c>
      <c r="L1473" s="35">
        <v>0</v>
      </c>
      <c r="M1473" s="36">
        <v>131250</v>
      </c>
      <c r="N1473" s="37">
        <v>155.53710000000001</v>
      </c>
      <c r="O1473" s="38">
        <v>0</v>
      </c>
      <c r="P1473" s="39">
        <v>0</v>
      </c>
      <c r="Q1473" s="34">
        <v>0</v>
      </c>
      <c r="R1473" s="38">
        <v>4.7796399751706999E-2</v>
      </c>
      <c r="S1473" s="39">
        <v>0.26553555417614999</v>
      </c>
      <c r="T1473" s="34">
        <v>7</v>
      </c>
      <c r="U1473" s="37">
        <v>1817202.3305437099</v>
      </c>
      <c r="V1473" s="39">
        <v>0.29790202140060817</v>
      </c>
      <c r="W1473" s="34">
        <v>23</v>
      </c>
      <c r="X1473" s="40">
        <v>195.96123934876101</v>
      </c>
      <c r="Y1473" s="34">
        <v>793027</v>
      </c>
      <c r="Z1473" s="34">
        <v>779357</v>
      </c>
      <c r="AA1473" s="34">
        <v>13670</v>
      </c>
    </row>
    <row r="1474" spans="1:27" s="32" customFormat="1" ht="15" customHeight="1" x14ac:dyDescent="0.25">
      <c r="A1474" s="58">
        <v>250214103002</v>
      </c>
      <c r="B1474" s="33">
        <v>25021410300</v>
      </c>
      <c r="C1474" s="33" t="s">
        <v>10400</v>
      </c>
      <c r="D1474" s="33" t="s">
        <v>2275</v>
      </c>
      <c r="E1474" s="33" t="s">
        <v>10369</v>
      </c>
      <c r="F1474" s="34">
        <v>1373</v>
      </c>
      <c r="G1474" s="33" t="s">
        <v>10371</v>
      </c>
      <c r="H1474" s="33" t="s">
        <v>10376</v>
      </c>
      <c r="I1474" s="34">
        <v>1</v>
      </c>
      <c r="J1474" s="33" t="s">
        <v>10377</v>
      </c>
      <c r="K1474" s="35">
        <v>24.617625637290601</v>
      </c>
      <c r="L1474" s="35">
        <v>4.484305</v>
      </c>
      <c r="M1474" s="36">
        <v>100481</v>
      </c>
      <c r="N1474" s="37">
        <v>119.0745</v>
      </c>
      <c r="O1474" s="38">
        <v>7.0767195767196006E-2</v>
      </c>
      <c r="P1474" s="39">
        <v>1.41534391534392</v>
      </c>
      <c r="Q1474" s="34">
        <v>76</v>
      </c>
      <c r="R1474" s="38">
        <v>0.148148148148148</v>
      </c>
      <c r="S1474" s="39">
        <v>0.82304526748971119</v>
      </c>
      <c r="T1474" s="34">
        <v>44</v>
      </c>
      <c r="U1474" s="37">
        <v>4079957.1531915599</v>
      </c>
      <c r="V1474" s="39">
        <v>0.66884543494943605</v>
      </c>
      <c r="W1474" s="34">
        <v>48</v>
      </c>
      <c r="X1474" s="40">
        <v>610.05747234685896</v>
      </c>
      <c r="Y1474" s="34">
        <v>2468815</v>
      </c>
      <c r="Z1474" s="34">
        <v>2457688</v>
      </c>
      <c r="AA1474" s="34">
        <v>11127</v>
      </c>
    </row>
    <row r="1475" spans="1:27" s="32" customFormat="1" ht="15" customHeight="1" x14ac:dyDescent="0.25">
      <c r="A1475" s="58">
        <v>250214104003</v>
      </c>
      <c r="B1475" s="33">
        <v>25021410400</v>
      </c>
      <c r="C1475" s="33" t="s">
        <v>10400</v>
      </c>
      <c r="D1475" s="33" t="s">
        <v>2275</v>
      </c>
      <c r="E1475" s="33" t="s">
        <v>10369</v>
      </c>
      <c r="F1475" s="34">
        <v>2280</v>
      </c>
      <c r="G1475" s="33" t="s">
        <v>10371</v>
      </c>
      <c r="H1475" s="33" t="s">
        <v>10376</v>
      </c>
      <c r="I1475" s="34">
        <v>1</v>
      </c>
      <c r="J1475" s="33" t="s">
        <v>10377</v>
      </c>
      <c r="K1475" s="35">
        <v>29.7368421052632</v>
      </c>
      <c r="L1475" s="35">
        <v>0</v>
      </c>
      <c r="M1475" s="36">
        <v>60163</v>
      </c>
      <c r="N1475" s="37">
        <v>71.295850000000002</v>
      </c>
      <c r="O1475" s="38">
        <v>8.8495575221239006E-2</v>
      </c>
      <c r="P1475" s="39">
        <v>1.76991150442478</v>
      </c>
      <c r="Q1475" s="34">
        <v>85</v>
      </c>
      <c r="R1475" s="38">
        <v>0.2015732546706</v>
      </c>
      <c r="S1475" s="39">
        <v>1.1198514148366667</v>
      </c>
      <c r="T1475" s="34">
        <v>66</v>
      </c>
      <c r="U1475" s="37">
        <v>2753427.6088332799</v>
      </c>
      <c r="V1475" s="39">
        <v>0.45138157521857047</v>
      </c>
      <c r="W1475" s="34">
        <v>34</v>
      </c>
      <c r="X1475" s="40">
        <v>409.03724452332</v>
      </c>
      <c r="Y1475" s="34">
        <v>1655315</v>
      </c>
      <c r="Z1475" s="34">
        <v>1654393</v>
      </c>
      <c r="AA1475" s="34">
        <v>922</v>
      </c>
    </row>
    <row r="1476" spans="1:27" s="32" customFormat="1" ht="15" customHeight="1" x14ac:dyDescent="0.25">
      <c r="A1476" s="58">
        <v>250214111011</v>
      </c>
      <c r="B1476" s="33">
        <v>25021411101</v>
      </c>
      <c r="C1476" s="33" t="s">
        <v>10400</v>
      </c>
      <c r="D1476" s="33" t="s">
        <v>5311</v>
      </c>
      <c r="E1476" s="33" t="s">
        <v>10369</v>
      </c>
      <c r="F1476" s="34">
        <v>2067</v>
      </c>
      <c r="G1476" s="33" t="s">
        <v>10371</v>
      </c>
      <c r="H1476" s="33" t="s">
        <v>10376</v>
      </c>
      <c r="I1476" s="34">
        <v>1</v>
      </c>
      <c r="J1476" s="33" t="s">
        <v>10377</v>
      </c>
      <c r="K1476" s="35">
        <v>37.590711175616804</v>
      </c>
      <c r="L1476" s="35">
        <v>7.751938</v>
      </c>
      <c r="M1476" s="36">
        <v>135694</v>
      </c>
      <c r="N1476" s="37">
        <v>160.80350000000001</v>
      </c>
      <c r="O1476" s="38">
        <v>5.9339177343222999E-2</v>
      </c>
      <c r="P1476" s="39">
        <v>1.1867835468644599</v>
      </c>
      <c r="Q1476" s="34">
        <v>67</v>
      </c>
      <c r="R1476" s="38">
        <v>0.101146325016858</v>
      </c>
      <c r="S1476" s="39">
        <v>0.56192402787143336</v>
      </c>
      <c r="T1476" s="34">
        <v>23</v>
      </c>
      <c r="U1476" s="37">
        <v>3256992.9750612499</v>
      </c>
      <c r="V1476" s="39">
        <v>0.5339332746002049</v>
      </c>
      <c r="W1476" s="34">
        <v>40</v>
      </c>
      <c r="X1476" s="40">
        <v>679.24648494690302</v>
      </c>
      <c r="Y1476" s="34">
        <v>2748813</v>
      </c>
      <c r="Z1476" s="34">
        <v>2671659</v>
      </c>
      <c r="AA1476" s="34">
        <v>77154</v>
      </c>
    </row>
    <row r="1477" spans="1:27" s="32" customFormat="1" ht="15" customHeight="1" x14ac:dyDescent="0.25">
      <c r="A1477" s="58">
        <v>250214112003</v>
      </c>
      <c r="B1477" s="33">
        <v>25021411200</v>
      </c>
      <c r="C1477" s="33" t="s">
        <v>10400</v>
      </c>
      <c r="D1477" s="33" t="s">
        <v>5311</v>
      </c>
      <c r="E1477" s="33" t="s">
        <v>10369</v>
      </c>
      <c r="F1477" s="34">
        <v>1861</v>
      </c>
      <c r="G1477" s="33" t="s">
        <v>10371</v>
      </c>
      <c r="H1477" s="33" t="s">
        <v>10376</v>
      </c>
      <c r="I1477" s="34">
        <v>1</v>
      </c>
      <c r="J1477" s="33" t="s">
        <v>10377</v>
      </c>
      <c r="K1477" s="35">
        <v>34.712520150456697</v>
      </c>
      <c r="L1477" s="35">
        <v>0</v>
      </c>
      <c r="M1477" s="36">
        <v>179010</v>
      </c>
      <c r="N1477" s="37">
        <v>212.13489999999999</v>
      </c>
      <c r="O1477" s="38">
        <v>0.124293785310734</v>
      </c>
      <c r="P1477" s="39">
        <v>2.4858757062146797</v>
      </c>
      <c r="Q1477" s="34">
        <v>95</v>
      </c>
      <c r="R1477" s="38">
        <v>0.123038292529818</v>
      </c>
      <c r="S1477" s="39">
        <v>0.6835460696101</v>
      </c>
      <c r="T1477" s="34">
        <v>32</v>
      </c>
      <c r="U1477" s="37">
        <v>3477201.9658675999</v>
      </c>
      <c r="V1477" s="39">
        <v>0.57003310915862293</v>
      </c>
      <c r="W1477" s="34">
        <v>42</v>
      </c>
      <c r="X1477" s="40">
        <v>525.51308423706496</v>
      </c>
      <c r="Y1477" s="34">
        <v>2126676</v>
      </c>
      <c r="Z1477" s="34">
        <v>2010974</v>
      </c>
      <c r="AA1477" s="34">
        <v>115702</v>
      </c>
    </row>
    <row r="1478" spans="1:27" s="32" customFormat="1" ht="15" customHeight="1" x14ac:dyDescent="0.25">
      <c r="A1478" s="58">
        <v>250214113022</v>
      </c>
      <c r="B1478" s="33">
        <v>25021411302</v>
      </c>
      <c r="C1478" s="33" t="s">
        <v>10400</v>
      </c>
      <c r="D1478" s="33" t="s">
        <v>5311</v>
      </c>
      <c r="E1478" s="33" t="s">
        <v>10369</v>
      </c>
      <c r="F1478" s="34">
        <v>1206</v>
      </c>
      <c r="G1478" s="33" t="s">
        <v>10371</v>
      </c>
      <c r="H1478" s="33" t="s">
        <v>10376</v>
      </c>
      <c r="I1478" s="34">
        <v>1</v>
      </c>
      <c r="J1478" s="33" t="s">
        <v>10377</v>
      </c>
      <c r="K1478" s="35">
        <v>28.441127694858999</v>
      </c>
      <c r="L1478" s="35">
        <v>6.0773479999999998</v>
      </c>
      <c r="M1478" s="36">
        <v>68094</v>
      </c>
      <c r="N1478" s="37">
        <v>80.69444</v>
      </c>
      <c r="O1478" s="38">
        <v>9.9803020354562996E-2</v>
      </c>
      <c r="P1478" s="39">
        <v>1.9960604070912598</v>
      </c>
      <c r="Q1478" s="34">
        <v>89</v>
      </c>
      <c r="R1478" s="38">
        <v>0.169402495075509</v>
      </c>
      <c r="S1478" s="39">
        <v>0.94112497264171668</v>
      </c>
      <c r="T1478" s="34">
        <v>54</v>
      </c>
      <c r="U1478" s="37">
        <v>2611208.3625422399</v>
      </c>
      <c r="V1478" s="39">
        <v>0.42806694467905571</v>
      </c>
      <c r="W1478" s="34">
        <v>32</v>
      </c>
      <c r="X1478" s="40">
        <v>237.77789463292399</v>
      </c>
      <c r="Y1478" s="34">
        <v>962253</v>
      </c>
      <c r="Z1478" s="34">
        <v>929583</v>
      </c>
      <c r="AA1478" s="34">
        <v>32670</v>
      </c>
    </row>
    <row r="1479" spans="1:27" s="32" customFormat="1" ht="15" customHeight="1" x14ac:dyDescent="0.25">
      <c r="A1479" s="58">
        <v>250214131004</v>
      </c>
      <c r="B1479" s="33">
        <v>25021413100</v>
      </c>
      <c r="C1479" s="33" t="s">
        <v>10400</v>
      </c>
      <c r="D1479" s="33" t="s">
        <v>4096</v>
      </c>
      <c r="E1479" s="33" t="s">
        <v>10369</v>
      </c>
      <c r="F1479" s="34">
        <v>1194</v>
      </c>
      <c r="G1479" s="33" t="s">
        <v>10371</v>
      </c>
      <c r="H1479" s="33" t="s">
        <v>10376</v>
      </c>
      <c r="I1479" s="34">
        <v>1</v>
      </c>
      <c r="J1479" s="33" t="s">
        <v>10377</v>
      </c>
      <c r="K1479" s="35">
        <v>35.427135678391998</v>
      </c>
      <c r="L1479" s="35">
        <v>5.6666670000000003</v>
      </c>
      <c r="M1479" s="36">
        <v>73750</v>
      </c>
      <c r="N1479" s="37">
        <v>87.397049999999993</v>
      </c>
      <c r="O1479" s="38">
        <v>0.13263979193758099</v>
      </c>
      <c r="P1479" s="39">
        <v>2.6527958387516195</v>
      </c>
      <c r="Q1479" s="34">
        <v>96</v>
      </c>
      <c r="R1479" s="38">
        <v>9.9479843953186001E-2</v>
      </c>
      <c r="S1479" s="39">
        <v>0.55266579973992225</v>
      </c>
      <c r="T1479" s="34">
        <v>23</v>
      </c>
      <c r="U1479" s="37">
        <v>4191148.7179629598</v>
      </c>
      <c r="V1479" s="39">
        <v>0.68707356032179667</v>
      </c>
      <c r="W1479" s="34">
        <v>49</v>
      </c>
      <c r="X1479" s="40">
        <v>151.39108879891</v>
      </c>
      <c r="Y1479" s="34">
        <v>612658</v>
      </c>
      <c r="Z1479" s="34">
        <v>612658</v>
      </c>
      <c r="AA1479" s="34">
        <v>0</v>
      </c>
    </row>
    <row r="1480" spans="1:27" s="32" customFormat="1" ht="15" customHeight="1" x14ac:dyDescent="0.25">
      <c r="A1480" s="58">
        <v>250214131007</v>
      </c>
      <c r="B1480" s="33">
        <v>25021413100</v>
      </c>
      <c r="C1480" s="33" t="s">
        <v>10400</v>
      </c>
      <c r="D1480" s="33" t="s">
        <v>4096</v>
      </c>
      <c r="E1480" s="33" t="s">
        <v>10369</v>
      </c>
      <c r="F1480" s="34">
        <v>1644</v>
      </c>
      <c r="G1480" s="33" t="s">
        <v>10371</v>
      </c>
      <c r="H1480" s="33" t="s">
        <v>10376</v>
      </c>
      <c r="I1480" s="34">
        <v>1</v>
      </c>
      <c r="J1480" s="33" t="s">
        <v>10377</v>
      </c>
      <c r="K1480" s="35">
        <v>27.007299270072998</v>
      </c>
      <c r="L1480" s="35">
        <v>4.7244099999999998</v>
      </c>
      <c r="M1480" s="36">
        <v>60875</v>
      </c>
      <c r="N1480" s="37">
        <v>72.139600000000002</v>
      </c>
      <c r="O1480" s="38">
        <v>2.4764150943395999E-2</v>
      </c>
      <c r="P1480" s="39">
        <v>0.49528301886791998</v>
      </c>
      <c r="Q1480" s="34">
        <v>32</v>
      </c>
      <c r="R1480" s="38">
        <v>0.31132075471698101</v>
      </c>
      <c r="S1480" s="39">
        <v>1.7295597484276723</v>
      </c>
      <c r="T1480" s="34">
        <v>89</v>
      </c>
      <c r="U1480" s="37">
        <v>5120914.5057995096</v>
      </c>
      <c r="V1480" s="39">
        <v>0.83949418127860809</v>
      </c>
      <c r="W1480" s="34">
        <v>56</v>
      </c>
      <c r="X1480" s="40">
        <v>736.32634543352901</v>
      </c>
      <c r="Y1480" s="34">
        <v>2979807</v>
      </c>
      <c r="Z1480" s="34">
        <v>2915393</v>
      </c>
      <c r="AA1480" s="34">
        <v>64414</v>
      </c>
    </row>
    <row r="1481" spans="1:27" s="32" customFormat="1" ht="15" customHeight="1" x14ac:dyDescent="0.25">
      <c r="A1481" s="58">
        <v>250214132011</v>
      </c>
      <c r="B1481" s="33">
        <v>25021413201</v>
      </c>
      <c r="C1481" s="33" t="s">
        <v>10400</v>
      </c>
      <c r="D1481" s="33" t="s">
        <v>4096</v>
      </c>
      <c r="E1481" s="33" t="s">
        <v>10369</v>
      </c>
      <c r="F1481" s="34">
        <v>1263</v>
      </c>
      <c r="G1481" s="33" t="s">
        <v>10371</v>
      </c>
      <c r="H1481" s="33" t="s">
        <v>10372</v>
      </c>
      <c r="I1481" s="34">
        <v>1</v>
      </c>
      <c r="J1481" s="33" t="s">
        <v>10373</v>
      </c>
      <c r="K1481" s="35">
        <v>20.902612826603299</v>
      </c>
      <c r="L1481" s="35">
        <v>0</v>
      </c>
      <c r="M1481" s="36">
        <v>49000</v>
      </c>
      <c r="N1481" s="37">
        <v>58.067189999999997</v>
      </c>
      <c r="O1481" s="38">
        <v>2.6709401709402E-2</v>
      </c>
      <c r="P1481" s="39">
        <v>0.53418803418803995</v>
      </c>
      <c r="Q1481" s="34">
        <v>34</v>
      </c>
      <c r="R1481" s="38">
        <v>0.512820512820513</v>
      </c>
      <c r="S1481" s="39">
        <v>2.8490028490028503</v>
      </c>
      <c r="T1481" s="34">
        <v>98</v>
      </c>
      <c r="U1481" s="37">
        <v>4904284.0554625196</v>
      </c>
      <c r="V1481" s="39">
        <v>0.80398099269877377</v>
      </c>
      <c r="W1481" s="34">
        <v>54</v>
      </c>
      <c r="X1481" s="40">
        <v>176.12905564296901</v>
      </c>
      <c r="Y1481" s="34">
        <v>712769</v>
      </c>
      <c r="Z1481" s="34">
        <v>709797</v>
      </c>
      <c r="AA1481" s="34">
        <v>2972</v>
      </c>
    </row>
    <row r="1482" spans="1:27" s="32" customFormat="1" ht="15" customHeight="1" x14ac:dyDescent="0.25">
      <c r="A1482" s="58">
        <v>250214133001</v>
      </c>
      <c r="B1482" s="33">
        <v>25021413300</v>
      </c>
      <c r="C1482" s="33" t="s">
        <v>10400</v>
      </c>
      <c r="D1482" s="33" t="s">
        <v>4096</v>
      </c>
      <c r="E1482" s="33" t="s">
        <v>10369</v>
      </c>
      <c r="F1482" s="34">
        <v>2716</v>
      </c>
      <c r="G1482" s="33" t="s">
        <v>10371</v>
      </c>
      <c r="H1482" s="33" t="s">
        <v>10376</v>
      </c>
      <c r="I1482" s="34">
        <v>1</v>
      </c>
      <c r="J1482" s="33" t="s">
        <v>10377</v>
      </c>
      <c r="K1482" s="35">
        <v>28.3505154639175</v>
      </c>
      <c r="L1482" s="35">
        <v>1.1101620000000001</v>
      </c>
      <c r="M1482" s="36">
        <v>118059</v>
      </c>
      <c r="N1482" s="37">
        <v>139.90520000000001</v>
      </c>
      <c r="O1482" s="38">
        <v>6.3327032136106007E-2</v>
      </c>
      <c r="P1482" s="39">
        <v>1.26654064272212</v>
      </c>
      <c r="Q1482" s="34">
        <v>70</v>
      </c>
      <c r="R1482" s="38">
        <v>0.14398235664776299</v>
      </c>
      <c r="S1482" s="39">
        <v>0.79990198137646107</v>
      </c>
      <c r="T1482" s="34">
        <v>41</v>
      </c>
      <c r="U1482" s="37">
        <v>3498162.6186727602</v>
      </c>
      <c r="V1482" s="39">
        <v>0.57346928174963285</v>
      </c>
      <c r="W1482" s="34">
        <v>43</v>
      </c>
      <c r="X1482" s="40">
        <v>255.218345351495</v>
      </c>
      <c r="Y1482" s="34">
        <v>1032832</v>
      </c>
      <c r="Z1482" s="34">
        <v>1029149</v>
      </c>
      <c r="AA1482" s="34">
        <v>3683</v>
      </c>
    </row>
    <row r="1483" spans="1:27" s="32" customFormat="1" ht="15" customHeight="1" x14ac:dyDescent="0.25">
      <c r="A1483" s="58">
        <v>250214134021</v>
      </c>
      <c r="B1483" s="33">
        <v>25021413402</v>
      </c>
      <c r="C1483" s="33" t="s">
        <v>10400</v>
      </c>
      <c r="D1483" s="33" t="s">
        <v>4096</v>
      </c>
      <c r="E1483" s="33" t="s">
        <v>10369</v>
      </c>
      <c r="F1483" s="34">
        <v>1435</v>
      </c>
      <c r="G1483" s="33" t="s">
        <v>10371</v>
      </c>
      <c r="H1483" s="33" t="s">
        <v>10376</v>
      </c>
      <c r="I1483" s="34">
        <v>1</v>
      </c>
      <c r="J1483" s="33" t="s">
        <v>10377</v>
      </c>
      <c r="K1483" s="35">
        <v>28.222996515679402</v>
      </c>
      <c r="L1483" s="35">
        <v>10.61321</v>
      </c>
      <c r="M1483" s="36">
        <v>76250</v>
      </c>
      <c r="N1483" s="37">
        <v>90.359660000000005</v>
      </c>
      <c r="O1483" s="38">
        <v>7.2094995759118E-2</v>
      </c>
      <c r="P1483" s="39">
        <v>1.4418999151823599</v>
      </c>
      <c r="Q1483" s="34">
        <v>77</v>
      </c>
      <c r="R1483" s="38">
        <v>0.238337574215437</v>
      </c>
      <c r="S1483" s="39">
        <v>1.3240976345302056</v>
      </c>
      <c r="T1483" s="34">
        <v>77</v>
      </c>
      <c r="U1483" s="37">
        <v>3419094.6849220302</v>
      </c>
      <c r="V1483" s="39">
        <v>0.56050732539705417</v>
      </c>
      <c r="W1483" s="34">
        <v>42</v>
      </c>
      <c r="X1483" s="40">
        <v>307.00199619713499</v>
      </c>
      <c r="Y1483" s="34">
        <v>1242393</v>
      </c>
      <c r="Z1483" s="34">
        <v>1089345</v>
      </c>
      <c r="AA1483" s="34">
        <v>153048</v>
      </c>
    </row>
    <row r="1484" spans="1:27" s="32" customFormat="1" ht="15" customHeight="1" x14ac:dyDescent="0.25">
      <c r="A1484" s="58">
        <v>250214134022</v>
      </c>
      <c r="B1484" s="33">
        <v>25021413402</v>
      </c>
      <c r="C1484" s="33" t="s">
        <v>10400</v>
      </c>
      <c r="D1484" s="33" t="s">
        <v>4096</v>
      </c>
      <c r="E1484" s="33" t="s">
        <v>10369</v>
      </c>
      <c r="F1484" s="34">
        <v>2231</v>
      </c>
      <c r="G1484" s="33" t="s">
        <v>10371</v>
      </c>
      <c r="H1484" s="33" t="s">
        <v>10376</v>
      </c>
      <c r="I1484" s="34">
        <v>1</v>
      </c>
      <c r="J1484" s="33" t="s">
        <v>10377</v>
      </c>
      <c r="K1484" s="35">
        <v>64.545047064096806</v>
      </c>
      <c r="L1484" s="35">
        <v>9.8712440000000008</v>
      </c>
      <c r="M1484" s="36">
        <v>95741</v>
      </c>
      <c r="N1484" s="37">
        <v>113.45740000000001</v>
      </c>
      <c r="O1484" s="38">
        <v>0.115872321818977</v>
      </c>
      <c r="P1484" s="39">
        <v>2.31744643637954</v>
      </c>
      <c r="Q1484" s="34">
        <v>93</v>
      </c>
      <c r="R1484" s="38">
        <v>1.3554875382597E-2</v>
      </c>
      <c r="S1484" s="39">
        <v>7.5304863236650005E-2</v>
      </c>
      <c r="T1484" s="34">
        <v>2</v>
      </c>
      <c r="U1484" s="37">
        <v>3380972.2241682899</v>
      </c>
      <c r="V1484" s="39">
        <v>0.55425774166693276</v>
      </c>
      <c r="W1484" s="34">
        <v>41</v>
      </c>
      <c r="X1484" s="40">
        <v>114.06730356058399</v>
      </c>
      <c r="Y1484" s="34">
        <v>461614</v>
      </c>
      <c r="Z1484" s="34">
        <v>461614</v>
      </c>
      <c r="AA1484" s="34">
        <v>0</v>
      </c>
    </row>
    <row r="1485" spans="1:27" s="32" customFormat="1" ht="15" customHeight="1" x14ac:dyDescent="0.25">
      <c r="A1485" s="58">
        <v>250214134023</v>
      </c>
      <c r="B1485" s="33">
        <v>25021413402</v>
      </c>
      <c r="C1485" s="33" t="s">
        <v>10400</v>
      </c>
      <c r="D1485" s="33" t="s">
        <v>4096</v>
      </c>
      <c r="E1485" s="33" t="s">
        <v>10369</v>
      </c>
      <c r="F1485" s="34">
        <v>1235</v>
      </c>
      <c r="G1485" s="33" t="s">
        <v>10371</v>
      </c>
      <c r="H1485" s="33" t="s">
        <v>10376</v>
      </c>
      <c r="I1485" s="34">
        <v>1</v>
      </c>
      <c r="J1485" s="33" t="s">
        <v>10377</v>
      </c>
      <c r="K1485" s="35">
        <v>27.287449392712499</v>
      </c>
      <c r="L1485" s="35">
        <v>5.7603689999999999</v>
      </c>
      <c r="M1485" s="36">
        <v>111250</v>
      </c>
      <c r="N1485" s="37">
        <v>131.83619999999999</v>
      </c>
      <c r="O1485" s="38">
        <v>6.1986557132188001E-2</v>
      </c>
      <c r="P1485" s="39">
        <v>1.2397311426437601</v>
      </c>
      <c r="Q1485" s="34">
        <v>69</v>
      </c>
      <c r="R1485" s="38">
        <v>0.12696041822255399</v>
      </c>
      <c r="S1485" s="39">
        <v>0.70533565679196664</v>
      </c>
      <c r="T1485" s="34">
        <v>34</v>
      </c>
      <c r="U1485" s="37">
        <v>3707510.4694348299</v>
      </c>
      <c r="V1485" s="39">
        <v>0.60778860154669345</v>
      </c>
      <c r="W1485" s="34">
        <v>44</v>
      </c>
      <c r="X1485" s="40">
        <v>152.205301030844</v>
      </c>
      <c r="Y1485" s="34">
        <v>615953</v>
      </c>
      <c r="Z1485" s="34">
        <v>604063</v>
      </c>
      <c r="AA1485" s="34">
        <v>11890</v>
      </c>
    </row>
    <row r="1486" spans="1:27" s="32" customFormat="1" ht="15" customHeight="1" x14ac:dyDescent="0.25">
      <c r="A1486" s="58">
        <v>250214135001</v>
      </c>
      <c r="B1486" s="33">
        <v>25021413500</v>
      </c>
      <c r="C1486" s="33" t="s">
        <v>10400</v>
      </c>
      <c r="D1486" s="33" t="s">
        <v>4096</v>
      </c>
      <c r="E1486" s="33" t="s">
        <v>10369</v>
      </c>
      <c r="F1486" s="34">
        <v>1650</v>
      </c>
      <c r="G1486" s="33" t="s">
        <v>10371</v>
      </c>
      <c r="H1486" s="33" t="s">
        <v>10376</v>
      </c>
      <c r="I1486" s="34">
        <v>1</v>
      </c>
      <c r="J1486" s="33" t="s">
        <v>10377</v>
      </c>
      <c r="K1486" s="35">
        <v>35.151515151515099</v>
      </c>
      <c r="L1486" s="35">
        <v>8.9783279999999994</v>
      </c>
      <c r="M1486" s="36">
        <v>84571</v>
      </c>
      <c r="N1486" s="37">
        <v>100.2204</v>
      </c>
      <c r="O1486" s="38">
        <v>8.4889643463500006E-3</v>
      </c>
      <c r="P1486" s="39">
        <v>0.16977928692700001</v>
      </c>
      <c r="Q1486" s="34">
        <v>15</v>
      </c>
      <c r="R1486" s="38">
        <v>0.160724391624222</v>
      </c>
      <c r="S1486" s="39">
        <v>0.89291328680123339</v>
      </c>
      <c r="T1486" s="34">
        <v>49</v>
      </c>
      <c r="U1486" s="37">
        <v>4289334.3843037002</v>
      </c>
      <c r="V1486" s="39">
        <v>0.70316957119732793</v>
      </c>
      <c r="W1486" s="34">
        <v>50</v>
      </c>
      <c r="X1486" s="40">
        <v>680.23614199967903</v>
      </c>
      <c r="Y1486" s="34">
        <v>2752818</v>
      </c>
      <c r="Z1486" s="34">
        <v>2709222</v>
      </c>
      <c r="AA1486" s="34">
        <v>43596</v>
      </c>
    </row>
    <row r="1487" spans="1:27" s="32" customFormat="1" ht="15" customHeight="1" x14ac:dyDescent="0.25">
      <c r="A1487" s="58">
        <v>250214135002</v>
      </c>
      <c r="B1487" s="33">
        <v>25021413500</v>
      </c>
      <c r="C1487" s="33" t="s">
        <v>10400</v>
      </c>
      <c r="D1487" s="33" t="s">
        <v>4096</v>
      </c>
      <c r="E1487" s="33" t="s">
        <v>10369</v>
      </c>
      <c r="F1487" s="34">
        <v>1413</v>
      </c>
      <c r="G1487" s="33" t="s">
        <v>10371</v>
      </c>
      <c r="H1487" s="33" t="s">
        <v>10376</v>
      </c>
      <c r="I1487" s="34">
        <v>1</v>
      </c>
      <c r="J1487" s="33" t="s">
        <v>10377</v>
      </c>
      <c r="K1487" s="35">
        <v>49.610757254069398</v>
      </c>
      <c r="L1487" s="35">
        <v>15.71429</v>
      </c>
      <c r="M1487" s="36">
        <v>85610</v>
      </c>
      <c r="N1487" s="37">
        <v>101.4517</v>
      </c>
      <c r="O1487" s="38">
        <v>4.2857142857143003E-2</v>
      </c>
      <c r="P1487" s="39">
        <v>0.85714285714285998</v>
      </c>
      <c r="Q1487" s="34">
        <v>52</v>
      </c>
      <c r="R1487" s="38">
        <v>8.2706766917293006E-2</v>
      </c>
      <c r="S1487" s="39">
        <v>0.4594820384294056</v>
      </c>
      <c r="T1487" s="34">
        <v>17</v>
      </c>
      <c r="U1487" s="37">
        <v>4078484.4914669902</v>
      </c>
      <c r="V1487" s="39">
        <v>0.66860401499458855</v>
      </c>
      <c r="W1487" s="34">
        <v>48</v>
      </c>
      <c r="X1487" s="40">
        <v>452.48405400902197</v>
      </c>
      <c r="Y1487" s="34">
        <v>1831138</v>
      </c>
      <c r="Z1487" s="34">
        <v>1806197</v>
      </c>
      <c r="AA1487" s="34">
        <v>24941</v>
      </c>
    </row>
    <row r="1488" spans="1:27" s="32" customFormat="1" ht="15" customHeight="1" x14ac:dyDescent="0.25">
      <c r="A1488" s="58">
        <v>250214135003</v>
      </c>
      <c r="B1488" s="33">
        <v>25021413500</v>
      </c>
      <c r="C1488" s="33" t="s">
        <v>10400</v>
      </c>
      <c r="D1488" s="33" t="s">
        <v>4096</v>
      </c>
      <c r="E1488" s="33" t="s">
        <v>10369</v>
      </c>
      <c r="F1488" s="34">
        <v>1589</v>
      </c>
      <c r="G1488" s="33" t="s">
        <v>10371</v>
      </c>
      <c r="H1488" s="33" t="s">
        <v>10378</v>
      </c>
      <c r="I1488" s="34">
        <v>2</v>
      </c>
      <c r="J1488" s="33" t="s">
        <v>10379</v>
      </c>
      <c r="K1488" s="35">
        <v>38.011327879169301</v>
      </c>
      <c r="L1488" s="35">
        <v>31.082979999999999</v>
      </c>
      <c r="M1488" s="36">
        <v>61767</v>
      </c>
      <c r="N1488" s="37">
        <v>73.196659999999994</v>
      </c>
      <c r="O1488" s="38">
        <v>7.9728059332508996E-2</v>
      </c>
      <c r="P1488" s="39">
        <v>1.5945611866501799</v>
      </c>
      <c r="Q1488" s="34">
        <v>81</v>
      </c>
      <c r="R1488" s="38">
        <v>0.106304079110012</v>
      </c>
      <c r="S1488" s="39">
        <v>0.59057821727784443</v>
      </c>
      <c r="T1488" s="34">
        <v>25</v>
      </c>
      <c r="U1488" s="37">
        <v>3656126.1740681301</v>
      </c>
      <c r="V1488" s="39">
        <v>0.59936494656854589</v>
      </c>
      <c r="W1488" s="34">
        <v>44</v>
      </c>
      <c r="X1488" s="40">
        <v>298.296226502666</v>
      </c>
      <c r="Y1488" s="34">
        <v>1207162</v>
      </c>
      <c r="Z1488" s="34">
        <v>1205908</v>
      </c>
      <c r="AA1488" s="34">
        <v>1254</v>
      </c>
    </row>
    <row r="1489" spans="1:27" s="32" customFormat="1" ht="15" customHeight="1" x14ac:dyDescent="0.25">
      <c r="A1489" s="58">
        <v>250214141003</v>
      </c>
      <c r="B1489" s="33">
        <v>25021414100</v>
      </c>
      <c r="C1489" s="33" t="s">
        <v>10400</v>
      </c>
      <c r="D1489" s="33" t="s">
        <v>4661</v>
      </c>
      <c r="E1489" s="33" t="s">
        <v>10369</v>
      </c>
      <c r="F1489" s="34">
        <v>2245</v>
      </c>
      <c r="G1489" s="33" t="s">
        <v>10371</v>
      </c>
      <c r="H1489" s="33" t="s">
        <v>10376</v>
      </c>
      <c r="I1489" s="34">
        <v>1</v>
      </c>
      <c r="J1489" s="33" t="s">
        <v>10377</v>
      </c>
      <c r="K1489" s="35">
        <v>49.799554565701598</v>
      </c>
      <c r="L1489" s="35">
        <v>20.6235</v>
      </c>
      <c r="M1489" s="36">
        <v>151838</v>
      </c>
      <c r="N1489" s="37">
        <v>179.9348</v>
      </c>
      <c r="O1489" s="38">
        <v>3.8320209973753003E-2</v>
      </c>
      <c r="P1489" s="39">
        <v>0.76640419947506</v>
      </c>
      <c r="Q1489" s="34">
        <v>46</v>
      </c>
      <c r="R1489" s="38">
        <v>0.227296587926509</v>
      </c>
      <c r="S1489" s="39">
        <v>1.2627588218139389</v>
      </c>
      <c r="T1489" s="34">
        <v>73</v>
      </c>
      <c r="U1489" s="37">
        <v>3004093.6459040102</v>
      </c>
      <c r="V1489" s="39">
        <v>0.49247436818098528</v>
      </c>
      <c r="W1489" s="34">
        <v>37</v>
      </c>
      <c r="X1489" s="40">
        <v>2494.8960245078902</v>
      </c>
      <c r="Y1489" s="34">
        <v>10096486</v>
      </c>
      <c r="Z1489" s="34">
        <v>9819203</v>
      </c>
      <c r="AA1489" s="34">
        <v>277283</v>
      </c>
    </row>
    <row r="1490" spans="1:27" s="32" customFormat="1" ht="15" customHeight="1" x14ac:dyDescent="0.25">
      <c r="A1490" s="58">
        <v>250214142001</v>
      </c>
      <c r="B1490" s="33">
        <v>25021414200</v>
      </c>
      <c r="C1490" s="33" t="s">
        <v>10400</v>
      </c>
      <c r="D1490" s="33" t="s">
        <v>4661</v>
      </c>
      <c r="E1490" s="33" t="s">
        <v>10369</v>
      </c>
      <c r="F1490" s="34">
        <v>911</v>
      </c>
      <c r="G1490" s="33" t="s">
        <v>10371</v>
      </c>
      <c r="H1490" s="33" t="s">
        <v>10376</v>
      </c>
      <c r="I1490" s="34">
        <v>1</v>
      </c>
      <c r="J1490" s="33" t="s">
        <v>10377</v>
      </c>
      <c r="K1490" s="35">
        <v>40.944017563117498</v>
      </c>
      <c r="L1490" s="35">
        <v>6.1674009999999999</v>
      </c>
      <c r="M1490" s="36">
        <v>138359</v>
      </c>
      <c r="N1490" s="37">
        <v>163.9616</v>
      </c>
      <c r="O1490" s="38">
        <v>0.141579731743666</v>
      </c>
      <c r="P1490" s="39">
        <v>2.8315946348733201</v>
      </c>
      <c r="Q1490" s="34">
        <v>97</v>
      </c>
      <c r="R1490" s="38">
        <v>0.20268256333830101</v>
      </c>
      <c r="S1490" s="39">
        <v>1.1260142407683389</v>
      </c>
      <c r="T1490" s="34">
        <v>66</v>
      </c>
      <c r="U1490" s="37">
        <v>3327603.0018848898</v>
      </c>
      <c r="V1490" s="39">
        <v>0.5455086888335885</v>
      </c>
      <c r="W1490" s="34">
        <v>41</v>
      </c>
      <c r="X1490" s="40">
        <v>353.83612625198901</v>
      </c>
      <c r="Y1490" s="34">
        <v>1431924</v>
      </c>
      <c r="Z1490" s="34">
        <v>1418377</v>
      </c>
      <c r="AA1490" s="34">
        <v>13547</v>
      </c>
    </row>
    <row r="1491" spans="1:27" s="32" customFormat="1" ht="15" customHeight="1" x14ac:dyDescent="0.25">
      <c r="A1491" s="58">
        <v>250214151031</v>
      </c>
      <c r="B1491" s="33">
        <v>25021415103</v>
      </c>
      <c r="C1491" s="33" t="s">
        <v>10400</v>
      </c>
      <c r="D1491" s="33" t="s">
        <v>1476</v>
      </c>
      <c r="E1491" s="33" t="s">
        <v>10369</v>
      </c>
      <c r="F1491" s="34">
        <v>1302</v>
      </c>
      <c r="G1491" s="33" t="s">
        <v>10371</v>
      </c>
      <c r="H1491" s="33" t="s">
        <v>10376</v>
      </c>
      <c r="I1491" s="34">
        <v>1</v>
      </c>
      <c r="J1491" s="33" t="s">
        <v>10377</v>
      </c>
      <c r="K1491" s="35">
        <v>35.714285714285701</v>
      </c>
      <c r="L1491" s="35">
        <v>0</v>
      </c>
      <c r="M1491" s="36">
        <v>86985</v>
      </c>
      <c r="N1491" s="37">
        <v>103.08110000000001</v>
      </c>
      <c r="O1491" s="38">
        <v>3.5623409669211001E-2</v>
      </c>
      <c r="P1491" s="39">
        <v>0.71246819338421996</v>
      </c>
      <c r="Q1491" s="34">
        <v>44</v>
      </c>
      <c r="R1491" s="38">
        <v>0.17175572519084001</v>
      </c>
      <c r="S1491" s="39">
        <v>0.95419847328244456</v>
      </c>
      <c r="T1491" s="34">
        <v>55</v>
      </c>
      <c r="U1491" s="37">
        <v>5529058.6714535402</v>
      </c>
      <c r="V1491" s="39">
        <v>0.906403060894023</v>
      </c>
      <c r="W1491" s="34">
        <v>59</v>
      </c>
      <c r="X1491" s="40">
        <v>187.562621643455</v>
      </c>
      <c r="Y1491" s="34">
        <v>759039</v>
      </c>
      <c r="Z1491" s="34">
        <v>727161</v>
      </c>
      <c r="AA1491" s="34">
        <v>31878</v>
      </c>
    </row>
    <row r="1492" spans="1:27" s="32" customFormat="1" ht="15" customHeight="1" x14ac:dyDescent="0.25">
      <c r="A1492" s="58">
        <v>250214151032</v>
      </c>
      <c r="B1492" s="33">
        <v>25021415103</v>
      </c>
      <c r="C1492" s="33" t="s">
        <v>10400</v>
      </c>
      <c r="D1492" s="33" t="s">
        <v>1476</v>
      </c>
      <c r="E1492" s="33" t="s">
        <v>10369</v>
      </c>
      <c r="F1492" s="34">
        <v>2486</v>
      </c>
      <c r="G1492" s="33" t="s">
        <v>10371</v>
      </c>
      <c r="H1492" s="33" t="s">
        <v>10376</v>
      </c>
      <c r="I1492" s="34">
        <v>1</v>
      </c>
      <c r="J1492" s="33" t="s">
        <v>10377</v>
      </c>
      <c r="K1492" s="35">
        <v>28.2783588093323</v>
      </c>
      <c r="L1492" s="35">
        <v>9.7178690000000003</v>
      </c>
      <c r="M1492" s="36">
        <v>113750</v>
      </c>
      <c r="N1492" s="37">
        <v>134.7988</v>
      </c>
      <c r="O1492" s="38">
        <v>8.0828594638505002E-2</v>
      </c>
      <c r="P1492" s="39">
        <v>1.6165718927701</v>
      </c>
      <c r="Q1492" s="34">
        <v>82</v>
      </c>
      <c r="R1492" s="38">
        <v>0.15637692932575101</v>
      </c>
      <c r="S1492" s="39">
        <v>0.86876071847639447</v>
      </c>
      <c r="T1492" s="34">
        <v>47</v>
      </c>
      <c r="U1492" s="37">
        <v>4788980.0362868803</v>
      </c>
      <c r="V1492" s="39">
        <v>0.78507869447325906</v>
      </c>
      <c r="W1492" s="34">
        <v>54</v>
      </c>
      <c r="X1492" s="40">
        <v>430.44521924672802</v>
      </c>
      <c r="Y1492" s="34">
        <v>1741950</v>
      </c>
      <c r="Z1492" s="34">
        <v>1582086</v>
      </c>
      <c r="AA1492" s="34">
        <v>159864</v>
      </c>
    </row>
    <row r="1493" spans="1:27" s="32" customFormat="1" ht="15" customHeight="1" x14ac:dyDescent="0.25">
      <c r="A1493" s="58">
        <v>250214151033</v>
      </c>
      <c r="B1493" s="33">
        <v>25021415103</v>
      </c>
      <c r="C1493" s="33" t="s">
        <v>10400</v>
      </c>
      <c r="D1493" s="33" t="s">
        <v>1476</v>
      </c>
      <c r="E1493" s="33" t="s">
        <v>10369</v>
      </c>
      <c r="F1493" s="34">
        <v>961</v>
      </c>
      <c r="G1493" s="33" t="s">
        <v>10371</v>
      </c>
      <c r="H1493" s="33" t="s">
        <v>10376</v>
      </c>
      <c r="I1493" s="34">
        <v>1</v>
      </c>
      <c r="J1493" s="33" t="s">
        <v>10377</v>
      </c>
      <c r="K1493" s="35">
        <v>26.847034339229999</v>
      </c>
      <c r="L1493" s="35">
        <v>11.594200000000001</v>
      </c>
      <c r="M1493" s="36">
        <v>57813</v>
      </c>
      <c r="N1493" s="37">
        <v>68.510990000000007</v>
      </c>
      <c r="O1493" s="38">
        <v>7.0512820512820998E-2</v>
      </c>
      <c r="P1493" s="39">
        <v>1.4102564102564199</v>
      </c>
      <c r="Q1493" s="34">
        <v>75</v>
      </c>
      <c r="R1493" s="38">
        <v>0.31959706959707002</v>
      </c>
      <c r="S1493" s="39">
        <v>1.775539275539278</v>
      </c>
      <c r="T1493" s="34">
        <v>90</v>
      </c>
      <c r="U1493" s="37">
        <v>4406373.4298704499</v>
      </c>
      <c r="V1493" s="39">
        <v>0.72235629997876227</v>
      </c>
      <c r="W1493" s="34">
        <v>51</v>
      </c>
      <c r="X1493" s="40">
        <v>228.00067600441201</v>
      </c>
      <c r="Y1493" s="34">
        <v>922686</v>
      </c>
      <c r="Z1493" s="34">
        <v>921077</v>
      </c>
      <c r="AA1493" s="34">
        <v>1609</v>
      </c>
    </row>
    <row r="1494" spans="1:27" s="32" customFormat="1" ht="15" customHeight="1" x14ac:dyDescent="0.25">
      <c r="A1494" s="58">
        <v>250214151042</v>
      </c>
      <c r="B1494" s="33">
        <v>25021415104</v>
      </c>
      <c r="C1494" s="33" t="s">
        <v>10400</v>
      </c>
      <c r="D1494" s="33" t="s">
        <v>1476</v>
      </c>
      <c r="E1494" s="33" t="s">
        <v>10369</v>
      </c>
      <c r="F1494" s="34">
        <v>1370</v>
      </c>
      <c r="G1494" s="33" t="s">
        <v>10371</v>
      </c>
      <c r="H1494" s="33" t="s">
        <v>10376</v>
      </c>
      <c r="I1494" s="34">
        <v>1</v>
      </c>
      <c r="J1494" s="33" t="s">
        <v>10377</v>
      </c>
      <c r="K1494" s="35">
        <v>24.890510948905099</v>
      </c>
      <c r="L1494" s="35">
        <v>3.1456949999999999</v>
      </c>
      <c r="M1494" s="36">
        <v>101184</v>
      </c>
      <c r="N1494" s="37">
        <v>119.9076</v>
      </c>
      <c r="O1494" s="38">
        <v>5.6283731688512001E-2</v>
      </c>
      <c r="P1494" s="39">
        <v>1.1256746337702399</v>
      </c>
      <c r="Q1494" s="34">
        <v>64</v>
      </c>
      <c r="R1494" s="38">
        <v>0.18504240555127199</v>
      </c>
      <c r="S1494" s="39">
        <v>1.0280133641737332</v>
      </c>
      <c r="T1494" s="34">
        <v>60</v>
      </c>
      <c r="U1494" s="37">
        <v>4654255.0121320197</v>
      </c>
      <c r="V1494" s="39">
        <v>0.76299262493967535</v>
      </c>
      <c r="W1494" s="34">
        <v>53</v>
      </c>
      <c r="X1494" s="40">
        <v>323.40732247274099</v>
      </c>
      <c r="Y1494" s="34">
        <v>1308783</v>
      </c>
      <c r="Z1494" s="34">
        <v>1295645</v>
      </c>
      <c r="AA1494" s="34">
        <v>13138</v>
      </c>
    </row>
    <row r="1495" spans="1:27" s="32" customFormat="1" ht="15" customHeight="1" x14ac:dyDescent="0.25">
      <c r="A1495" s="58">
        <v>250214152011</v>
      </c>
      <c r="B1495" s="33">
        <v>25021415201</v>
      </c>
      <c r="C1495" s="33" t="s">
        <v>10400</v>
      </c>
      <c r="D1495" s="33" t="s">
        <v>1476</v>
      </c>
      <c r="E1495" s="33" t="s">
        <v>10369</v>
      </c>
      <c r="F1495" s="34">
        <v>1407</v>
      </c>
      <c r="G1495" s="33" t="s">
        <v>10371</v>
      </c>
      <c r="H1495" s="33" t="s">
        <v>10376</v>
      </c>
      <c r="I1495" s="34">
        <v>1</v>
      </c>
      <c r="J1495" s="33" t="s">
        <v>10377</v>
      </c>
      <c r="K1495" s="35">
        <v>39.374555792466197</v>
      </c>
      <c r="L1495" s="35">
        <v>0</v>
      </c>
      <c r="M1495" s="36">
        <v>122377</v>
      </c>
      <c r="N1495" s="37">
        <v>145.0222</v>
      </c>
      <c r="O1495" s="38">
        <v>7.5012419274713998E-2</v>
      </c>
      <c r="P1495" s="39">
        <v>1.5002483854942799</v>
      </c>
      <c r="Q1495" s="34">
        <v>78</v>
      </c>
      <c r="R1495" s="38">
        <v>9.4386487829110993E-2</v>
      </c>
      <c r="S1495" s="39">
        <v>0.52436937682839446</v>
      </c>
      <c r="T1495" s="34">
        <v>21</v>
      </c>
      <c r="U1495" s="37">
        <v>5583490.57661054</v>
      </c>
      <c r="V1495" s="39">
        <v>0.91532632403451475</v>
      </c>
      <c r="W1495" s="34">
        <v>59</v>
      </c>
      <c r="X1495" s="40">
        <v>1046.52662658299</v>
      </c>
      <c r="Y1495" s="34">
        <v>4235143</v>
      </c>
      <c r="Z1495" s="34">
        <v>4228657</v>
      </c>
      <c r="AA1495" s="34">
        <v>6486</v>
      </c>
    </row>
    <row r="1496" spans="1:27" s="32" customFormat="1" ht="15" customHeight="1" x14ac:dyDescent="0.25">
      <c r="A1496" s="58">
        <v>250214152012</v>
      </c>
      <c r="B1496" s="33">
        <v>25021415201</v>
      </c>
      <c r="C1496" s="33" t="s">
        <v>10400</v>
      </c>
      <c r="D1496" s="33" t="s">
        <v>1476</v>
      </c>
      <c r="E1496" s="33" t="s">
        <v>10369</v>
      </c>
      <c r="F1496" s="34">
        <v>2613</v>
      </c>
      <c r="G1496" s="33" t="s">
        <v>10371</v>
      </c>
      <c r="H1496" s="33" t="s">
        <v>10376</v>
      </c>
      <c r="I1496" s="34">
        <v>1</v>
      </c>
      <c r="J1496" s="33" t="s">
        <v>10377</v>
      </c>
      <c r="K1496" s="35">
        <v>45.9624952162266</v>
      </c>
      <c r="L1496" s="35">
        <v>1.5523929999999999</v>
      </c>
      <c r="M1496" s="36">
        <v>106386</v>
      </c>
      <c r="N1496" s="37">
        <v>126.0722</v>
      </c>
      <c r="O1496" s="38">
        <v>1.2582384661474001E-2</v>
      </c>
      <c r="P1496" s="39">
        <v>0.25164769322948</v>
      </c>
      <c r="Q1496" s="34">
        <v>19</v>
      </c>
      <c r="R1496" s="38">
        <v>0.19233073696824399</v>
      </c>
      <c r="S1496" s="39">
        <v>1.0685040942680222</v>
      </c>
      <c r="T1496" s="34">
        <v>63</v>
      </c>
      <c r="U1496" s="37">
        <v>5425093.7059359001</v>
      </c>
      <c r="V1496" s="39">
        <v>0.8893596239239181</v>
      </c>
      <c r="W1496" s="34">
        <v>58</v>
      </c>
      <c r="X1496" s="40">
        <v>1494.7172245890199</v>
      </c>
      <c r="Y1496" s="34">
        <v>6048906</v>
      </c>
      <c r="Z1496" s="34">
        <v>5979048</v>
      </c>
      <c r="AA1496" s="34">
        <v>69858</v>
      </c>
    </row>
    <row r="1497" spans="1:27" s="32" customFormat="1" ht="15" customHeight="1" x14ac:dyDescent="0.25">
      <c r="A1497" s="58">
        <v>250214152022</v>
      </c>
      <c r="B1497" s="33">
        <v>25021415202</v>
      </c>
      <c r="C1497" s="33" t="s">
        <v>10400</v>
      </c>
      <c r="D1497" s="33" t="s">
        <v>1476</v>
      </c>
      <c r="E1497" s="33" t="s">
        <v>10369</v>
      </c>
      <c r="F1497" s="34">
        <v>1523</v>
      </c>
      <c r="G1497" s="33" t="s">
        <v>10371</v>
      </c>
      <c r="H1497" s="33" t="s">
        <v>10376</v>
      </c>
      <c r="I1497" s="34">
        <v>1</v>
      </c>
      <c r="J1497" s="33" t="s">
        <v>10377</v>
      </c>
      <c r="K1497" s="35">
        <v>30.400525279054499</v>
      </c>
      <c r="L1497" s="35">
        <v>0</v>
      </c>
      <c r="M1497" s="36">
        <v>88833</v>
      </c>
      <c r="N1497" s="37">
        <v>105.2711</v>
      </c>
      <c r="O1497" s="38">
        <v>8.9839572192512998E-2</v>
      </c>
      <c r="P1497" s="39">
        <v>1.7967914438502599</v>
      </c>
      <c r="Q1497" s="34">
        <v>86</v>
      </c>
      <c r="R1497" s="38">
        <v>0.15187165775401101</v>
      </c>
      <c r="S1497" s="39">
        <v>0.84373143196672784</v>
      </c>
      <c r="T1497" s="34">
        <v>46</v>
      </c>
      <c r="U1497" s="37">
        <v>4988542.9447045699</v>
      </c>
      <c r="V1497" s="39">
        <v>0.81779392536140494</v>
      </c>
      <c r="W1497" s="34">
        <v>55</v>
      </c>
      <c r="X1497" s="40">
        <v>927.91900874333305</v>
      </c>
      <c r="Y1497" s="34">
        <v>3755155</v>
      </c>
      <c r="Z1497" s="34">
        <v>3734787</v>
      </c>
      <c r="AA1497" s="34">
        <v>20368</v>
      </c>
    </row>
    <row r="1498" spans="1:27" s="32" customFormat="1" ht="15" customHeight="1" x14ac:dyDescent="0.25">
      <c r="A1498" s="58">
        <v>250214161014</v>
      </c>
      <c r="B1498" s="33">
        <v>25021416101</v>
      </c>
      <c r="C1498" s="33" t="s">
        <v>10400</v>
      </c>
      <c r="D1498" s="33" t="s">
        <v>3655</v>
      </c>
      <c r="E1498" s="33" t="s">
        <v>10369</v>
      </c>
      <c r="F1498" s="34">
        <v>1320</v>
      </c>
      <c r="G1498" s="33" t="s">
        <v>10371</v>
      </c>
      <c r="H1498" s="33" t="s">
        <v>10372</v>
      </c>
      <c r="I1498" s="34">
        <v>1</v>
      </c>
      <c r="J1498" s="33" t="s">
        <v>10373</v>
      </c>
      <c r="K1498" s="35">
        <v>18.409090909090899</v>
      </c>
      <c r="L1498" s="35">
        <v>0</v>
      </c>
      <c r="M1498" s="36">
        <v>51563</v>
      </c>
      <c r="N1498" s="37">
        <v>61.104460000000003</v>
      </c>
      <c r="O1498" s="38">
        <v>1.7721518987341998E-2</v>
      </c>
      <c r="P1498" s="39">
        <v>0.35443037974683994</v>
      </c>
      <c r="Q1498" s="34">
        <v>24</v>
      </c>
      <c r="R1498" s="38">
        <v>0.354430379746835</v>
      </c>
      <c r="S1498" s="39">
        <v>1.9690576652601945</v>
      </c>
      <c r="T1498" s="34">
        <v>93</v>
      </c>
      <c r="U1498" s="37">
        <v>7910196.77638679</v>
      </c>
      <c r="V1498" s="39">
        <v>1.2967535698994737</v>
      </c>
      <c r="W1498" s="34">
        <v>72</v>
      </c>
      <c r="X1498" s="40">
        <v>924.61224452853901</v>
      </c>
      <c r="Y1498" s="34">
        <v>3741773</v>
      </c>
      <c r="Z1498" s="34">
        <v>3678759</v>
      </c>
      <c r="AA1498" s="34">
        <v>63014</v>
      </c>
    </row>
    <row r="1499" spans="1:27" s="32" customFormat="1" ht="15" customHeight="1" x14ac:dyDescent="0.25">
      <c r="A1499" s="58">
        <v>250214162001</v>
      </c>
      <c r="B1499" s="33">
        <v>25021416200</v>
      </c>
      <c r="C1499" s="33" t="s">
        <v>10400</v>
      </c>
      <c r="D1499" s="33" t="s">
        <v>3655</v>
      </c>
      <c r="E1499" s="33" t="s">
        <v>10369</v>
      </c>
      <c r="F1499" s="34">
        <v>1132</v>
      </c>
      <c r="G1499" s="33" t="s">
        <v>10371</v>
      </c>
      <c r="H1499" s="33" t="s">
        <v>10376</v>
      </c>
      <c r="I1499" s="34">
        <v>1</v>
      </c>
      <c r="J1499" s="33" t="s">
        <v>10377</v>
      </c>
      <c r="K1499" s="35">
        <v>73.851590106007095</v>
      </c>
      <c r="L1499" s="35">
        <v>0</v>
      </c>
      <c r="M1499" s="36">
        <v>126184</v>
      </c>
      <c r="N1499" s="37">
        <v>149.53370000000001</v>
      </c>
      <c r="O1499" s="38">
        <v>7.5136612021860002E-3</v>
      </c>
      <c r="P1499" s="39">
        <v>0.15027322404371998</v>
      </c>
      <c r="Q1499" s="34">
        <v>15</v>
      </c>
      <c r="R1499" s="38">
        <v>0.113387978142077</v>
      </c>
      <c r="S1499" s="39">
        <v>0.62993321190042784</v>
      </c>
      <c r="T1499" s="34">
        <v>28</v>
      </c>
      <c r="U1499" s="37">
        <v>10347409.0914867</v>
      </c>
      <c r="V1499" s="39">
        <v>1.6962965723748689</v>
      </c>
      <c r="W1499" s="34">
        <v>80</v>
      </c>
      <c r="X1499" s="40">
        <v>61.743233245674702</v>
      </c>
      <c r="Y1499" s="34">
        <v>249866</v>
      </c>
      <c r="Z1499" s="34">
        <v>249866</v>
      </c>
      <c r="AA1499" s="34">
        <v>0</v>
      </c>
    </row>
    <row r="1500" spans="1:27" s="32" customFormat="1" ht="15" customHeight="1" x14ac:dyDescent="0.25">
      <c r="A1500" s="58">
        <v>250214162002</v>
      </c>
      <c r="B1500" s="33">
        <v>25021416200</v>
      </c>
      <c r="C1500" s="33" t="s">
        <v>10400</v>
      </c>
      <c r="D1500" s="33" t="s">
        <v>3655</v>
      </c>
      <c r="E1500" s="33" t="s">
        <v>10369</v>
      </c>
      <c r="F1500" s="34">
        <v>860</v>
      </c>
      <c r="G1500" s="33" t="s">
        <v>10371</v>
      </c>
      <c r="H1500" s="33" t="s">
        <v>10376</v>
      </c>
      <c r="I1500" s="34">
        <v>1</v>
      </c>
      <c r="J1500" s="33" t="s">
        <v>10377</v>
      </c>
      <c r="K1500" s="35">
        <v>47.558139534883701</v>
      </c>
      <c r="L1500" s="35">
        <v>0</v>
      </c>
      <c r="M1500" s="36">
        <v>163750</v>
      </c>
      <c r="N1500" s="37">
        <v>194.05109999999999</v>
      </c>
      <c r="O1500" s="38">
        <v>2.5222551928783001E-2</v>
      </c>
      <c r="P1500" s="39">
        <v>0.50445103857565998</v>
      </c>
      <c r="Q1500" s="34">
        <v>32</v>
      </c>
      <c r="R1500" s="38">
        <v>8.3086053412463001E-2</v>
      </c>
      <c r="S1500" s="39">
        <v>0.46158918562479445</v>
      </c>
      <c r="T1500" s="34">
        <v>17</v>
      </c>
      <c r="U1500" s="37">
        <v>9416226.9561515804</v>
      </c>
      <c r="V1500" s="39">
        <v>1.5436437633035378</v>
      </c>
      <c r="W1500" s="34">
        <v>77</v>
      </c>
      <c r="X1500" s="40">
        <v>41.123277583765599</v>
      </c>
      <c r="Y1500" s="34">
        <v>166420</v>
      </c>
      <c r="Z1500" s="34">
        <v>166420</v>
      </c>
      <c r="AA1500" s="34">
        <v>0</v>
      </c>
    </row>
    <row r="1501" spans="1:27" s="32" customFormat="1" ht="15" customHeight="1" x14ac:dyDescent="0.25">
      <c r="A1501" s="58">
        <v>250214162005</v>
      </c>
      <c r="B1501" s="33">
        <v>25021416200</v>
      </c>
      <c r="C1501" s="33" t="s">
        <v>10400</v>
      </c>
      <c r="D1501" s="33" t="s">
        <v>3655</v>
      </c>
      <c r="E1501" s="33" t="s">
        <v>10369</v>
      </c>
      <c r="F1501" s="34">
        <v>824</v>
      </c>
      <c r="G1501" s="33" t="s">
        <v>10371</v>
      </c>
      <c r="H1501" s="33" t="s">
        <v>10376</v>
      </c>
      <c r="I1501" s="34">
        <v>1</v>
      </c>
      <c r="J1501" s="33" t="s">
        <v>10377</v>
      </c>
      <c r="K1501" s="35">
        <v>53.1553398058252</v>
      </c>
      <c r="L1501" s="35">
        <v>9</v>
      </c>
      <c r="M1501" s="36">
        <v>118500</v>
      </c>
      <c r="N1501" s="37">
        <v>140.42779999999999</v>
      </c>
      <c r="O1501" s="38">
        <v>3.2064128256513003E-2</v>
      </c>
      <c r="P1501" s="39">
        <v>0.64128256513026005</v>
      </c>
      <c r="Q1501" s="34">
        <v>40</v>
      </c>
      <c r="R1501" s="38">
        <v>0.21242484969939901</v>
      </c>
      <c r="S1501" s="39">
        <v>1.1801380538855502</v>
      </c>
      <c r="T1501" s="34">
        <v>69</v>
      </c>
      <c r="U1501" s="37">
        <v>7604365.6654163403</v>
      </c>
      <c r="V1501" s="39">
        <v>1.2466173221994001</v>
      </c>
      <c r="W1501" s="34">
        <v>71</v>
      </c>
      <c r="X1501" s="40">
        <v>163.71991759645101</v>
      </c>
      <c r="Y1501" s="34">
        <v>662551</v>
      </c>
      <c r="Z1501" s="34">
        <v>638389</v>
      </c>
      <c r="AA1501" s="34">
        <v>24162</v>
      </c>
    </row>
    <row r="1502" spans="1:27" s="32" customFormat="1" ht="15" customHeight="1" x14ac:dyDescent="0.25">
      <c r="A1502" s="58">
        <v>250214162006</v>
      </c>
      <c r="B1502" s="33">
        <v>25021416200</v>
      </c>
      <c r="C1502" s="33" t="s">
        <v>10400</v>
      </c>
      <c r="D1502" s="33" t="s">
        <v>3655</v>
      </c>
      <c r="E1502" s="33" t="s">
        <v>10369</v>
      </c>
      <c r="F1502" s="34">
        <v>974</v>
      </c>
      <c r="G1502" s="33" t="s">
        <v>10371</v>
      </c>
      <c r="H1502" s="33" t="s">
        <v>10376</v>
      </c>
      <c r="I1502" s="34">
        <v>1</v>
      </c>
      <c r="J1502" s="33" t="s">
        <v>10377</v>
      </c>
      <c r="K1502" s="35">
        <v>56.160164271047201</v>
      </c>
      <c r="L1502" s="35">
        <v>3.0379749999999999</v>
      </c>
      <c r="M1502" s="36">
        <v>141454</v>
      </c>
      <c r="N1502" s="37">
        <v>167.6293</v>
      </c>
      <c r="O1502" s="38">
        <v>5.5090655509066E-2</v>
      </c>
      <c r="P1502" s="39">
        <v>1.10181311018132</v>
      </c>
      <c r="Q1502" s="34">
        <v>64</v>
      </c>
      <c r="R1502" s="38">
        <v>0.10529986052998599</v>
      </c>
      <c r="S1502" s="39">
        <v>0.58499922516658887</v>
      </c>
      <c r="T1502" s="34">
        <v>25</v>
      </c>
      <c r="U1502" s="37">
        <v>7821769.8066916997</v>
      </c>
      <c r="V1502" s="39">
        <v>1.2822573453592949</v>
      </c>
      <c r="W1502" s="34">
        <v>72</v>
      </c>
      <c r="X1502" s="40">
        <v>221.500568944919</v>
      </c>
      <c r="Y1502" s="34">
        <v>896381</v>
      </c>
      <c r="Z1502" s="34">
        <v>896381</v>
      </c>
      <c r="AA1502" s="34">
        <v>0</v>
      </c>
    </row>
    <row r="1503" spans="1:27" s="32" customFormat="1" ht="15" customHeight="1" x14ac:dyDescent="0.25">
      <c r="A1503" s="58">
        <v>250214162007</v>
      </c>
      <c r="B1503" s="33">
        <v>25021416200</v>
      </c>
      <c r="C1503" s="33" t="s">
        <v>10400</v>
      </c>
      <c r="D1503" s="33" t="s">
        <v>3655</v>
      </c>
      <c r="E1503" s="33" t="s">
        <v>10369</v>
      </c>
      <c r="F1503" s="34">
        <v>1291</v>
      </c>
      <c r="G1503" s="33" t="s">
        <v>10371</v>
      </c>
      <c r="H1503" s="33" t="s">
        <v>10376</v>
      </c>
      <c r="I1503" s="34">
        <v>1</v>
      </c>
      <c r="J1503" s="33" t="s">
        <v>10377</v>
      </c>
      <c r="K1503" s="35">
        <v>70.797831138652199</v>
      </c>
      <c r="L1503" s="35">
        <v>6.8301220000000002</v>
      </c>
      <c r="M1503" s="36">
        <v>106890</v>
      </c>
      <c r="N1503" s="37">
        <v>126.6694</v>
      </c>
      <c r="O1503" s="38">
        <v>5.9456398640996999E-2</v>
      </c>
      <c r="P1503" s="39">
        <v>1.18912797281994</v>
      </c>
      <c r="Q1503" s="34">
        <v>67</v>
      </c>
      <c r="R1503" s="38">
        <v>0.21121177802944499</v>
      </c>
      <c r="S1503" s="39">
        <v>1.1733987668302499</v>
      </c>
      <c r="T1503" s="34">
        <v>69</v>
      </c>
      <c r="U1503" s="37">
        <v>9547695.1281918995</v>
      </c>
      <c r="V1503" s="39">
        <v>1.5651959226544097</v>
      </c>
      <c r="W1503" s="34">
        <v>78</v>
      </c>
      <c r="X1503" s="40">
        <v>123.409863823094</v>
      </c>
      <c r="Y1503" s="34">
        <v>499422</v>
      </c>
      <c r="Z1503" s="34">
        <v>462913</v>
      </c>
      <c r="AA1503" s="34">
        <v>36509</v>
      </c>
    </row>
    <row r="1504" spans="1:27" s="32" customFormat="1" ht="15" customHeight="1" x14ac:dyDescent="0.25">
      <c r="A1504" s="58">
        <v>250214163002</v>
      </c>
      <c r="B1504" s="33">
        <v>25021416300</v>
      </c>
      <c r="C1504" s="33" t="s">
        <v>10400</v>
      </c>
      <c r="D1504" s="33" t="s">
        <v>3655</v>
      </c>
      <c r="E1504" s="33" t="s">
        <v>10369</v>
      </c>
      <c r="F1504" s="34">
        <v>890</v>
      </c>
      <c r="G1504" s="33" t="s">
        <v>10371</v>
      </c>
      <c r="H1504" s="33" t="s">
        <v>10376</v>
      </c>
      <c r="I1504" s="34">
        <v>1</v>
      </c>
      <c r="J1504" s="33" t="s">
        <v>10377</v>
      </c>
      <c r="K1504" s="35">
        <v>44.269662921348299</v>
      </c>
      <c r="L1504" s="35">
        <v>1.5290520000000001</v>
      </c>
      <c r="M1504" s="36">
        <v>150268</v>
      </c>
      <c r="N1504" s="37">
        <v>178.07429999999999</v>
      </c>
      <c r="O1504" s="38">
        <v>2.1311475409835998E-2</v>
      </c>
      <c r="P1504" s="39">
        <v>0.42622950819671995</v>
      </c>
      <c r="Q1504" s="34">
        <v>28</v>
      </c>
      <c r="R1504" s="38">
        <v>5.6557377049179999E-2</v>
      </c>
      <c r="S1504" s="39">
        <v>0.31420765027322223</v>
      </c>
      <c r="T1504" s="34">
        <v>9</v>
      </c>
      <c r="U1504" s="37">
        <v>11408112.8579018</v>
      </c>
      <c r="V1504" s="39">
        <v>1.8701824357216066</v>
      </c>
      <c r="W1504" s="34">
        <v>82</v>
      </c>
      <c r="X1504" s="40">
        <v>57.4277848637321</v>
      </c>
      <c r="Y1504" s="34">
        <v>232402</v>
      </c>
      <c r="Z1504" s="34">
        <v>232402</v>
      </c>
      <c r="AA1504" s="34">
        <v>0</v>
      </c>
    </row>
    <row r="1505" spans="1:27" s="32" customFormat="1" ht="15" customHeight="1" x14ac:dyDescent="0.25">
      <c r="A1505" s="58">
        <v>250214163003</v>
      </c>
      <c r="B1505" s="33">
        <v>25021416300</v>
      </c>
      <c r="C1505" s="33" t="s">
        <v>10400</v>
      </c>
      <c r="D1505" s="33" t="s">
        <v>649</v>
      </c>
      <c r="E1505" s="33" t="s">
        <v>10369</v>
      </c>
      <c r="F1505" s="34">
        <v>862</v>
      </c>
      <c r="G1505" s="33" t="s">
        <v>10371</v>
      </c>
      <c r="H1505" s="33" t="s">
        <v>10376</v>
      </c>
      <c r="I1505" s="34">
        <v>1</v>
      </c>
      <c r="J1505" s="33" t="s">
        <v>10377</v>
      </c>
      <c r="K1505" s="35">
        <v>31.4385150812065</v>
      </c>
      <c r="L1505" s="35">
        <v>0</v>
      </c>
      <c r="M1505" s="36">
        <v>186406</v>
      </c>
      <c r="N1505" s="37">
        <v>220.89940000000001</v>
      </c>
      <c r="O1505" s="38">
        <v>3.6739380022962002E-2</v>
      </c>
      <c r="P1505" s="39">
        <v>0.73478760045923996</v>
      </c>
      <c r="Q1505" s="34">
        <v>45</v>
      </c>
      <c r="R1505" s="38">
        <v>9.5292766934558001E-2</v>
      </c>
      <c r="S1505" s="39">
        <v>0.52940426074754443</v>
      </c>
      <c r="T1505" s="34">
        <v>21</v>
      </c>
      <c r="U1505" s="37">
        <v>12365309.164061701</v>
      </c>
      <c r="V1505" s="39">
        <v>2.0270998629609345</v>
      </c>
      <c r="W1505" s="34">
        <v>85</v>
      </c>
      <c r="X1505" s="40">
        <v>68.7012265770271</v>
      </c>
      <c r="Y1505" s="34">
        <v>278024</v>
      </c>
      <c r="Z1505" s="34">
        <v>278024</v>
      </c>
      <c r="AA1505" s="34">
        <v>0</v>
      </c>
    </row>
    <row r="1506" spans="1:27" s="32" customFormat="1" ht="15" customHeight="1" x14ac:dyDescent="0.25">
      <c r="A1506" s="58">
        <v>250214163005</v>
      </c>
      <c r="B1506" s="33">
        <v>25021416300</v>
      </c>
      <c r="C1506" s="33" t="s">
        <v>10400</v>
      </c>
      <c r="D1506" s="33" t="s">
        <v>3655</v>
      </c>
      <c r="E1506" s="33" t="s">
        <v>10369</v>
      </c>
      <c r="F1506" s="34">
        <v>787</v>
      </c>
      <c r="G1506" s="33" t="s">
        <v>10371</v>
      </c>
      <c r="H1506" s="33" t="s">
        <v>10374</v>
      </c>
      <c r="I1506" s="34">
        <v>2</v>
      </c>
      <c r="J1506" s="33" t="s">
        <v>10375</v>
      </c>
      <c r="K1506" s="35">
        <v>41.1689961880559</v>
      </c>
      <c r="L1506" s="35">
        <v>7.3349630000000001</v>
      </c>
      <c r="M1506" s="36">
        <v>23301</v>
      </c>
      <c r="N1506" s="37">
        <v>27.612729999999999</v>
      </c>
      <c r="O1506" s="38">
        <v>2.8506271379704001E-2</v>
      </c>
      <c r="P1506" s="39">
        <v>0.57012542759408003</v>
      </c>
      <c r="Q1506" s="34">
        <v>36</v>
      </c>
      <c r="R1506" s="38">
        <v>0.22919042189281599</v>
      </c>
      <c r="S1506" s="39">
        <v>1.2732801216267555</v>
      </c>
      <c r="T1506" s="34">
        <v>74</v>
      </c>
      <c r="U1506" s="37">
        <v>10969847.482901201</v>
      </c>
      <c r="V1506" s="39">
        <v>1.7983356529346231</v>
      </c>
      <c r="W1506" s="34">
        <v>81</v>
      </c>
      <c r="X1506" s="40">
        <v>103.761773626495</v>
      </c>
      <c r="Y1506" s="34">
        <v>419909</v>
      </c>
      <c r="Z1506" s="34">
        <v>355869</v>
      </c>
      <c r="AA1506" s="34">
        <v>64040</v>
      </c>
    </row>
    <row r="1507" spans="1:27" s="32" customFormat="1" ht="15" customHeight="1" x14ac:dyDescent="0.25">
      <c r="A1507" s="58">
        <v>250214171001</v>
      </c>
      <c r="B1507" s="33">
        <v>25021417100</v>
      </c>
      <c r="C1507" s="33" t="s">
        <v>10400</v>
      </c>
      <c r="D1507" s="33" t="s">
        <v>4350</v>
      </c>
      <c r="E1507" s="33" t="s">
        <v>10369</v>
      </c>
      <c r="F1507" s="34">
        <v>776</v>
      </c>
      <c r="G1507" s="33" t="s">
        <v>10371</v>
      </c>
      <c r="H1507" s="33" t="s">
        <v>10376</v>
      </c>
      <c r="I1507" s="34">
        <v>1</v>
      </c>
      <c r="J1507" s="33" t="s">
        <v>10377</v>
      </c>
      <c r="K1507" s="35">
        <v>61.855670103092798</v>
      </c>
      <c r="L1507" s="35">
        <v>13.21429</v>
      </c>
      <c r="M1507" s="36">
        <v>187625</v>
      </c>
      <c r="N1507" s="37">
        <v>222.34399999999999</v>
      </c>
      <c r="O1507" s="38">
        <v>1.3782542113323E-2</v>
      </c>
      <c r="P1507" s="39">
        <v>0.27565084226645997</v>
      </c>
      <c r="Q1507" s="34">
        <v>20</v>
      </c>
      <c r="R1507" s="38">
        <v>0.19601837672281799</v>
      </c>
      <c r="S1507" s="39">
        <v>1.0889909817934333</v>
      </c>
      <c r="T1507" s="34">
        <v>64</v>
      </c>
      <c r="U1507" s="37">
        <v>8618787.1331015397</v>
      </c>
      <c r="V1507" s="39">
        <v>1.4129159234592688</v>
      </c>
      <c r="W1507" s="34">
        <v>75</v>
      </c>
      <c r="X1507" s="40">
        <v>35.414154850348197</v>
      </c>
      <c r="Y1507" s="34">
        <v>143316</v>
      </c>
      <c r="Z1507" s="34">
        <v>143316</v>
      </c>
      <c r="AA1507" s="34">
        <v>0</v>
      </c>
    </row>
    <row r="1508" spans="1:27" s="32" customFormat="1" ht="15" customHeight="1" x14ac:dyDescent="0.25">
      <c r="A1508" s="58">
        <v>250214171002</v>
      </c>
      <c r="B1508" s="33">
        <v>25021417100</v>
      </c>
      <c r="C1508" s="33" t="s">
        <v>10400</v>
      </c>
      <c r="D1508" s="33" t="s">
        <v>4350</v>
      </c>
      <c r="E1508" s="33" t="s">
        <v>10369</v>
      </c>
      <c r="F1508" s="34">
        <v>860</v>
      </c>
      <c r="G1508" s="33" t="s">
        <v>10371</v>
      </c>
      <c r="H1508" s="33" t="s">
        <v>10376</v>
      </c>
      <c r="I1508" s="34">
        <v>1</v>
      </c>
      <c r="J1508" s="33" t="s">
        <v>10377</v>
      </c>
      <c r="K1508" s="35">
        <v>38.255813953488399</v>
      </c>
      <c r="L1508" s="35">
        <v>14.779870000000001</v>
      </c>
      <c r="M1508" s="36">
        <v>111250</v>
      </c>
      <c r="N1508" s="37">
        <v>131.83619999999999</v>
      </c>
      <c r="O1508" s="38">
        <v>6.1068702290076E-2</v>
      </c>
      <c r="P1508" s="39">
        <v>1.2213740458015199</v>
      </c>
      <c r="Q1508" s="34">
        <v>69</v>
      </c>
      <c r="R1508" s="38">
        <v>0.12637828668362999</v>
      </c>
      <c r="S1508" s="39">
        <v>0.70210159268683336</v>
      </c>
      <c r="T1508" s="34">
        <v>34</v>
      </c>
      <c r="U1508" s="37">
        <v>8126218.1095888</v>
      </c>
      <c r="V1508" s="39">
        <v>1.3321669032112786</v>
      </c>
      <c r="W1508" s="34">
        <v>73</v>
      </c>
      <c r="X1508" s="40">
        <v>54.656745115959303</v>
      </c>
      <c r="Y1508" s="34">
        <v>221188</v>
      </c>
      <c r="Z1508" s="34">
        <v>221188</v>
      </c>
      <c r="AA1508" s="34">
        <v>0</v>
      </c>
    </row>
    <row r="1509" spans="1:27" s="32" customFormat="1" ht="15" customHeight="1" x14ac:dyDescent="0.25">
      <c r="A1509" s="58">
        <v>250214171003</v>
      </c>
      <c r="B1509" s="33">
        <v>25021417100</v>
      </c>
      <c r="C1509" s="33" t="s">
        <v>10400</v>
      </c>
      <c r="D1509" s="33" t="s">
        <v>4350</v>
      </c>
      <c r="E1509" s="33" t="s">
        <v>10369</v>
      </c>
      <c r="F1509" s="34">
        <v>957</v>
      </c>
      <c r="G1509" s="33" t="s">
        <v>10371</v>
      </c>
      <c r="H1509" s="33" t="s">
        <v>10376</v>
      </c>
      <c r="I1509" s="34">
        <v>1</v>
      </c>
      <c r="J1509" s="33" t="s">
        <v>10377</v>
      </c>
      <c r="K1509" s="35">
        <v>54.231974921630098</v>
      </c>
      <c r="L1509" s="35">
        <v>0</v>
      </c>
      <c r="M1509" s="36">
        <v>72485</v>
      </c>
      <c r="N1509" s="37">
        <v>85.897959999999998</v>
      </c>
      <c r="O1509" s="38">
        <v>2.7548209366391001E-2</v>
      </c>
      <c r="P1509" s="39">
        <v>0.55096418732782004</v>
      </c>
      <c r="Q1509" s="34">
        <v>35</v>
      </c>
      <c r="R1509" s="38">
        <v>0.31955922865013803</v>
      </c>
      <c r="S1509" s="39">
        <v>1.7753290480563224</v>
      </c>
      <c r="T1509" s="34">
        <v>90</v>
      </c>
      <c r="U1509" s="37">
        <v>8505360.3829834592</v>
      </c>
      <c r="V1509" s="39">
        <v>1.3943213742595835</v>
      </c>
      <c r="W1509" s="34">
        <v>75</v>
      </c>
      <c r="X1509" s="40">
        <v>55.284145679504498</v>
      </c>
      <c r="Y1509" s="34">
        <v>223727</v>
      </c>
      <c r="Z1509" s="34">
        <v>223727</v>
      </c>
      <c r="AA1509" s="34">
        <v>0</v>
      </c>
    </row>
    <row r="1510" spans="1:27" s="32" customFormat="1" ht="15" customHeight="1" x14ac:dyDescent="0.25">
      <c r="A1510" s="58">
        <v>250214171004</v>
      </c>
      <c r="B1510" s="33">
        <v>25021417100</v>
      </c>
      <c r="C1510" s="33" t="s">
        <v>10400</v>
      </c>
      <c r="D1510" s="33" t="s">
        <v>4350</v>
      </c>
      <c r="E1510" s="33" t="s">
        <v>10369</v>
      </c>
      <c r="F1510" s="34">
        <v>1046</v>
      </c>
      <c r="G1510" s="33" t="s">
        <v>10371</v>
      </c>
      <c r="H1510" s="33" t="s">
        <v>10376</v>
      </c>
      <c r="I1510" s="34">
        <v>1</v>
      </c>
      <c r="J1510" s="33" t="s">
        <v>10377</v>
      </c>
      <c r="K1510" s="35">
        <v>29.158699808795401</v>
      </c>
      <c r="L1510" s="35">
        <v>13.521129999999999</v>
      </c>
      <c r="M1510" s="36">
        <v>128412</v>
      </c>
      <c r="N1510" s="37">
        <v>152.17400000000001</v>
      </c>
      <c r="O1510" s="38">
        <v>0.17457627118644101</v>
      </c>
      <c r="P1510" s="39">
        <v>3.4915254237288198</v>
      </c>
      <c r="Q1510" s="34">
        <v>98</v>
      </c>
      <c r="R1510" s="38">
        <v>0.115254237288136</v>
      </c>
      <c r="S1510" s="39">
        <v>0.6403013182674222</v>
      </c>
      <c r="T1510" s="34">
        <v>29</v>
      </c>
      <c r="U1510" s="37">
        <v>8479322.3802786898</v>
      </c>
      <c r="V1510" s="39">
        <v>1.3900528492260147</v>
      </c>
      <c r="W1510" s="34">
        <v>75</v>
      </c>
      <c r="X1510" s="40">
        <v>138.80675303693201</v>
      </c>
      <c r="Y1510" s="34">
        <v>561731</v>
      </c>
      <c r="Z1510" s="34">
        <v>561731</v>
      </c>
      <c r="AA1510" s="34">
        <v>0</v>
      </c>
    </row>
    <row r="1511" spans="1:27" s="32" customFormat="1" ht="15" customHeight="1" x14ac:dyDescent="0.25">
      <c r="A1511" s="58">
        <v>250214171005</v>
      </c>
      <c r="B1511" s="33">
        <v>25021417100</v>
      </c>
      <c r="C1511" s="33" t="s">
        <v>10400</v>
      </c>
      <c r="D1511" s="33" t="s">
        <v>4350</v>
      </c>
      <c r="E1511" s="33" t="s">
        <v>10369</v>
      </c>
      <c r="F1511" s="34">
        <v>830</v>
      </c>
      <c r="G1511" s="33" t="s">
        <v>10371</v>
      </c>
      <c r="H1511" s="33" t="s">
        <v>10376</v>
      </c>
      <c r="I1511" s="34">
        <v>1</v>
      </c>
      <c r="J1511" s="33" t="s">
        <v>10377</v>
      </c>
      <c r="K1511" s="35">
        <v>47.469879518072297</v>
      </c>
      <c r="L1511" s="35">
        <v>6.0509550000000001</v>
      </c>
      <c r="M1511" s="36">
        <v>98750</v>
      </c>
      <c r="N1511" s="37">
        <v>117.0232</v>
      </c>
      <c r="O1511" s="38">
        <v>3.1704095112285002E-2</v>
      </c>
      <c r="P1511" s="39">
        <v>0.63408190224570005</v>
      </c>
      <c r="Q1511" s="34">
        <v>39</v>
      </c>
      <c r="R1511" s="38">
        <v>0.11096433289299901</v>
      </c>
      <c r="S1511" s="39">
        <v>0.61646851607221675</v>
      </c>
      <c r="T1511" s="34">
        <v>27</v>
      </c>
      <c r="U1511" s="37">
        <v>8716257.5622910596</v>
      </c>
      <c r="V1511" s="39">
        <v>1.4288946823427966</v>
      </c>
      <c r="W1511" s="34">
        <v>76</v>
      </c>
      <c r="X1511" s="40">
        <v>41.716577604668302</v>
      </c>
      <c r="Y1511" s="34">
        <v>168821</v>
      </c>
      <c r="Z1511" s="34">
        <v>168821</v>
      </c>
      <c r="AA1511" s="34">
        <v>0</v>
      </c>
    </row>
    <row r="1512" spans="1:27" s="32" customFormat="1" ht="15" customHeight="1" x14ac:dyDescent="0.25">
      <c r="A1512" s="58">
        <v>250214171006</v>
      </c>
      <c r="B1512" s="33">
        <v>25021417100</v>
      </c>
      <c r="C1512" s="33" t="s">
        <v>10400</v>
      </c>
      <c r="D1512" s="33" t="s">
        <v>4350</v>
      </c>
      <c r="E1512" s="33" t="s">
        <v>10369</v>
      </c>
      <c r="F1512" s="34">
        <v>1541</v>
      </c>
      <c r="G1512" s="33" t="s">
        <v>10371</v>
      </c>
      <c r="H1512" s="33" t="s">
        <v>10374</v>
      </c>
      <c r="I1512" s="34">
        <v>2</v>
      </c>
      <c r="J1512" s="33" t="s">
        <v>10375</v>
      </c>
      <c r="K1512" s="35">
        <v>30.694354315379599</v>
      </c>
      <c r="L1512" s="35">
        <v>13.19149</v>
      </c>
      <c r="M1512" s="36">
        <v>52827</v>
      </c>
      <c r="N1512" s="37">
        <v>62.602359999999997</v>
      </c>
      <c r="O1512" s="38">
        <v>7.3870573870573997E-2</v>
      </c>
      <c r="P1512" s="39">
        <v>1.4774114774114799</v>
      </c>
      <c r="Q1512" s="34">
        <v>78</v>
      </c>
      <c r="R1512" s="38">
        <v>0.257020757020757</v>
      </c>
      <c r="S1512" s="39">
        <v>1.4278930945597612</v>
      </c>
      <c r="T1512" s="34">
        <v>81</v>
      </c>
      <c r="U1512" s="37">
        <v>9518404.7600371502</v>
      </c>
      <c r="V1512" s="39">
        <v>1.5603942229569099</v>
      </c>
      <c r="W1512" s="34">
        <v>78</v>
      </c>
      <c r="X1512" s="40">
        <v>100.32354934876101</v>
      </c>
      <c r="Y1512" s="34">
        <v>405995</v>
      </c>
      <c r="Z1512" s="34">
        <v>405995</v>
      </c>
      <c r="AA1512" s="34">
        <v>0</v>
      </c>
    </row>
    <row r="1513" spans="1:27" s="32" customFormat="1" ht="15" customHeight="1" x14ac:dyDescent="0.25">
      <c r="A1513" s="58">
        <v>250214172011</v>
      </c>
      <c r="B1513" s="33">
        <v>25021417201</v>
      </c>
      <c r="C1513" s="33" t="s">
        <v>10400</v>
      </c>
      <c r="D1513" s="33" t="s">
        <v>4350</v>
      </c>
      <c r="E1513" s="33" t="s">
        <v>10369</v>
      </c>
      <c r="F1513" s="34">
        <v>1002</v>
      </c>
      <c r="G1513" s="33" t="s">
        <v>10371</v>
      </c>
      <c r="H1513" s="33" t="s">
        <v>10376</v>
      </c>
      <c r="I1513" s="34">
        <v>1</v>
      </c>
      <c r="J1513" s="33" t="s">
        <v>10377</v>
      </c>
      <c r="K1513" s="35">
        <v>69.061876247504998</v>
      </c>
      <c r="L1513" s="35">
        <v>23.3871</v>
      </c>
      <c r="M1513" s="36">
        <v>59472</v>
      </c>
      <c r="N1513" s="37">
        <v>70.476979999999998</v>
      </c>
      <c r="O1513" s="38">
        <v>1.2254901960784E-2</v>
      </c>
      <c r="P1513" s="39">
        <v>0.24509803921567999</v>
      </c>
      <c r="Q1513" s="34">
        <v>19</v>
      </c>
      <c r="R1513" s="38">
        <v>8.9052287581699002E-2</v>
      </c>
      <c r="S1513" s="39">
        <v>0.49473493100943894</v>
      </c>
      <c r="T1513" s="34">
        <v>19</v>
      </c>
      <c r="U1513" s="37">
        <v>10300431.4837947</v>
      </c>
      <c r="V1513" s="39">
        <v>1.6885953252122459</v>
      </c>
      <c r="W1513" s="34">
        <v>79</v>
      </c>
      <c r="X1513" s="40">
        <v>54.4978563556759</v>
      </c>
      <c r="Y1513" s="34">
        <v>220545</v>
      </c>
      <c r="Z1513" s="34">
        <v>220545</v>
      </c>
      <c r="AA1513" s="34">
        <v>0</v>
      </c>
    </row>
    <row r="1514" spans="1:27" s="32" customFormat="1" ht="15" customHeight="1" x14ac:dyDescent="0.25">
      <c r="A1514" s="58">
        <v>250214172012</v>
      </c>
      <c r="B1514" s="33">
        <v>25021417201</v>
      </c>
      <c r="C1514" s="33" t="s">
        <v>10400</v>
      </c>
      <c r="D1514" s="33" t="s">
        <v>4350</v>
      </c>
      <c r="E1514" s="33" t="s">
        <v>10369</v>
      </c>
      <c r="F1514" s="34">
        <v>655</v>
      </c>
      <c r="G1514" s="33" t="s">
        <v>10371</v>
      </c>
      <c r="H1514" s="33" t="s">
        <v>10378</v>
      </c>
      <c r="I1514" s="34">
        <v>2</v>
      </c>
      <c r="J1514" s="33" t="s">
        <v>10379</v>
      </c>
      <c r="K1514" s="35">
        <v>64.427480916030504</v>
      </c>
      <c r="L1514" s="35">
        <v>24.683540000000001</v>
      </c>
      <c r="M1514" s="36"/>
      <c r="N1514" s="37"/>
      <c r="O1514" s="38">
        <v>2.2277227722771999E-2</v>
      </c>
      <c r="P1514" s="39">
        <v>0.44554455445543995</v>
      </c>
      <c r="Q1514" s="34">
        <v>28</v>
      </c>
      <c r="R1514" s="38">
        <v>0.31930693069306898</v>
      </c>
      <c r="S1514" s="39">
        <v>1.7739273927392722</v>
      </c>
      <c r="T1514" s="34">
        <v>90</v>
      </c>
      <c r="U1514" s="37">
        <v>9522970.2453261595</v>
      </c>
      <c r="V1514" s="39">
        <v>1.5611426631682228</v>
      </c>
      <c r="W1514" s="34">
        <v>78</v>
      </c>
      <c r="X1514" s="40">
        <v>43.252090445105203</v>
      </c>
      <c r="Y1514" s="34">
        <v>175035</v>
      </c>
      <c r="Z1514" s="34">
        <v>175035</v>
      </c>
      <c r="AA1514" s="34">
        <v>0</v>
      </c>
    </row>
    <row r="1515" spans="1:27" s="32" customFormat="1" ht="15" customHeight="1" x14ac:dyDescent="0.25">
      <c r="A1515" s="58">
        <v>250214172013</v>
      </c>
      <c r="B1515" s="33">
        <v>25021417201</v>
      </c>
      <c r="C1515" s="33" t="s">
        <v>10400</v>
      </c>
      <c r="D1515" s="33" t="s">
        <v>4350</v>
      </c>
      <c r="E1515" s="33" t="s">
        <v>10369</v>
      </c>
      <c r="F1515" s="34">
        <v>1991</v>
      </c>
      <c r="G1515" s="33" t="s">
        <v>10371</v>
      </c>
      <c r="H1515" s="33" t="s">
        <v>10378</v>
      </c>
      <c r="I1515" s="34">
        <v>2</v>
      </c>
      <c r="J1515" s="33" t="s">
        <v>10379</v>
      </c>
      <c r="K1515" s="35">
        <v>67.704671019588105</v>
      </c>
      <c r="L1515" s="35">
        <v>24.563590000000001</v>
      </c>
      <c r="M1515" s="36">
        <v>79375</v>
      </c>
      <c r="N1515" s="37">
        <v>94.062929999999994</v>
      </c>
      <c r="O1515" s="38">
        <v>0</v>
      </c>
      <c r="P1515" s="39">
        <v>0</v>
      </c>
      <c r="Q1515" s="34">
        <v>0</v>
      </c>
      <c r="R1515" s="38">
        <v>0.213192612137203</v>
      </c>
      <c r="S1515" s="39">
        <v>1.184403400762239</v>
      </c>
      <c r="T1515" s="34">
        <v>69</v>
      </c>
      <c r="U1515" s="37">
        <v>10106962.857000301</v>
      </c>
      <c r="V1515" s="39">
        <v>1.6568791568852952</v>
      </c>
      <c r="W1515" s="34">
        <v>79</v>
      </c>
      <c r="X1515" s="40">
        <v>121.77921541079201</v>
      </c>
      <c r="Y1515" s="34">
        <v>492823</v>
      </c>
      <c r="Z1515" s="34">
        <v>479648</v>
      </c>
      <c r="AA1515" s="34">
        <v>13175</v>
      </c>
    </row>
    <row r="1516" spans="1:27" s="32" customFormat="1" ht="15" customHeight="1" x14ac:dyDescent="0.25">
      <c r="A1516" s="58">
        <v>250214172014</v>
      </c>
      <c r="B1516" s="33">
        <v>25021417201</v>
      </c>
      <c r="C1516" s="33" t="s">
        <v>10400</v>
      </c>
      <c r="D1516" s="33" t="s">
        <v>4350</v>
      </c>
      <c r="E1516" s="33" t="s">
        <v>10369</v>
      </c>
      <c r="F1516" s="34">
        <v>808</v>
      </c>
      <c r="G1516" s="33" t="s">
        <v>10371</v>
      </c>
      <c r="H1516" s="33" t="s">
        <v>10376</v>
      </c>
      <c r="I1516" s="34">
        <v>1</v>
      </c>
      <c r="J1516" s="33" t="s">
        <v>10377</v>
      </c>
      <c r="K1516" s="35">
        <v>65.346534653465397</v>
      </c>
      <c r="L1516" s="35">
        <v>4.3560610000000004</v>
      </c>
      <c r="M1516" s="36">
        <v>104804</v>
      </c>
      <c r="N1516" s="37">
        <v>124.1974</v>
      </c>
      <c r="O1516" s="38">
        <v>5.2919708029197002E-2</v>
      </c>
      <c r="P1516" s="39">
        <v>1.05839416058394</v>
      </c>
      <c r="Q1516" s="34">
        <v>62</v>
      </c>
      <c r="R1516" s="38">
        <v>4.1058394160584002E-2</v>
      </c>
      <c r="S1516" s="39">
        <v>0.22810218978102226</v>
      </c>
      <c r="T1516" s="34">
        <v>6</v>
      </c>
      <c r="U1516" s="37">
        <v>13299046.1220107</v>
      </c>
      <c r="V1516" s="39">
        <v>2.1801714954115901</v>
      </c>
      <c r="W1516" s="34">
        <v>87</v>
      </c>
      <c r="X1516" s="40">
        <v>194.253494057442</v>
      </c>
      <c r="Y1516" s="34">
        <v>786116</v>
      </c>
      <c r="Z1516" s="34">
        <v>646102</v>
      </c>
      <c r="AA1516" s="34">
        <v>140014</v>
      </c>
    </row>
    <row r="1517" spans="1:27" s="32" customFormat="1" ht="15" customHeight="1" x14ac:dyDescent="0.25">
      <c r="A1517" s="58">
        <v>250214172021</v>
      </c>
      <c r="B1517" s="33">
        <v>25021417202</v>
      </c>
      <c r="C1517" s="33" t="s">
        <v>10400</v>
      </c>
      <c r="D1517" s="33" t="s">
        <v>4350</v>
      </c>
      <c r="E1517" s="33" t="s">
        <v>10369</v>
      </c>
      <c r="F1517" s="34">
        <v>891</v>
      </c>
      <c r="G1517" s="33" t="s">
        <v>10371</v>
      </c>
      <c r="H1517" s="33" t="s">
        <v>10376</v>
      </c>
      <c r="I1517" s="34">
        <v>1</v>
      </c>
      <c r="J1517" s="33" t="s">
        <v>10377</v>
      </c>
      <c r="K1517" s="35">
        <v>74.747474747474797</v>
      </c>
      <c r="L1517" s="35">
        <v>12.23629</v>
      </c>
      <c r="M1517" s="36">
        <v>105688</v>
      </c>
      <c r="N1517" s="37">
        <v>123.1178</v>
      </c>
      <c r="O1517" s="38">
        <v>0</v>
      </c>
      <c r="P1517" s="39">
        <v>0</v>
      </c>
      <c r="Q1517" s="34">
        <v>0</v>
      </c>
      <c r="R1517" s="38">
        <v>0.13575525812619499</v>
      </c>
      <c r="S1517" s="39">
        <v>0.75419587847886105</v>
      </c>
      <c r="T1517" s="34">
        <v>38</v>
      </c>
      <c r="U1517" s="37">
        <v>9360340.43830375</v>
      </c>
      <c r="V1517" s="39">
        <v>1.5344820390661886</v>
      </c>
      <c r="W1517" s="34">
        <v>77</v>
      </c>
      <c r="X1517" s="40">
        <v>40.564572316268297</v>
      </c>
      <c r="Y1517" s="34">
        <v>164159</v>
      </c>
      <c r="Z1517" s="34">
        <v>164159</v>
      </c>
      <c r="AA1517" s="34">
        <v>0</v>
      </c>
    </row>
    <row r="1518" spans="1:27" s="32" customFormat="1" ht="15" customHeight="1" x14ac:dyDescent="0.25">
      <c r="A1518" s="58">
        <v>250214172022</v>
      </c>
      <c r="B1518" s="33">
        <v>25021417202</v>
      </c>
      <c r="C1518" s="33" t="s">
        <v>10400</v>
      </c>
      <c r="D1518" s="33" t="s">
        <v>4350</v>
      </c>
      <c r="E1518" s="33" t="s">
        <v>10369</v>
      </c>
      <c r="F1518" s="34">
        <v>944</v>
      </c>
      <c r="G1518" s="33" t="s">
        <v>10371</v>
      </c>
      <c r="H1518" s="33" t="s">
        <v>10376</v>
      </c>
      <c r="I1518" s="34">
        <v>1</v>
      </c>
      <c r="J1518" s="33" t="s">
        <v>10377</v>
      </c>
      <c r="K1518" s="35">
        <v>65.466101694915295</v>
      </c>
      <c r="L1518" s="35">
        <v>6.6666670000000003</v>
      </c>
      <c r="M1518" s="36">
        <v>64119</v>
      </c>
      <c r="N1518" s="37">
        <v>75.983890000000002</v>
      </c>
      <c r="O1518" s="38">
        <v>8.9627391742195001E-2</v>
      </c>
      <c r="P1518" s="39">
        <v>1.7925478348438999</v>
      </c>
      <c r="Q1518" s="34">
        <v>86</v>
      </c>
      <c r="R1518" s="38">
        <v>9.8690835850957004E-2</v>
      </c>
      <c r="S1518" s="39">
        <v>0.54828242139420558</v>
      </c>
      <c r="T1518" s="34">
        <v>23</v>
      </c>
      <c r="U1518" s="37">
        <v>8792735.84693175</v>
      </c>
      <c r="V1518" s="39">
        <v>1.4414321060543853</v>
      </c>
      <c r="W1518" s="34">
        <v>76</v>
      </c>
      <c r="X1518" s="40">
        <v>34.709410302403903</v>
      </c>
      <c r="Y1518" s="34">
        <v>140464</v>
      </c>
      <c r="Z1518" s="34">
        <v>140464</v>
      </c>
      <c r="AA1518" s="34">
        <v>0</v>
      </c>
    </row>
    <row r="1519" spans="1:27" s="32" customFormat="1" ht="15" customHeight="1" x14ac:dyDescent="0.25">
      <c r="A1519" s="58">
        <v>250214172023</v>
      </c>
      <c r="B1519" s="33">
        <v>25021417202</v>
      </c>
      <c r="C1519" s="33" t="s">
        <v>10400</v>
      </c>
      <c r="D1519" s="33" t="s">
        <v>4350</v>
      </c>
      <c r="E1519" s="33" t="s">
        <v>10369</v>
      </c>
      <c r="F1519" s="34">
        <v>1069</v>
      </c>
      <c r="G1519" s="33" t="s">
        <v>10371</v>
      </c>
      <c r="H1519" s="33" t="s">
        <v>10376</v>
      </c>
      <c r="I1519" s="34">
        <v>1</v>
      </c>
      <c r="J1519" s="33" t="s">
        <v>10377</v>
      </c>
      <c r="K1519" s="35">
        <v>58.091674462114099</v>
      </c>
      <c r="L1519" s="35">
        <v>11.48649</v>
      </c>
      <c r="M1519" s="36">
        <v>110591</v>
      </c>
      <c r="N1519" s="37">
        <v>131.05529999999999</v>
      </c>
      <c r="O1519" s="38">
        <v>2.3827824750192E-2</v>
      </c>
      <c r="P1519" s="39">
        <v>0.47655649500383995</v>
      </c>
      <c r="Q1519" s="34">
        <v>31</v>
      </c>
      <c r="R1519" s="38">
        <v>0.14142966948501201</v>
      </c>
      <c r="S1519" s="39">
        <v>0.78572038602784455</v>
      </c>
      <c r="T1519" s="34">
        <v>40</v>
      </c>
      <c r="U1519" s="37">
        <v>9047926.7859070692</v>
      </c>
      <c r="V1519" s="39">
        <v>1.4832666862142736</v>
      </c>
      <c r="W1519" s="34">
        <v>77</v>
      </c>
      <c r="X1519" s="40">
        <v>72.458711007616799</v>
      </c>
      <c r="Y1519" s="34">
        <v>293230</v>
      </c>
      <c r="Z1519" s="34">
        <v>293230</v>
      </c>
      <c r="AA1519" s="34">
        <v>0</v>
      </c>
    </row>
    <row r="1520" spans="1:27" s="32" customFormat="1" ht="15" customHeight="1" x14ac:dyDescent="0.25">
      <c r="A1520" s="58">
        <v>250214172024</v>
      </c>
      <c r="B1520" s="33">
        <v>25021417202</v>
      </c>
      <c r="C1520" s="33" t="s">
        <v>10400</v>
      </c>
      <c r="D1520" s="33" t="s">
        <v>4350</v>
      </c>
      <c r="E1520" s="33" t="s">
        <v>10369</v>
      </c>
      <c r="F1520" s="34">
        <v>1155</v>
      </c>
      <c r="G1520" s="33" t="s">
        <v>10371</v>
      </c>
      <c r="H1520" s="33" t="s">
        <v>10378</v>
      </c>
      <c r="I1520" s="34">
        <v>2</v>
      </c>
      <c r="J1520" s="33" t="s">
        <v>10379</v>
      </c>
      <c r="K1520" s="35">
        <v>40.086580086580099</v>
      </c>
      <c r="L1520" s="35">
        <v>24.66281</v>
      </c>
      <c r="M1520" s="36">
        <v>60304</v>
      </c>
      <c r="N1520" s="37">
        <v>71.462940000000003</v>
      </c>
      <c r="O1520" s="38">
        <v>0</v>
      </c>
      <c r="P1520" s="39">
        <v>0</v>
      </c>
      <c r="Q1520" s="34">
        <v>0</v>
      </c>
      <c r="R1520" s="38">
        <v>0.34068136272545102</v>
      </c>
      <c r="S1520" s="39">
        <v>1.892674237363617</v>
      </c>
      <c r="T1520" s="34">
        <v>92</v>
      </c>
      <c r="U1520" s="37">
        <v>9508534.0206428394</v>
      </c>
      <c r="V1520" s="39">
        <v>1.5587760689578425</v>
      </c>
      <c r="W1520" s="34">
        <v>78</v>
      </c>
      <c r="X1520" s="40">
        <v>83.828276714302604</v>
      </c>
      <c r="Y1520" s="34">
        <v>339241</v>
      </c>
      <c r="Z1520" s="34">
        <v>338474</v>
      </c>
      <c r="AA1520" s="34">
        <v>767</v>
      </c>
    </row>
    <row r="1521" spans="1:27" s="32" customFormat="1" ht="15" customHeight="1" x14ac:dyDescent="0.25">
      <c r="A1521" s="58">
        <v>250214173001</v>
      </c>
      <c r="B1521" s="33">
        <v>25021417300</v>
      </c>
      <c r="C1521" s="33" t="s">
        <v>10400</v>
      </c>
      <c r="D1521" s="33" t="s">
        <v>4350</v>
      </c>
      <c r="E1521" s="33" t="s">
        <v>10369</v>
      </c>
      <c r="F1521" s="34">
        <v>3660</v>
      </c>
      <c r="G1521" s="33" t="s">
        <v>10371</v>
      </c>
      <c r="H1521" s="33" t="s">
        <v>10376</v>
      </c>
      <c r="I1521" s="34">
        <v>1</v>
      </c>
      <c r="J1521" s="33" t="s">
        <v>10377</v>
      </c>
      <c r="K1521" s="35">
        <v>27.267759562841501</v>
      </c>
      <c r="L1521" s="35">
        <v>8.6932130000000001</v>
      </c>
      <c r="M1521" s="36">
        <v>104438</v>
      </c>
      <c r="N1521" s="37">
        <v>123.7637</v>
      </c>
      <c r="O1521" s="38">
        <v>2.7845777233781999E-2</v>
      </c>
      <c r="P1521" s="39">
        <v>0.55691554467563997</v>
      </c>
      <c r="Q1521" s="34">
        <v>35</v>
      </c>
      <c r="R1521" s="38">
        <v>0.317319461444308</v>
      </c>
      <c r="S1521" s="39">
        <v>1.7628858969128223</v>
      </c>
      <c r="T1521" s="34">
        <v>90</v>
      </c>
      <c r="U1521" s="37">
        <v>10334713.1809822</v>
      </c>
      <c r="V1521" s="39">
        <v>1.6942152755708526</v>
      </c>
      <c r="W1521" s="34">
        <v>80</v>
      </c>
      <c r="X1521" s="40">
        <v>1035.1064042731</v>
      </c>
      <c r="Y1521" s="34">
        <v>4188927</v>
      </c>
      <c r="Z1521" s="34">
        <v>1727177</v>
      </c>
      <c r="AA1521" s="34">
        <v>2461750</v>
      </c>
    </row>
    <row r="1522" spans="1:27" s="32" customFormat="1" ht="15" customHeight="1" x14ac:dyDescent="0.25">
      <c r="A1522" s="58">
        <v>250214175011</v>
      </c>
      <c r="B1522" s="33">
        <v>25021417501</v>
      </c>
      <c r="C1522" s="33" t="s">
        <v>10400</v>
      </c>
      <c r="D1522" s="33" t="s">
        <v>4350</v>
      </c>
      <c r="E1522" s="33" t="s">
        <v>10369</v>
      </c>
      <c r="F1522" s="34">
        <v>797</v>
      </c>
      <c r="G1522" s="33" t="s">
        <v>10371</v>
      </c>
      <c r="H1522" s="33" t="s">
        <v>10378</v>
      </c>
      <c r="I1522" s="34">
        <v>2</v>
      </c>
      <c r="J1522" s="33" t="s">
        <v>10379</v>
      </c>
      <c r="K1522" s="35">
        <v>42.910915934755302</v>
      </c>
      <c r="L1522" s="35">
        <v>46.273290000000003</v>
      </c>
      <c r="M1522" s="36">
        <v>96667</v>
      </c>
      <c r="N1522" s="37">
        <v>114.5547</v>
      </c>
      <c r="O1522" s="38">
        <v>0.05</v>
      </c>
      <c r="P1522" s="39">
        <v>1</v>
      </c>
      <c r="Q1522" s="34">
        <v>59</v>
      </c>
      <c r="R1522" s="38">
        <v>0.185964912280702</v>
      </c>
      <c r="S1522" s="39">
        <v>1.0331384015594556</v>
      </c>
      <c r="T1522" s="34">
        <v>60</v>
      </c>
      <c r="U1522" s="37">
        <v>9338907.8601157796</v>
      </c>
      <c r="V1522" s="39">
        <v>1.5309685016583245</v>
      </c>
      <c r="W1522" s="34">
        <v>77</v>
      </c>
      <c r="X1522" s="40">
        <v>39.619888442919397</v>
      </c>
      <c r="Y1522" s="34">
        <v>160336</v>
      </c>
      <c r="Z1522" s="34">
        <v>160336</v>
      </c>
      <c r="AA1522" s="34">
        <v>0</v>
      </c>
    </row>
    <row r="1523" spans="1:27" s="32" customFormat="1" ht="15" customHeight="1" x14ac:dyDescent="0.25">
      <c r="A1523" s="58">
        <v>250214175012</v>
      </c>
      <c r="B1523" s="33">
        <v>25021417501</v>
      </c>
      <c r="C1523" s="33" t="s">
        <v>10400</v>
      </c>
      <c r="D1523" s="33" t="s">
        <v>4350</v>
      </c>
      <c r="E1523" s="33" t="s">
        <v>10369</v>
      </c>
      <c r="F1523" s="34">
        <v>1424</v>
      </c>
      <c r="G1523" s="33" t="s">
        <v>10371</v>
      </c>
      <c r="H1523" s="33" t="s">
        <v>10376</v>
      </c>
      <c r="I1523" s="34">
        <v>1</v>
      </c>
      <c r="J1523" s="33" t="s">
        <v>10377</v>
      </c>
      <c r="K1523" s="35">
        <v>49.648876404494402</v>
      </c>
      <c r="L1523" s="35">
        <v>16.66667</v>
      </c>
      <c r="M1523" s="36">
        <v>114500</v>
      </c>
      <c r="N1523" s="37">
        <v>135.6876</v>
      </c>
      <c r="O1523" s="38">
        <v>5.4696789536265999E-2</v>
      </c>
      <c r="P1523" s="39">
        <v>1.09393579072532</v>
      </c>
      <c r="Q1523" s="34">
        <v>63</v>
      </c>
      <c r="R1523" s="38">
        <v>6.6587395957193998E-2</v>
      </c>
      <c r="S1523" s="39">
        <v>0.36992997753996665</v>
      </c>
      <c r="T1523" s="34">
        <v>12</v>
      </c>
      <c r="U1523" s="37">
        <v>9068176.5524635501</v>
      </c>
      <c r="V1523" s="39">
        <v>1.4865863200759919</v>
      </c>
      <c r="W1523" s="34">
        <v>77</v>
      </c>
      <c r="X1523" s="40">
        <v>272.48285703846102</v>
      </c>
      <c r="Y1523" s="34">
        <v>1102699</v>
      </c>
      <c r="Z1523" s="34">
        <v>264921</v>
      </c>
      <c r="AA1523" s="34">
        <v>837778</v>
      </c>
    </row>
    <row r="1524" spans="1:27" s="32" customFormat="1" ht="15" customHeight="1" x14ac:dyDescent="0.25">
      <c r="A1524" s="58">
        <v>250214175013</v>
      </c>
      <c r="B1524" s="33">
        <v>25021417501</v>
      </c>
      <c r="C1524" s="33" t="s">
        <v>10400</v>
      </c>
      <c r="D1524" s="33" t="s">
        <v>4350</v>
      </c>
      <c r="E1524" s="33" t="s">
        <v>10369</v>
      </c>
      <c r="F1524" s="34">
        <v>1502</v>
      </c>
      <c r="G1524" s="33" t="s">
        <v>10371</v>
      </c>
      <c r="H1524" s="33" t="s">
        <v>10376</v>
      </c>
      <c r="I1524" s="34">
        <v>1</v>
      </c>
      <c r="J1524" s="33" t="s">
        <v>10377</v>
      </c>
      <c r="K1524" s="35">
        <v>51.797603195739001</v>
      </c>
      <c r="L1524" s="35">
        <v>9.2857140000000005</v>
      </c>
      <c r="M1524" s="36">
        <v>66795</v>
      </c>
      <c r="N1524" s="37">
        <v>79.155060000000006</v>
      </c>
      <c r="O1524" s="38">
        <v>2.4758454106280001E-2</v>
      </c>
      <c r="P1524" s="39">
        <v>0.49516908212560001</v>
      </c>
      <c r="Q1524" s="34">
        <v>32</v>
      </c>
      <c r="R1524" s="38">
        <v>9.0579710144927994E-2</v>
      </c>
      <c r="S1524" s="39">
        <v>0.50322061191626666</v>
      </c>
      <c r="T1524" s="34">
        <v>19</v>
      </c>
      <c r="U1524" s="37">
        <v>8808001.4063865002</v>
      </c>
      <c r="V1524" s="39">
        <v>1.4439346567846723</v>
      </c>
      <c r="W1524" s="34">
        <v>76</v>
      </c>
      <c r="X1524" s="40">
        <v>113.860476356296</v>
      </c>
      <c r="Y1524" s="34">
        <v>460777</v>
      </c>
      <c r="Z1524" s="34">
        <v>248646</v>
      </c>
      <c r="AA1524" s="34">
        <v>212131</v>
      </c>
    </row>
    <row r="1525" spans="1:27" s="32" customFormat="1" ht="15" customHeight="1" x14ac:dyDescent="0.25">
      <c r="A1525" s="58">
        <v>250214175014</v>
      </c>
      <c r="B1525" s="33">
        <v>25021417501</v>
      </c>
      <c r="C1525" s="33" t="s">
        <v>10400</v>
      </c>
      <c r="D1525" s="33" t="s">
        <v>4350</v>
      </c>
      <c r="E1525" s="33" t="s">
        <v>10369</v>
      </c>
      <c r="F1525" s="34">
        <v>1568</v>
      </c>
      <c r="G1525" s="33" t="s">
        <v>10371</v>
      </c>
      <c r="H1525" s="33" t="s">
        <v>10378</v>
      </c>
      <c r="I1525" s="34">
        <v>2</v>
      </c>
      <c r="J1525" s="33" t="s">
        <v>10379</v>
      </c>
      <c r="K1525" s="35">
        <v>72.385204081632693</v>
      </c>
      <c r="L1525" s="35">
        <v>31.736529999999998</v>
      </c>
      <c r="M1525" s="36">
        <v>109063</v>
      </c>
      <c r="N1525" s="37">
        <v>129.24449999999999</v>
      </c>
      <c r="O1525" s="38">
        <v>4.4487427466151003E-2</v>
      </c>
      <c r="P1525" s="39">
        <v>0.88974854932302005</v>
      </c>
      <c r="Q1525" s="34">
        <v>53</v>
      </c>
      <c r="R1525" s="38">
        <v>0.25725338491295902</v>
      </c>
      <c r="S1525" s="39">
        <v>1.4291854717386612</v>
      </c>
      <c r="T1525" s="34">
        <v>81</v>
      </c>
      <c r="U1525" s="37">
        <v>9729983.2863631602</v>
      </c>
      <c r="V1525" s="39">
        <v>1.5950792272726493</v>
      </c>
      <c r="W1525" s="34">
        <v>78</v>
      </c>
      <c r="X1525" s="40">
        <v>52.830883452298401</v>
      </c>
      <c r="Y1525" s="34">
        <v>213799</v>
      </c>
      <c r="Z1525" s="34">
        <v>213799</v>
      </c>
      <c r="AA1525" s="34">
        <v>0</v>
      </c>
    </row>
    <row r="1526" spans="1:27" s="32" customFormat="1" ht="15" customHeight="1" x14ac:dyDescent="0.25">
      <c r="A1526" s="58">
        <v>250214175021</v>
      </c>
      <c r="B1526" s="33">
        <v>25021417502</v>
      </c>
      <c r="C1526" s="33" t="s">
        <v>10400</v>
      </c>
      <c r="D1526" s="33" t="s">
        <v>4350</v>
      </c>
      <c r="E1526" s="33" t="s">
        <v>10369</v>
      </c>
      <c r="F1526" s="34">
        <v>1106</v>
      </c>
      <c r="G1526" s="33" t="s">
        <v>10371</v>
      </c>
      <c r="H1526" s="33" t="s">
        <v>10374</v>
      </c>
      <c r="I1526" s="34">
        <v>2</v>
      </c>
      <c r="J1526" s="33" t="s">
        <v>10375</v>
      </c>
      <c r="K1526" s="35">
        <v>60.6690777576854</v>
      </c>
      <c r="L1526" s="35">
        <v>22.701689999999999</v>
      </c>
      <c r="M1526" s="36">
        <v>49476</v>
      </c>
      <c r="N1526" s="37">
        <v>58.631279999999997</v>
      </c>
      <c r="O1526" s="38">
        <v>3.0769230769230002E-3</v>
      </c>
      <c r="P1526" s="39">
        <v>6.1538461538460001E-2</v>
      </c>
      <c r="Q1526" s="34">
        <v>0</v>
      </c>
      <c r="R1526" s="38">
        <v>0.112820512820513</v>
      </c>
      <c r="S1526" s="39">
        <v>0.62678062678062785</v>
      </c>
      <c r="T1526" s="34">
        <v>28</v>
      </c>
      <c r="U1526" s="37">
        <v>11190158.6582027</v>
      </c>
      <c r="V1526" s="39">
        <v>1.834452239049623</v>
      </c>
      <c r="W1526" s="34">
        <v>82</v>
      </c>
      <c r="X1526" s="40">
        <v>51.515541506748697</v>
      </c>
      <c r="Y1526" s="34">
        <v>208476</v>
      </c>
      <c r="Z1526" s="34">
        <v>208476</v>
      </c>
      <c r="AA1526" s="34">
        <v>0</v>
      </c>
    </row>
    <row r="1527" spans="1:27" s="32" customFormat="1" ht="15" customHeight="1" x14ac:dyDescent="0.25">
      <c r="A1527" s="58">
        <v>250214175022</v>
      </c>
      <c r="B1527" s="33">
        <v>25021417502</v>
      </c>
      <c r="C1527" s="33" t="s">
        <v>10400</v>
      </c>
      <c r="D1527" s="33" t="s">
        <v>4350</v>
      </c>
      <c r="E1527" s="33" t="s">
        <v>10369</v>
      </c>
      <c r="F1527" s="34">
        <v>1059</v>
      </c>
      <c r="G1527" s="33" t="s">
        <v>10371</v>
      </c>
      <c r="H1527" s="33" t="s">
        <v>10376</v>
      </c>
      <c r="I1527" s="34">
        <v>1</v>
      </c>
      <c r="J1527" s="33" t="s">
        <v>10377</v>
      </c>
      <c r="K1527" s="35">
        <v>65.533522190745998</v>
      </c>
      <c r="L1527" s="35">
        <v>21.640090000000001</v>
      </c>
      <c r="M1527" s="36">
        <v>61422</v>
      </c>
      <c r="N1527" s="37">
        <v>72.787819999999996</v>
      </c>
      <c r="O1527" s="38">
        <v>3.3812341504648999E-2</v>
      </c>
      <c r="P1527" s="39">
        <v>0.67624683009297992</v>
      </c>
      <c r="Q1527" s="34">
        <v>41</v>
      </c>
      <c r="R1527" s="38">
        <v>0.13693998309382899</v>
      </c>
      <c r="S1527" s="39">
        <v>0.76077768385460554</v>
      </c>
      <c r="T1527" s="34">
        <v>38</v>
      </c>
      <c r="U1527" s="37">
        <v>10640200.7882622</v>
      </c>
      <c r="V1527" s="39">
        <v>1.7442952111905246</v>
      </c>
      <c r="W1527" s="34">
        <v>80</v>
      </c>
      <c r="X1527" s="40">
        <v>74.438025113168806</v>
      </c>
      <c r="Y1527" s="34">
        <v>301240</v>
      </c>
      <c r="Z1527" s="34">
        <v>301240</v>
      </c>
      <c r="AA1527" s="34">
        <v>0</v>
      </c>
    </row>
    <row r="1528" spans="1:27" s="32" customFormat="1" ht="15" customHeight="1" x14ac:dyDescent="0.25">
      <c r="A1528" s="58">
        <v>250214175023</v>
      </c>
      <c r="B1528" s="33">
        <v>25021417502</v>
      </c>
      <c r="C1528" s="33" t="s">
        <v>10400</v>
      </c>
      <c r="D1528" s="33" t="s">
        <v>4350</v>
      </c>
      <c r="E1528" s="33" t="s">
        <v>10369</v>
      </c>
      <c r="F1528" s="34">
        <v>917</v>
      </c>
      <c r="G1528" s="33" t="s">
        <v>10371</v>
      </c>
      <c r="H1528" s="33" t="s">
        <v>10380</v>
      </c>
      <c r="I1528" s="34">
        <v>3</v>
      </c>
      <c r="J1528" s="33" t="s">
        <v>10381</v>
      </c>
      <c r="K1528" s="35">
        <v>70.229007633587798</v>
      </c>
      <c r="L1528" s="35">
        <v>28.936170000000001</v>
      </c>
      <c r="M1528" s="36">
        <v>54760</v>
      </c>
      <c r="N1528" s="37">
        <v>64.893050000000002</v>
      </c>
      <c r="O1528" s="38">
        <v>1.6103059581319999E-2</v>
      </c>
      <c r="P1528" s="39">
        <v>0.32206119162639996</v>
      </c>
      <c r="Q1528" s="34">
        <v>22</v>
      </c>
      <c r="R1528" s="38">
        <v>0.22866344605475</v>
      </c>
      <c r="S1528" s="39">
        <v>1.2703524780819444</v>
      </c>
      <c r="T1528" s="34">
        <v>74</v>
      </c>
      <c r="U1528" s="37">
        <v>11446899.668702999</v>
      </c>
      <c r="V1528" s="39">
        <v>1.8765409292955737</v>
      </c>
      <c r="W1528" s="34">
        <v>82</v>
      </c>
      <c r="X1528" s="40">
        <v>39.744429555178797</v>
      </c>
      <c r="Y1528" s="34">
        <v>160840</v>
      </c>
      <c r="Z1528" s="34">
        <v>160840</v>
      </c>
      <c r="AA1528" s="34">
        <v>0</v>
      </c>
    </row>
    <row r="1529" spans="1:27" s="32" customFormat="1" ht="15" customHeight="1" x14ac:dyDescent="0.25">
      <c r="A1529" s="58">
        <v>250214175024</v>
      </c>
      <c r="B1529" s="33">
        <v>25021417502</v>
      </c>
      <c r="C1529" s="33" t="s">
        <v>10400</v>
      </c>
      <c r="D1529" s="33" t="s">
        <v>4350</v>
      </c>
      <c r="E1529" s="33" t="s">
        <v>10369</v>
      </c>
      <c r="F1529" s="34">
        <v>1634</v>
      </c>
      <c r="G1529" s="33" t="s">
        <v>10371</v>
      </c>
      <c r="H1529" s="33" t="s">
        <v>10376</v>
      </c>
      <c r="I1529" s="34">
        <v>1</v>
      </c>
      <c r="J1529" s="33" t="s">
        <v>10377</v>
      </c>
      <c r="K1529" s="35">
        <v>51.6523867809058</v>
      </c>
      <c r="L1529" s="35">
        <v>8.2758620000000001</v>
      </c>
      <c r="M1529" s="36">
        <v>86397</v>
      </c>
      <c r="N1529" s="37">
        <v>102.3843</v>
      </c>
      <c r="O1529" s="38">
        <v>2.6147278548559E-2</v>
      </c>
      <c r="P1529" s="39">
        <v>0.52294557097118</v>
      </c>
      <c r="Q1529" s="34">
        <v>33</v>
      </c>
      <c r="R1529" s="38">
        <v>9.3383137673426E-2</v>
      </c>
      <c r="S1529" s="39">
        <v>0.51879520929681111</v>
      </c>
      <c r="T1529" s="34">
        <v>21</v>
      </c>
      <c r="U1529" s="37">
        <v>9971539.1347902995</v>
      </c>
      <c r="V1529" s="39">
        <v>1.6346785466869342</v>
      </c>
      <c r="W1529" s="34">
        <v>79</v>
      </c>
      <c r="X1529" s="40">
        <v>55.670865601500601</v>
      </c>
      <c r="Y1529" s="34">
        <v>225292</v>
      </c>
      <c r="Z1529" s="34">
        <v>225292</v>
      </c>
      <c r="AA1529" s="34">
        <v>0</v>
      </c>
    </row>
    <row r="1530" spans="1:27" s="32" customFormat="1" ht="15" customHeight="1" x14ac:dyDescent="0.25">
      <c r="A1530" s="58">
        <v>250214176011</v>
      </c>
      <c r="B1530" s="33">
        <v>25021417601</v>
      </c>
      <c r="C1530" s="33" t="s">
        <v>10400</v>
      </c>
      <c r="D1530" s="33" t="s">
        <v>4350</v>
      </c>
      <c r="E1530" s="33" t="s">
        <v>10369</v>
      </c>
      <c r="F1530" s="34">
        <v>773</v>
      </c>
      <c r="G1530" s="33" t="s">
        <v>10371</v>
      </c>
      <c r="H1530" s="33" t="s">
        <v>10376</v>
      </c>
      <c r="I1530" s="34">
        <v>1</v>
      </c>
      <c r="J1530" s="33" t="s">
        <v>10377</v>
      </c>
      <c r="K1530" s="35">
        <v>35.316946959896498</v>
      </c>
      <c r="L1530" s="35">
        <v>2.1818179999999998</v>
      </c>
      <c r="M1530" s="36">
        <v>99054</v>
      </c>
      <c r="N1530" s="37">
        <v>117.38339999999999</v>
      </c>
      <c r="O1530" s="38">
        <v>0.14407814407814401</v>
      </c>
      <c r="P1530" s="39">
        <v>2.8815628815628802</v>
      </c>
      <c r="Q1530" s="34">
        <v>97</v>
      </c>
      <c r="R1530" s="38">
        <v>0.124542124542125</v>
      </c>
      <c r="S1530" s="39">
        <v>0.69190069190069448</v>
      </c>
      <c r="T1530" s="34">
        <v>33</v>
      </c>
      <c r="U1530" s="37">
        <v>7953559.1223761197</v>
      </c>
      <c r="V1530" s="39">
        <v>1.3038621512091999</v>
      </c>
      <c r="W1530" s="34">
        <v>72</v>
      </c>
      <c r="X1530" s="40">
        <v>102.579127270794</v>
      </c>
      <c r="Y1530" s="34">
        <v>415123</v>
      </c>
      <c r="Z1530" s="34">
        <v>195596</v>
      </c>
      <c r="AA1530" s="34">
        <v>219527</v>
      </c>
    </row>
    <row r="1531" spans="1:27" s="32" customFormat="1" ht="15" customHeight="1" x14ac:dyDescent="0.25">
      <c r="A1531" s="58">
        <v>250214176012</v>
      </c>
      <c r="B1531" s="33">
        <v>25021417601</v>
      </c>
      <c r="C1531" s="33" t="s">
        <v>10400</v>
      </c>
      <c r="D1531" s="33" t="s">
        <v>4350</v>
      </c>
      <c r="E1531" s="33" t="s">
        <v>10369</v>
      </c>
      <c r="F1531" s="34">
        <v>1884</v>
      </c>
      <c r="G1531" s="33" t="s">
        <v>10371</v>
      </c>
      <c r="H1531" s="33" t="s">
        <v>10376</v>
      </c>
      <c r="I1531" s="34">
        <v>1</v>
      </c>
      <c r="J1531" s="33" t="s">
        <v>10377</v>
      </c>
      <c r="K1531" s="35">
        <v>44.8513800424628</v>
      </c>
      <c r="L1531" s="35">
        <v>3.107345</v>
      </c>
      <c r="M1531" s="36">
        <v>117143</v>
      </c>
      <c r="N1531" s="37">
        <v>138.81970000000001</v>
      </c>
      <c r="O1531" s="38">
        <v>4.7882136279925998E-2</v>
      </c>
      <c r="P1531" s="39">
        <v>0.95764272559851993</v>
      </c>
      <c r="Q1531" s="34">
        <v>57</v>
      </c>
      <c r="R1531" s="38">
        <v>0.102516881522406</v>
      </c>
      <c r="S1531" s="39">
        <v>0.56953823068003329</v>
      </c>
      <c r="T1531" s="34">
        <v>24</v>
      </c>
      <c r="U1531" s="37">
        <v>8254359.8369227396</v>
      </c>
      <c r="V1531" s="39">
        <v>1.3531737437578262</v>
      </c>
      <c r="W1531" s="34">
        <v>74</v>
      </c>
      <c r="X1531" s="40">
        <v>77.102068230766307</v>
      </c>
      <c r="Y1531" s="34">
        <v>312021</v>
      </c>
      <c r="Z1531" s="34">
        <v>312021</v>
      </c>
      <c r="AA1531" s="34">
        <v>0</v>
      </c>
    </row>
    <row r="1532" spans="1:27" s="32" customFormat="1" ht="15" customHeight="1" x14ac:dyDescent="0.25">
      <c r="A1532" s="58">
        <v>250214176013</v>
      </c>
      <c r="B1532" s="33">
        <v>25021417601</v>
      </c>
      <c r="C1532" s="33" t="s">
        <v>10400</v>
      </c>
      <c r="D1532" s="33" t="s">
        <v>4350</v>
      </c>
      <c r="E1532" s="33" t="s">
        <v>10369</v>
      </c>
      <c r="F1532" s="34">
        <v>1232</v>
      </c>
      <c r="G1532" s="33" t="s">
        <v>10371</v>
      </c>
      <c r="H1532" s="33" t="s">
        <v>10380</v>
      </c>
      <c r="I1532" s="34">
        <v>3</v>
      </c>
      <c r="J1532" s="33" t="s">
        <v>10381</v>
      </c>
      <c r="K1532" s="35">
        <v>57.548701298701303</v>
      </c>
      <c r="L1532" s="35">
        <v>32.537309999999998</v>
      </c>
      <c r="M1532" s="36">
        <v>49255</v>
      </c>
      <c r="N1532" s="37">
        <v>58.36938</v>
      </c>
      <c r="O1532" s="38">
        <v>1.2836970474968E-2</v>
      </c>
      <c r="P1532" s="39">
        <v>0.25673940949935997</v>
      </c>
      <c r="Q1532" s="34">
        <v>19</v>
      </c>
      <c r="R1532" s="38">
        <v>0.16944801026957601</v>
      </c>
      <c r="S1532" s="39">
        <v>0.94137783483097792</v>
      </c>
      <c r="T1532" s="34">
        <v>54</v>
      </c>
      <c r="U1532" s="37">
        <v>9992662.1081020497</v>
      </c>
      <c r="V1532" s="39">
        <v>1.6381413291970572</v>
      </c>
      <c r="W1532" s="34">
        <v>79</v>
      </c>
      <c r="X1532" s="40">
        <v>53.4479055898219</v>
      </c>
      <c r="Y1532" s="34">
        <v>216296</v>
      </c>
      <c r="Z1532" s="34">
        <v>216296</v>
      </c>
      <c r="AA1532" s="34">
        <v>0</v>
      </c>
    </row>
    <row r="1533" spans="1:27" s="32" customFormat="1" ht="15" customHeight="1" x14ac:dyDescent="0.25">
      <c r="A1533" s="58">
        <v>250214176014</v>
      </c>
      <c r="B1533" s="33">
        <v>25021417601</v>
      </c>
      <c r="C1533" s="33" t="s">
        <v>10400</v>
      </c>
      <c r="D1533" s="33" t="s">
        <v>4350</v>
      </c>
      <c r="E1533" s="33" t="s">
        <v>10369</v>
      </c>
      <c r="F1533" s="34">
        <v>1360</v>
      </c>
      <c r="G1533" s="33" t="s">
        <v>10371</v>
      </c>
      <c r="H1533" s="33" t="s">
        <v>10378</v>
      </c>
      <c r="I1533" s="34">
        <v>2</v>
      </c>
      <c r="J1533" s="33" t="s">
        <v>10379</v>
      </c>
      <c r="K1533" s="35">
        <v>63.602941176470601</v>
      </c>
      <c r="L1533" s="35">
        <v>31.743670000000002</v>
      </c>
      <c r="M1533" s="36">
        <v>60108</v>
      </c>
      <c r="N1533" s="37">
        <v>71.230670000000003</v>
      </c>
      <c r="O1533" s="38">
        <v>3.4936998854525003E-2</v>
      </c>
      <c r="P1533" s="39">
        <v>0.69873997709050006</v>
      </c>
      <c r="Q1533" s="34">
        <v>43</v>
      </c>
      <c r="R1533" s="38">
        <v>0.18327605956471901</v>
      </c>
      <c r="S1533" s="39">
        <v>1.0182003309151058</v>
      </c>
      <c r="T1533" s="34">
        <v>59</v>
      </c>
      <c r="U1533" s="37">
        <v>10621257.960419901</v>
      </c>
      <c r="V1533" s="39">
        <v>1.7411898295770329</v>
      </c>
      <c r="W1533" s="34">
        <v>80</v>
      </c>
      <c r="X1533" s="40">
        <v>62.049149707931001</v>
      </c>
      <c r="Y1533" s="34">
        <v>251104</v>
      </c>
      <c r="Z1533" s="34">
        <v>251104</v>
      </c>
      <c r="AA1533" s="34">
        <v>0</v>
      </c>
    </row>
    <row r="1534" spans="1:27" s="32" customFormat="1" ht="15" customHeight="1" x14ac:dyDescent="0.25">
      <c r="A1534" s="58">
        <v>250214176021</v>
      </c>
      <c r="B1534" s="33">
        <v>25021417602</v>
      </c>
      <c r="C1534" s="33" t="s">
        <v>10400</v>
      </c>
      <c r="D1534" s="33" t="s">
        <v>4350</v>
      </c>
      <c r="E1534" s="33" t="s">
        <v>10369</v>
      </c>
      <c r="F1534" s="34">
        <v>1358</v>
      </c>
      <c r="G1534" s="33" t="s">
        <v>10371</v>
      </c>
      <c r="H1534" s="33" t="s">
        <v>10376</v>
      </c>
      <c r="I1534" s="34">
        <v>1</v>
      </c>
      <c r="J1534" s="33" t="s">
        <v>10377</v>
      </c>
      <c r="K1534" s="35">
        <v>26.7304860088365</v>
      </c>
      <c r="L1534" s="35">
        <v>0</v>
      </c>
      <c r="M1534" s="36">
        <v>95938</v>
      </c>
      <c r="N1534" s="37">
        <v>113.6908</v>
      </c>
      <c r="O1534" s="38">
        <v>2.9595015576324001E-2</v>
      </c>
      <c r="P1534" s="39">
        <v>0.59190031152648004</v>
      </c>
      <c r="Q1534" s="34">
        <v>37</v>
      </c>
      <c r="R1534" s="38">
        <v>0.14018691588785001</v>
      </c>
      <c r="S1534" s="39">
        <v>0.77881619937694457</v>
      </c>
      <c r="T1534" s="34">
        <v>40</v>
      </c>
      <c r="U1534" s="37">
        <v>8315609.7097922098</v>
      </c>
      <c r="V1534" s="39">
        <v>1.3632147065233131</v>
      </c>
      <c r="W1534" s="34">
        <v>74</v>
      </c>
      <c r="X1534" s="40">
        <v>2505.9102526760298</v>
      </c>
      <c r="Y1534" s="34">
        <v>10141059</v>
      </c>
      <c r="Z1534" s="34">
        <v>1365254</v>
      </c>
      <c r="AA1534" s="34">
        <v>8775805</v>
      </c>
    </row>
    <row r="1535" spans="1:27" s="32" customFormat="1" ht="15" customHeight="1" x14ac:dyDescent="0.25">
      <c r="A1535" s="58">
        <v>250214176022</v>
      </c>
      <c r="B1535" s="33">
        <v>25021417602</v>
      </c>
      <c r="C1535" s="33" t="s">
        <v>10400</v>
      </c>
      <c r="D1535" s="33" t="s">
        <v>4350</v>
      </c>
      <c r="E1535" s="33" t="s">
        <v>10369</v>
      </c>
      <c r="F1535" s="34">
        <v>1884</v>
      </c>
      <c r="G1535" s="33" t="s">
        <v>10371</v>
      </c>
      <c r="H1535" s="33" t="s">
        <v>10376</v>
      </c>
      <c r="I1535" s="34">
        <v>1</v>
      </c>
      <c r="J1535" s="33" t="s">
        <v>10377</v>
      </c>
      <c r="K1535" s="35">
        <v>59.288747346072199</v>
      </c>
      <c r="L1535" s="35">
        <v>14.697800000000001</v>
      </c>
      <c r="M1535" s="36">
        <v>96264</v>
      </c>
      <c r="N1535" s="37">
        <v>114.0771</v>
      </c>
      <c r="O1535" s="38">
        <v>2.4314214463839998E-2</v>
      </c>
      <c r="P1535" s="39">
        <v>0.48628428927679995</v>
      </c>
      <c r="Q1535" s="34">
        <v>31</v>
      </c>
      <c r="R1535" s="38">
        <v>9.1645885286782997E-2</v>
      </c>
      <c r="S1535" s="39">
        <v>0.50914380714879448</v>
      </c>
      <c r="T1535" s="34">
        <v>20</v>
      </c>
      <c r="U1535" s="37">
        <v>8933445.2257449795</v>
      </c>
      <c r="V1535" s="39">
        <v>1.4644992173352425</v>
      </c>
      <c r="W1535" s="34">
        <v>76</v>
      </c>
      <c r="X1535" s="40">
        <v>72.9262343893527</v>
      </c>
      <c r="Y1535" s="34">
        <v>295122</v>
      </c>
      <c r="Z1535" s="34">
        <v>294308</v>
      </c>
      <c r="AA1535" s="34">
        <v>814</v>
      </c>
    </row>
    <row r="1536" spans="1:27" s="32" customFormat="1" ht="15" customHeight="1" x14ac:dyDescent="0.25">
      <c r="A1536" s="58">
        <v>250214176023</v>
      </c>
      <c r="B1536" s="33">
        <v>25021417602</v>
      </c>
      <c r="C1536" s="33" t="s">
        <v>10400</v>
      </c>
      <c r="D1536" s="33" t="s">
        <v>4350</v>
      </c>
      <c r="E1536" s="33" t="s">
        <v>10369</v>
      </c>
      <c r="F1536" s="34">
        <v>2160</v>
      </c>
      <c r="G1536" s="33" t="s">
        <v>10371</v>
      </c>
      <c r="H1536" s="33" t="s">
        <v>10374</v>
      </c>
      <c r="I1536" s="34">
        <v>2</v>
      </c>
      <c r="J1536" s="33" t="s">
        <v>10375</v>
      </c>
      <c r="K1536" s="35">
        <v>53.1944444444444</v>
      </c>
      <c r="L1536" s="35">
        <v>20.955480000000001</v>
      </c>
      <c r="M1536" s="36">
        <v>46250</v>
      </c>
      <c r="N1536" s="37">
        <v>54.808320000000002</v>
      </c>
      <c r="O1536" s="38">
        <v>3.1364349189753997E-2</v>
      </c>
      <c r="P1536" s="39">
        <v>0.62728698379507986</v>
      </c>
      <c r="Q1536" s="34">
        <v>39</v>
      </c>
      <c r="R1536" s="38">
        <v>0.232096184004182</v>
      </c>
      <c r="S1536" s="39">
        <v>1.2894232444676779</v>
      </c>
      <c r="T1536" s="34">
        <v>75</v>
      </c>
      <c r="U1536" s="37">
        <v>8923086.7932428494</v>
      </c>
      <c r="V1536" s="39">
        <v>1.4628011136463688</v>
      </c>
      <c r="W1536" s="34">
        <v>76</v>
      </c>
      <c r="X1536" s="40">
        <v>119.200670755182</v>
      </c>
      <c r="Y1536" s="34">
        <v>482388</v>
      </c>
      <c r="Z1536" s="34">
        <v>482388</v>
      </c>
      <c r="AA1536" s="34">
        <v>0</v>
      </c>
    </row>
    <row r="1537" spans="1:27" s="32" customFormat="1" ht="15" customHeight="1" x14ac:dyDescent="0.25">
      <c r="A1537" s="58">
        <v>250214177022</v>
      </c>
      <c r="B1537" s="33">
        <v>25021417702</v>
      </c>
      <c r="C1537" s="33" t="s">
        <v>10400</v>
      </c>
      <c r="D1537" s="33" t="s">
        <v>4350</v>
      </c>
      <c r="E1537" s="33" t="s">
        <v>10369</v>
      </c>
      <c r="F1537" s="34">
        <v>1054</v>
      </c>
      <c r="G1537" s="33" t="s">
        <v>10371</v>
      </c>
      <c r="H1537" s="33" t="s">
        <v>10376</v>
      </c>
      <c r="I1537" s="34">
        <v>1</v>
      </c>
      <c r="J1537" s="33" t="s">
        <v>10377</v>
      </c>
      <c r="K1537" s="35">
        <v>36.907020872865303</v>
      </c>
      <c r="L1537" s="35">
        <v>10.75515</v>
      </c>
      <c r="M1537" s="36">
        <v>65417</v>
      </c>
      <c r="N1537" s="37">
        <v>77.522069999999999</v>
      </c>
      <c r="O1537" s="38">
        <v>3.4414945919370998E-2</v>
      </c>
      <c r="P1537" s="39">
        <v>0.68829891838741997</v>
      </c>
      <c r="Q1537" s="34">
        <v>42</v>
      </c>
      <c r="R1537" s="38">
        <v>8.8495575221239006E-2</v>
      </c>
      <c r="S1537" s="39">
        <v>0.49164208456243896</v>
      </c>
      <c r="T1537" s="34">
        <v>19</v>
      </c>
      <c r="U1537" s="37">
        <v>6371874.1979970103</v>
      </c>
      <c r="V1537" s="39">
        <v>1.0445695406552475</v>
      </c>
      <c r="W1537" s="34">
        <v>64</v>
      </c>
      <c r="X1537" s="40">
        <v>269.32015526106301</v>
      </c>
      <c r="Y1537" s="34">
        <v>1089900</v>
      </c>
      <c r="Z1537" s="34">
        <v>896706</v>
      </c>
      <c r="AA1537" s="34">
        <v>193194</v>
      </c>
    </row>
    <row r="1538" spans="1:27" s="32" customFormat="1" ht="15" customHeight="1" x14ac:dyDescent="0.25">
      <c r="A1538" s="58">
        <v>250214177031</v>
      </c>
      <c r="B1538" s="33">
        <v>25021417703</v>
      </c>
      <c r="C1538" s="33" t="s">
        <v>10400</v>
      </c>
      <c r="D1538" s="33" t="s">
        <v>4350</v>
      </c>
      <c r="E1538" s="33" t="s">
        <v>10369</v>
      </c>
      <c r="F1538" s="34">
        <v>730</v>
      </c>
      <c r="G1538" s="33" t="s">
        <v>10371</v>
      </c>
      <c r="H1538" s="33" t="s">
        <v>10374</v>
      </c>
      <c r="I1538" s="34">
        <v>2</v>
      </c>
      <c r="J1538" s="33" t="s">
        <v>10375</v>
      </c>
      <c r="K1538" s="35">
        <v>40.410958904109599</v>
      </c>
      <c r="L1538" s="35">
        <v>15.7277</v>
      </c>
      <c r="M1538" s="36">
        <v>24706</v>
      </c>
      <c r="N1538" s="37">
        <v>29.277719999999999</v>
      </c>
      <c r="O1538" s="38">
        <v>4.7970479704797002E-2</v>
      </c>
      <c r="P1538" s="39">
        <v>0.95940959409593995</v>
      </c>
      <c r="Q1538" s="34">
        <v>57</v>
      </c>
      <c r="R1538" s="38">
        <v>0.68819188191881897</v>
      </c>
      <c r="S1538" s="39">
        <v>3.8232882328823279</v>
      </c>
      <c r="T1538" s="34">
        <v>99</v>
      </c>
      <c r="U1538" s="37">
        <v>7379008.5659823297</v>
      </c>
      <c r="V1538" s="39">
        <v>1.2096735354069392</v>
      </c>
      <c r="W1538" s="34">
        <v>69</v>
      </c>
      <c r="X1538" s="40">
        <v>56.145555039298998</v>
      </c>
      <c r="Y1538" s="34">
        <v>227213</v>
      </c>
      <c r="Z1538" s="34">
        <v>218982</v>
      </c>
      <c r="AA1538" s="34">
        <v>8231</v>
      </c>
    </row>
    <row r="1539" spans="1:27" s="32" customFormat="1" ht="15" customHeight="1" x14ac:dyDescent="0.25">
      <c r="A1539" s="58">
        <v>250214177032</v>
      </c>
      <c r="B1539" s="33">
        <v>25021417703</v>
      </c>
      <c r="C1539" s="33" t="s">
        <v>10400</v>
      </c>
      <c r="D1539" s="33" t="s">
        <v>4350</v>
      </c>
      <c r="E1539" s="33" t="s">
        <v>10369</v>
      </c>
      <c r="F1539" s="34">
        <v>954</v>
      </c>
      <c r="G1539" s="33" t="s">
        <v>10371</v>
      </c>
      <c r="H1539" s="33" t="s">
        <v>10374</v>
      </c>
      <c r="I1539" s="34">
        <v>2</v>
      </c>
      <c r="J1539" s="33" t="s">
        <v>10375</v>
      </c>
      <c r="K1539" s="35">
        <v>50.524109014675098</v>
      </c>
      <c r="L1539" s="35">
        <v>0</v>
      </c>
      <c r="M1539" s="36">
        <v>44453</v>
      </c>
      <c r="N1539" s="37">
        <v>52.678789999999999</v>
      </c>
      <c r="O1539" s="38">
        <v>0</v>
      </c>
      <c r="P1539" s="39">
        <v>0</v>
      </c>
      <c r="Q1539" s="34">
        <v>0</v>
      </c>
      <c r="R1539" s="38">
        <v>0.157407407407407</v>
      </c>
      <c r="S1539" s="39">
        <v>0.87448559670781667</v>
      </c>
      <c r="T1539" s="34">
        <v>48</v>
      </c>
      <c r="U1539" s="37">
        <v>6827430.5458571399</v>
      </c>
      <c r="V1539" s="39">
        <v>1.1192509091569083</v>
      </c>
      <c r="W1539" s="34">
        <v>67</v>
      </c>
      <c r="X1539" s="40">
        <v>33.241110125726003</v>
      </c>
      <c r="Y1539" s="34">
        <v>134522</v>
      </c>
      <c r="Z1539" s="34">
        <v>134522</v>
      </c>
      <c r="AA1539" s="34">
        <v>0</v>
      </c>
    </row>
    <row r="1540" spans="1:27" s="32" customFormat="1" ht="15" customHeight="1" x14ac:dyDescent="0.25">
      <c r="A1540" s="58">
        <v>250214177033</v>
      </c>
      <c r="B1540" s="33">
        <v>25021417703</v>
      </c>
      <c r="C1540" s="33" t="s">
        <v>10400</v>
      </c>
      <c r="D1540" s="33" t="s">
        <v>4350</v>
      </c>
      <c r="E1540" s="33" t="s">
        <v>10369</v>
      </c>
      <c r="F1540" s="34">
        <v>1320</v>
      </c>
      <c r="G1540" s="33" t="s">
        <v>10371</v>
      </c>
      <c r="H1540" s="33" t="s">
        <v>10380</v>
      </c>
      <c r="I1540" s="34">
        <v>3</v>
      </c>
      <c r="J1540" s="33" t="s">
        <v>10381</v>
      </c>
      <c r="K1540" s="35">
        <v>42.272727272727302</v>
      </c>
      <c r="L1540" s="35">
        <v>33.252429999999997</v>
      </c>
      <c r="M1540" s="36">
        <v>18676</v>
      </c>
      <c r="N1540" s="37">
        <v>22.131900000000002</v>
      </c>
      <c r="O1540" s="38">
        <v>0</v>
      </c>
      <c r="P1540" s="39">
        <v>0</v>
      </c>
      <c r="Q1540" s="34">
        <v>0</v>
      </c>
      <c r="R1540" s="38">
        <v>0.34194831013916499</v>
      </c>
      <c r="S1540" s="39">
        <v>1.8997128341064722</v>
      </c>
      <c r="T1540" s="34">
        <v>92</v>
      </c>
      <c r="U1540" s="37">
        <v>7277846.5677443296</v>
      </c>
      <c r="V1540" s="39">
        <v>1.1930896012695622</v>
      </c>
      <c r="W1540" s="34">
        <v>69</v>
      </c>
      <c r="X1540" s="40">
        <v>79.977880660281201</v>
      </c>
      <c r="Y1540" s="34">
        <v>323659</v>
      </c>
      <c r="Z1540" s="34">
        <v>323659</v>
      </c>
      <c r="AA1540" s="34">
        <v>0</v>
      </c>
    </row>
    <row r="1541" spans="1:27" s="32" customFormat="1" ht="15" customHeight="1" x14ac:dyDescent="0.25">
      <c r="A1541" s="58">
        <v>250214177041</v>
      </c>
      <c r="B1541" s="33">
        <v>25021417704</v>
      </c>
      <c r="C1541" s="33" t="s">
        <v>10400</v>
      </c>
      <c r="D1541" s="33" t="s">
        <v>4350</v>
      </c>
      <c r="E1541" s="33" t="s">
        <v>10369</v>
      </c>
      <c r="F1541" s="34">
        <v>1931</v>
      </c>
      <c r="G1541" s="33" t="s">
        <v>10371</v>
      </c>
      <c r="H1541" s="33" t="s">
        <v>10376</v>
      </c>
      <c r="I1541" s="34">
        <v>1</v>
      </c>
      <c r="J1541" s="33" t="s">
        <v>10377</v>
      </c>
      <c r="K1541" s="35">
        <v>40.652511651993798</v>
      </c>
      <c r="L1541" s="35">
        <v>8.5261879999999994</v>
      </c>
      <c r="M1541" s="36">
        <v>86058</v>
      </c>
      <c r="N1541" s="37">
        <v>101.98260000000001</v>
      </c>
      <c r="O1541" s="38">
        <v>2.4957458876914002E-2</v>
      </c>
      <c r="P1541" s="39">
        <v>0.49914917753828003</v>
      </c>
      <c r="Q1541" s="34">
        <v>32</v>
      </c>
      <c r="R1541" s="38">
        <v>0.222348269994328</v>
      </c>
      <c r="S1541" s="39">
        <v>1.2352681666351555</v>
      </c>
      <c r="T1541" s="34">
        <v>72</v>
      </c>
      <c r="U1541" s="37">
        <v>7912597.1248415997</v>
      </c>
      <c r="V1541" s="39">
        <v>1.297147069646164</v>
      </c>
      <c r="W1541" s="34">
        <v>72</v>
      </c>
      <c r="X1541" s="40">
        <v>81.392806074562202</v>
      </c>
      <c r="Y1541" s="34">
        <v>329385</v>
      </c>
      <c r="Z1541" s="34">
        <v>325341</v>
      </c>
      <c r="AA1541" s="34">
        <v>4044</v>
      </c>
    </row>
    <row r="1542" spans="1:27" s="32" customFormat="1" ht="15" customHeight="1" x14ac:dyDescent="0.25">
      <c r="A1542" s="58">
        <v>250214177042</v>
      </c>
      <c r="B1542" s="33">
        <v>25021417704</v>
      </c>
      <c r="C1542" s="33" t="s">
        <v>10400</v>
      </c>
      <c r="D1542" s="33" t="s">
        <v>4350</v>
      </c>
      <c r="E1542" s="33" t="s">
        <v>10369</v>
      </c>
      <c r="F1542" s="34">
        <v>1758</v>
      </c>
      <c r="G1542" s="33" t="s">
        <v>10371</v>
      </c>
      <c r="H1542" s="33" t="s">
        <v>10376</v>
      </c>
      <c r="I1542" s="34">
        <v>1</v>
      </c>
      <c r="J1542" s="33" t="s">
        <v>10377</v>
      </c>
      <c r="K1542" s="35">
        <v>51.535836177474401</v>
      </c>
      <c r="L1542" s="35">
        <v>9.3181820000000002</v>
      </c>
      <c r="M1542" s="36">
        <v>91395</v>
      </c>
      <c r="N1542" s="37">
        <v>108.30719999999999</v>
      </c>
      <c r="O1542" s="38">
        <v>0.169080068143101</v>
      </c>
      <c r="P1542" s="39">
        <v>3.3816013628620198</v>
      </c>
      <c r="Q1542" s="34">
        <v>98</v>
      </c>
      <c r="R1542" s="38">
        <v>4.1311754684837998E-2</v>
      </c>
      <c r="S1542" s="39">
        <v>0.2295097482491</v>
      </c>
      <c r="T1542" s="34">
        <v>6</v>
      </c>
      <c r="U1542" s="37">
        <v>7496806.9367218995</v>
      </c>
      <c r="V1542" s="39">
        <v>1.2289847437249015</v>
      </c>
      <c r="W1542" s="34">
        <v>70</v>
      </c>
      <c r="X1542" s="40">
        <v>132.873258617142</v>
      </c>
      <c r="Y1542" s="34">
        <v>537719</v>
      </c>
      <c r="Z1542" s="34">
        <v>537719</v>
      </c>
      <c r="AA1542" s="34">
        <v>0</v>
      </c>
    </row>
    <row r="1543" spans="1:27" s="32" customFormat="1" ht="15" customHeight="1" x14ac:dyDescent="0.25">
      <c r="A1543" s="58">
        <v>250214178021</v>
      </c>
      <c r="B1543" s="33">
        <v>25021417802</v>
      </c>
      <c r="C1543" s="33" t="s">
        <v>10400</v>
      </c>
      <c r="D1543" s="33" t="s">
        <v>4350</v>
      </c>
      <c r="E1543" s="33" t="s">
        <v>10369</v>
      </c>
      <c r="F1543" s="34">
        <v>1727</v>
      </c>
      <c r="G1543" s="33" t="s">
        <v>10371</v>
      </c>
      <c r="H1543" s="33" t="s">
        <v>10374</v>
      </c>
      <c r="I1543" s="34">
        <v>2</v>
      </c>
      <c r="J1543" s="33" t="s">
        <v>10375</v>
      </c>
      <c r="K1543" s="35">
        <v>50.607990735379303</v>
      </c>
      <c r="L1543" s="35">
        <v>13.82253</v>
      </c>
      <c r="M1543" s="36">
        <v>53571</v>
      </c>
      <c r="N1543" s="37">
        <v>63.484029999999997</v>
      </c>
      <c r="O1543" s="38">
        <v>5.5696202531645998E-2</v>
      </c>
      <c r="P1543" s="39">
        <v>1.11392405063292</v>
      </c>
      <c r="Q1543" s="34">
        <v>64</v>
      </c>
      <c r="R1543" s="38">
        <v>9.4303797468354003E-2</v>
      </c>
      <c r="S1543" s="39">
        <v>0.52390998593530003</v>
      </c>
      <c r="T1543" s="34">
        <v>21</v>
      </c>
      <c r="U1543" s="37">
        <v>4552882.9948322</v>
      </c>
      <c r="V1543" s="39">
        <v>0.74637426144790164</v>
      </c>
      <c r="W1543" s="34">
        <v>52</v>
      </c>
      <c r="X1543" s="40">
        <v>245.07368102074199</v>
      </c>
      <c r="Y1543" s="34">
        <v>991778</v>
      </c>
      <c r="Z1543" s="34">
        <v>960860</v>
      </c>
      <c r="AA1543" s="34">
        <v>30918</v>
      </c>
    </row>
    <row r="1544" spans="1:27" s="32" customFormat="1" ht="15" customHeight="1" x14ac:dyDescent="0.25">
      <c r="A1544" s="58">
        <v>250214178022</v>
      </c>
      <c r="B1544" s="33">
        <v>25021417802</v>
      </c>
      <c r="C1544" s="33" t="s">
        <v>10400</v>
      </c>
      <c r="D1544" s="33" t="s">
        <v>4350</v>
      </c>
      <c r="E1544" s="33" t="s">
        <v>10369</v>
      </c>
      <c r="F1544" s="34">
        <v>1490</v>
      </c>
      <c r="G1544" s="33" t="s">
        <v>10371</v>
      </c>
      <c r="H1544" s="33" t="s">
        <v>10380</v>
      </c>
      <c r="I1544" s="34">
        <v>3</v>
      </c>
      <c r="J1544" s="33" t="s">
        <v>10381</v>
      </c>
      <c r="K1544" s="35">
        <v>67.785234899328898</v>
      </c>
      <c r="L1544" s="35">
        <v>28.971959999999999</v>
      </c>
      <c r="M1544" s="36">
        <v>22444</v>
      </c>
      <c r="N1544" s="37">
        <v>26.59714</v>
      </c>
      <c r="O1544" s="38">
        <v>0.100683654443754</v>
      </c>
      <c r="P1544" s="39">
        <v>2.01367308887508</v>
      </c>
      <c r="Q1544" s="34">
        <v>90</v>
      </c>
      <c r="R1544" s="38">
        <v>0.14791796146674999</v>
      </c>
      <c r="S1544" s="39">
        <v>0.82176645259305547</v>
      </c>
      <c r="T1544" s="34">
        <v>43</v>
      </c>
      <c r="U1544" s="37">
        <v>4816806.4721727502</v>
      </c>
      <c r="V1544" s="39">
        <v>0.7896404052742213</v>
      </c>
      <c r="W1544" s="34">
        <v>54</v>
      </c>
      <c r="X1544" s="40">
        <v>314.341273132092</v>
      </c>
      <c r="Y1544" s="34">
        <v>1272094</v>
      </c>
      <c r="Z1544" s="34">
        <v>237888</v>
      </c>
      <c r="AA1544" s="34">
        <v>1034206</v>
      </c>
    </row>
    <row r="1545" spans="1:27" s="32" customFormat="1" ht="15" customHeight="1" x14ac:dyDescent="0.25">
      <c r="A1545" s="58">
        <v>250214179011</v>
      </c>
      <c r="B1545" s="33">
        <v>25021417901</v>
      </c>
      <c r="C1545" s="33" t="s">
        <v>10400</v>
      </c>
      <c r="D1545" s="33" t="s">
        <v>4350</v>
      </c>
      <c r="E1545" s="33" t="s">
        <v>10369</v>
      </c>
      <c r="F1545" s="34">
        <v>2217</v>
      </c>
      <c r="G1545" s="33" t="s">
        <v>10371</v>
      </c>
      <c r="H1545" s="33" t="s">
        <v>10376</v>
      </c>
      <c r="I1545" s="34">
        <v>1</v>
      </c>
      <c r="J1545" s="33" t="s">
        <v>10377</v>
      </c>
      <c r="K1545" s="35">
        <v>40.640505187189902</v>
      </c>
      <c r="L1545" s="35">
        <v>10.48729</v>
      </c>
      <c r="M1545" s="36">
        <v>68750</v>
      </c>
      <c r="N1545" s="37">
        <v>81.471819999999994</v>
      </c>
      <c r="O1545" s="38">
        <v>7.8638497652582004E-2</v>
      </c>
      <c r="P1545" s="39">
        <v>1.5727699530516399</v>
      </c>
      <c r="Q1545" s="34">
        <v>80</v>
      </c>
      <c r="R1545" s="38">
        <v>0.147887323943662</v>
      </c>
      <c r="S1545" s="39">
        <v>0.8215962441314556</v>
      </c>
      <c r="T1545" s="34">
        <v>43</v>
      </c>
      <c r="U1545" s="37">
        <v>7024625.8785547595</v>
      </c>
      <c r="V1545" s="39">
        <v>1.1515780128778295</v>
      </c>
      <c r="W1545" s="34">
        <v>68</v>
      </c>
      <c r="X1545" s="40">
        <v>233.69126583421999</v>
      </c>
      <c r="Y1545" s="34">
        <v>945715</v>
      </c>
      <c r="Z1545" s="34">
        <v>516476</v>
      </c>
      <c r="AA1545" s="34">
        <v>429239</v>
      </c>
    </row>
    <row r="1546" spans="1:27" s="32" customFormat="1" ht="15" customHeight="1" x14ac:dyDescent="0.25">
      <c r="A1546" s="58">
        <v>250214179012</v>
      </c>
      <c r="B1546" s="33">
        <v>25021417901</v>
      </c>
      <c r="C1546" s="33" t="s">
        <v>10400</v>
      </c>
      <c r="D1546" s="33" t="s">
        <v>4350</v>
      </c>
      <c r="E1546" s="33" t="s">
        <v>10369</v>
      </c>
      <c r="F1546" s="34">
        <v>1738</v>
      </c>
      <c r="G1546" s="33" t="s">
        <v>10371</v>
      </c>
      <c r="H1546" s="33" t="s">
        <v>10374</v>
      </c>
      <c r="I1546" s="34">
        <v>2</v>
      </c>
      <c r="J1546" s="33" t="s">
        <v>10375</v>
      </c>
      <c r="K1546" s="35">
        <v>41.484464902186403</v>
      </c>
      <c r="L1546" s="35">
        <v>11.98569</v>
      </c>
      <c r="M1546" s="36">
        <v>37113</v>
      </c>
      <c r="N1546" s="37">
        <v>43.980559999999997</v>
      </c>
      <c r="O1546" s="38">
        <v>9.471191791634E-3</v>
      </c>
      <c r="P1546" s="39">
        <v>0.18942383583267999</v>
      </c>
      <c r="Q1546" s="34">
        <v>16</v>
      </c>
      <c r="R1546" s="38">
        <v>0.11444356748224201</v>
      </c>
      <c r="S1546" s="39">
        <v>0.63579759712356676</v>
      </c>
      <c r="T1546" s="34">
        <v>28</v>
      </c>
      <c r="U1546" s="37">
        <v>7101952.0666939002</v>
      </c>
      <c r="V1546" s="39">
        <v>1.1642544371629344</v>
      </c>
      <c r="W1546" s="34">
        <v>68</v>
      </c>
      <c r="X1546" s="40">
        <v>62.545831524679997</v>
      </c>
      <c r="Y1546" s="34">
        <v>253114</v>
      </c>
      <c r="Z1546" s="34">
        <v>253114</v>
      </c>
      <c r="AA1546" s="34">
        <v>0</v>
      </c>
    </row>
    <row r="1547" spans="1:27" s="32" customFormat="1" ht="15" customHeight="1" x14ac:dyDescent="0.25">
      <c r="A1547" s="58">
        <v>250214179013</v>
      </c>
      <c r="B1547" s="33">
        <v>25021417901</v>
      </c>
      <c r="C1547" s="33" t="s">
        <v>10400</v>
      </c>
      <c r="D1547" s="33" t="s">
        <v>4350</v>
      </c>
      <c r="E1547" s="33" t="s">
        <v>10369</v>
      </c>
      <c r="F1547" s="34">
        <v>748</v>
      </c>
      <c r="G1547" s="33" t="s">
        <v>10371</v>
      </c>
      <c r="H1547" s="33" t="s">
        <v>10374</v>
      </c>
      <c r="I1547" s="34">
        <v>2</v>
      </c>
      <c r="J1547" s="33" t="s">
        <v>10375</v>
      </c>
      <c r="K1547" s="35">
        <v>51.203208556149697</v>
      </c>
      <c r="L1547" s="35">
        <v>23.857869999999998</v>
      </c>
      <c r="M1547" s="36">
        <v>22209</v>
      </c>
      <c r="N1547" s="37">
        <v>26.318660000000001</v>
      </c>
      <c r="O1547" s="38">
        <v>0</v>
      </c>
      <c r="P1547" s="39">
        <v>0</v>
      </c>
      <c r="Q1547" s="34">
        <v>0</v>
      </c>
      <c r="R1547" s="38">
        <v>0.45422535211267601</v>
      </c>
      <c r="S1547" s="39">
        <v>2.5234741784037555</v>
      </c>
      <c r="T1547" s="34">
        <v>97</v>
      </c>
      <c r="U1547" s="37">
        <v>8320097.8840459799</v>
      </c>
      <c r="V1547" s="39">
        <v>1.3639504727944229</v>
      </c>
      <c r="W1547" s="34">
        <v>74</v>
      </c>
      <c r="X1547" s="40">
        <v>30.617345185307599</v>
      </c>
      <c r="Y1547" s="34">
        <v>123904</v>
      </c>
      <c r="Z1547" s="34">
        <v>123904</v>
      </c>
      <c r="AA1547" s="34">
        <v>0</v>
      </c>
    </row>
    <row r="1548" spans="1:27" s="32" customFormat="1" ht="15" customHeight="1" x14ac:dyDescent="0.25">
      <c r="A1548" s="58">
        <v>250214179014</v>
      </c>
      <c r="B1548" s="33">
        <v>25021417901</v>
      </c>
      <c r="C1548" s="33" t="s">
        <v>10400</v>
      </c>
      <c r="D1548" s="33" t="s">
        <v>4350</v>
      </c>
      <c r="E1548" s="33" t="s">
        <v>10369</v>
      </c>
      <c r="F1548" s="34">
        <v>1147</v>
      </c>
      <c r="G1548" s="33" t="s">
        <v>10371</v>
      </c>
      <c r="H1548" s="33" t="s">
        <v>10376</v>
      </c>
      <c r="I1548" s="34">
        <v>1</v>
      </c>
      <c r="J1548" s="33" t="s">
        <v>10377</v>
      </c>
      <c r="K1548" s="35">
        <v>53.0950305143854</v>
      </c>
      <c r="L1548" s="35">
        <v>2.9605260000000002</v>
      </c>
      <c r="M1548" s="36">
        <v>64130</v>
      </c>
      <c r="N1548" s="37">
        <v>75.996920000000003</v>
      </c>
      <c r="O1548" s="38">
        <v>1.8348623853211E-2</v>
      </c>
      <c r="P1548" s="39">
        <v>0.36697247706421998</v>
      </c>
      <c r="Q1548" s="34">
        <v>25</v>
      </c>
      <c r="R1548" s="38">
        <v>0.141692150866463</v>
      </c>
      <c r="S1548" s="39">
        <v>0.78717861592479443</v>
      </c>
      <c r="T1548" s="34">
        <v>40</v>
      </c>
      <c r="U1548" s="37">
        <v>7143647.6285547204</v>
      </c>
      <c r="V1548" s="39">
        <v>1.171089775172905</v>
      </c>
      <c r="W1548" s="34">
        <v>68</v>
      </c>
      <c r="X1548" s="40">
        <v>56.952354109789297</v>
      </c>
      <c r="Y1548" s="34">
        <v>230478</v>
      </c>
      <c r="Z1548" s="34">
        <v>230478</v>
      </c>
      <c r="AA1548" s="34">
        <v>0</v>
      </c>
    </row>
    <row r="1549" spans="1:27" s="32" customFormat="1" ht="15" customHeight="1" x14ac:dyDescent="0.25">
      <c r="A1549" s="58">
        <v>250214179015</v>
      </c>
      <c r="B1549" s="33">
        <v>25021417901</v>
      </c>
      <c r="C1549" s="33" t="s">
        <v>10400</v>
      </c>
      <c r="D1549" s="33" t="s">
        <v>4350</v>
      </c>
      <c r="E1549" s="33" t="s">
        <v>10369</v>
      </c>
      <c r="F1549" s="34">
        <v>1579</v>
      </c>
      <c r="G1549" s="33" t="s">
        <v>10371</v>
      </c>
      <c r="H1549" s="33" t="s">
        <v>10374</v>
      </c>
      <c r="I1549" s="34">
        <v>2</v>
      </c>
      <c r="J1549" s="33" t="s">
        <v>10375</v>
      </c>
      <c r="K1549" s="35">
        <v>43.888537048765002</v>
      </c>
      <c r="L1549" s="35">
        <v>20.899719999999999</v>
      </c>
      <c r="M1549" s="36">
        <v>41221</v>
      </c>
      <c r="N1549" s="37">
        <v>48.848730000000003</v>
      </c>
      <c r="O1549" s="38">
        <v>1.9649122807017999E-2</v>
      </c>
      <c r="P1549" s="39">
        <v>0.39298245614035998</v>
      </c>
      <c r="Q1549" s="34">
        <v>26</v>
      </c>
      <c r="R1549" s="38">
        <v>0.52421052631578902</v>
      </c>
      <c r="S1549" s="39">
        <v>2.9122807017543835</v>
      </c>
      <c r="T1549" s="34">
        <v>99</v>
      </c>
      <c r="U1549" s="37">
        <v>6042054.1408450697</v>
      </c>
      <c r="V1549" s="39">
        <v>0.99050067882706061</v>
      </c>
      <c r="W1549" s="34">
        <v>62</v>
      </c>
      <c r="X1549" s="40">
        <v>46.589248621819301</v>
      </c>
      <c r="Y1549" s="34">
        <v>188540</v>
      </c>
      <c r="Z1549" s="34">
        <v>188540</v>
      </c>
      <c r="AA1549" s="34">
        <v>0</v>
      </c>
    </row>
    <row r="1550" spans="1:27" s="32" customFormat="1" ht="15" customHeight="1" x14ac:dyDescent="0.25">
      <c r="A1550" s="58">
        <v>250214179016</v>
      </c>
      <c r="B1550" s="33">
        <v>25021417901</v>
      </c>
      <c r="C1550" s="33" t="s">
        <v>10400</v>
      </c>
      <c r="D1550" s="33" t="s">
        <v>4350</v>
      </c>
      <c r="E1550" s="33" t="s">
        <v>10369</v>
      </c>
      <c r="F1550" s="34">
        <v>698</v>
      </c>
      <c r="G1550" s="33" t="s">
        <v>10371</v>
      </c>
      <c r="H1550" s="33" t="s">
        <v>10376</v>
      </c>
      <c r="I1550" s="34">
        <v>1</v>
      </c>
      <c r="J1550" s="33" t="s">
        <v>10377</v>
      </c>
      <c r="K1550" s="35">
        <v>56.876790830945602</v>
      </c>
      <c r="L1550" s="35">
        <v>19.571870000000001</v>
      </c>
      <c r="M1550" s="36">
        <v>66676</v>
      </c>
      <c r="N1550" s="37">
        <v>79.014049999999997</v>
      </c>
      <c r="O1550" s="38">
        <v>0.15905245346869701</v>
      </c>
      <c r="P1550" s="39">
        <v>3.1810490693739402</v>
      </c>
      <c r="Q1550" s="34">
        <v>98</v>
      </c>
      <c r="R1550" s="38">
        <v>1.8612521150592001E-2</v>
      </c>
      <c r="S1550" s="39">
        <v>0.10340289528106668</v>
      </c>
      <c r="T1550" s="34">
        <v>3</v>
      </c>
      <c r="U1550" s="37">
        <v>6365939.3947054902</v>
      </c>
      <c r="V1550" s="39">
        <v>1.0435966220828672</v>
      </c>
      <c r="W1550" s="34">
        <v>64</v>
      </c>
      <c r="X1550" s="40">
        <v>198.046561662963</v>
      </c>
      <c r="Y1550" s="34">
        <v>801466</v>
      </c>
      <c r="Z1550" s="34">
        <v>539078</v>
      </c>
      <c r="AA1550" s="34">
        <v>262388</v>
      </c>
    </row>
    <row r="1551" spans="1:27" s="32" customFormat="1" ht="15" customHeight="1" x14ac:dyDescent="0.25">
      <c r="A1551" s="58">
        <v>250214179021</v>
      </c>
      <c r="B1551" s="33">
        <v>25021417902</v>
      </c>
      <c r="C1551" s="33" t="s">
        <v>10400</v>
      </c>
      <c r="D1551" s="33" t="s">
        <v>4350</v>
      </c>
      <c r="E1551" s="33" t="s">
        <v>10369</v>
      </c>
      <c r="F1551" s="34">
        <v>1344</v>
      </c>
      <c r="G1551" s="33" t="s">
        <v>10371</v>
      </c>
      <c r="H1551" s="33" t="s">
        <v>10376</v>
      </c>
      <c r="I1551" s="34">
        <v>1</v>
      </c>
      <c r="J1551" s="33" t="s">
        <v>10377</v>
      </c>
      <c r="K1551" s="35">
        <v>52.232142857142897</v>
      </c>
      <c r="L1551" s="35">
        <v>19.815670000000001</v>
      </c>
      <c r="M1551" s="36">
        <v>95083</v>
      </c>
      <c r="N1551" s="37">
        <v>112.6776</v>
      </c>
      <c r="O1551" s="38">
        <v>1.8004501125281E-2</v>
      </c>
      <c r="P1551" s="39">
        <v>0.36009002250562</v>
      </c>
      <c r="Q1551" s="34">
        <v>24</v>
      </c>
      <c r="R1551" s="38">
        <v>0.105776444111028</v>
      </c>
      <c r="S1551" s="39">
        <v>0.58764691172793337</v>
      </c>
      <c r="T1551" s="34">
        <v>25</v>
      </c>
      <c r="U1551" s="37">
        <v>6542547.1138805104</v>
      </c>
      <c r="V1551" s="39">
        <v>1.0725487071935262</v>
      </c>
      <c r="W1551" s="34">
        <v>65</v>
      </c>
      <c r="X1551" s="40">
        <v>53.237866015574902</v>
      </c>
      <c r="Y1551" s="34">
        <v>215446</v>
      </c>
      <c r="Z1551" s="34">
        <v>215446</v>
      </c>
      <c r="AA1551" s="34">
        <v>0</v>
      </c>
    </row>
    <row r="1552" spans="1:27" s="32" customFormat="1" ht="15" customHeight="1" x14ac:dyDescent="0.25">
      <c r="A1552" s="58">
        <v>250214179022</v>
      </c>
      <c r="B1552" s="33">
        <v>25021417902</v>
      </c>
      <c r="C1552" s="33" t="s">
        <v>10400</v>
      </c>
      <c r="D1552" s="33" t="s">
        <v>4350</v>
      </c>
      <c r="E1552" s="33" t="s">
        <v>10369</v>
      </c>
      <c r="F1552" s="34">
        <v>1432</v>
      </c>
      <c r="G1552" s="33" t="s">
        <v>10371</v>
      </c>
      <c r="H1552" s="33" t="s">
        <v>10376</v>
      </c>
      <c r="I1552" s="34">
        <v>1</v>
      </c>
      <c r="J1552" s="33" t="s">
        <v>10377</v>
      </c>
      <c r="K1552" s="35">
        <v>48.254189944134097</v>
      </c>
      <c r="L1552" s="35">
        <v>10.0159</v>
      </c>
      <c r="M1552" s="36">
        <v>66411</v>
      </c>
      <c r="N1552" s="37">
        <v>78.7</v>
      </c>
      <c r="O1552" s="38">
        <v>4.7316384180791003E-2</v>
      </c>
      <c r="P1552" s="39">
        <v>0.94632768361581998</v>
      </c>
      <c r="Q1552" s="34">
        <v>56</v>
      </c>
      <c r="R1552" s="38">
        <v>0.20409604519773999</v>
      </c>
      <c r="S1552" s="39">
        <v>1.1338669177652223</v>
      </c>
      <c r="T1552" s="34">
        <v>66</v>
      </c>
      <c r="U1552" s="37">
        <v>6463437.3326066602</v>
      </c>
      <c r="V1552" s="39">
        <v>1.0595798905912557</v>
      </c>
      <c r="W1552" s="34">
        <v>65</v>
      </c>
      <c r="X1552" s="40">
        <v>69.5473154031707</v>
      </c>
      <c r="Y1552" s="34">
        <v>281448</v>
      </c>
      <c r="Z1552" s="34">
        <v>281448</v>
      </c>
      <c r="AA1552" s="34">
        <v>0</v>
      </c>
    </row>
    <row r="1553" spans="1:27" s="32" customFormat="1" ht="15" customHeight="1" x14ac:dyDescent="0.25">
      <c r="A1553" s="58">
        <v>250214179023</v>
      </c>
      <c r="B1553" s="33">
        <v>25021417902</v>
      </c>
      <c r="C1553" s="33" t="s">
        <v>10400</v>
      </c>
      <c r="D1553" s="33" t="s">
        <v>4350</v>
      </c>
      <c r="E1553" s="33" t="s">
        <v>10369</v>
      </c>
      <c r="F1553" s="34">
        <v>1010</v>
      </c>
      <c r="G1553" s="33" t="s">
        <v>10371</v>
      </c>
      <c r="H1553" s="33" t="s">
        <v>10376</v>
      </c>
      <c r="I1553" s="34">
        <v>1</v>
      </c>
      <c r="J1553" s="33" t="s">
        <v>10377</v>
      </c>
      <c r="K1553" s="35">
        <v>46.930693069306898</v>
      </c>
      <c r="L1553" s="35">
        <v>7.6315790000000003</v>
      </c>
      <c r="M1553" s="36">
        <v>85714</v>
      </c>
      <c r="N1553" s="37">
        <v>101.5749</v>
      </c>
      <c r="O1553" s="38">
        <v>1.8756169792695E-2</v>
      </c>
      <c r="P1553" s="39">
        <v>0.37512339585389998</v>
      </c>
      <c r="Q1553" s="34">
        <v>25</v>
      </c>
      <c r="R1553" s="38">
        <v>9.4768015794668994E-2</v>
      </c>
      <c r="S1553" s="39">
        <v>0.52648897663704997</v>
      </c>
      <c r="T1553" s="34">
        <v>21</v>
      </c>
      <c r="U1553" s="37">
        <v>6802771.94202404</v>
      </c>
      <c r="V1553" s="39">
        <v>1.1152085150859081</v>
      </c>
      <c r="W1553" s="34">
        <v>66</v>
      </c>
      <c r="X1553" s="40">
        <v>47.826258161443903</v>
      </c>
      <c r="Y1553" s="34">
        <v>193546</v>
      </c>
      <c r="Z1553" s="34">
        <v>193546</v>
      </c>
      <c r="AA1553" s="34">
        <v>0</v>
      </c>
    </row>
    <row r="1554" spans="1:27" s="32" customFormat="1" ht="15" customHeight="1" x14ac:dyDescent="0.25">
      <c r="A1554" s="58">
        <v>250214180021</v>
      </c>
      <c r="B1554" s="33">
        <v>25021418002</v>
      </c>
      <c r="C1554" s="33" t="s">
        <v>10400</v>
      </c>
      <c r="D1554" s="33" t="s">
        <v>4350</v>
      </c>
      <c r="E1554" s="33" t="s">
        <v>10369</v>
      </c>
      <c r="F1554" s="34">
        <v>2026</v>
      </c>
      <c r="G1554" s="33" t="s">
        <v>10371</v>
      </c>
      <c r="H1554" s="33" t="s">
        <v>10376</v>
      </c>
      <c r="I1554" s="34">
        <v>1</v>
      </c>
      <c r="J1554" s="33" t="s">
        <v>10377</v>
      </c>
      <c r="K1554" s="35">
        <v>52.665350444225098</v>
      </c>
      <c r="L1554" s="35">
        <v>1.9578310000000001</v>
      </c>
      <c r="M1554" s="36">
        <v>92900</v>
      </c>
      <c r="N1554" s="37">
        <v>110.0907</v>
      </c>
      <c r="O1554" s="38">
        <v>8.3067092651757005E-2</v>
      </c>
      <c r="P1554" s="39">
        <v>1.66134185303514</v>
      </c>
      <c r="Q1554" s="34">
        <v>83</v>
      </c>
      <c r="R1554" s="38">
        <v>8.6794462193823002E-2</v>
      </c>
      <c r="S1554" s="39">
        <v>0.48219145663235002</v>
      </c>
      <c r="T1554" s="34">
        <v>18</v>
      </c>
      <c r="U1554" s="37">
        <v>6142392.0500472896</v>
      </c>
      <c r="V1554" s="39">
        <v>1.006949516401195</v>
      </c>
      <c r="W1554" s="34">
        <v>63</v>
      </c>
      <c r="X1554" s="40">
        <v>248.23094647974801</v>
      </c>
      <c r="Y1554" s="34">
        <v>1004555</v>
      </c>
      <c r="Z1554" s="34">
        <v>995450</v>
      </c>
      <c r="AA1554" s="34">
        <v>9105</v>
      </c>
    </row>
    <row r="1555" spans="1:27" s="32" customFormat="1" ht="15" customHeight="1" x14ac:dyDescent="0.25">
      <c r="A1555" s="58">
        <v>250214180022</v>
      </c>
      <c r="B1555" s="33">
        <v>25021418002</v>
      </c>
      <c r="C1555" s="33" t="s">
        <v>10400</v>
      </c>
      <c r="D1555" s="33" t="s">
        <v>4350</v>
      </c>
      <c r="E1555" s="33" t="s">
        <v>10369</v>
      </c>
      <c r="F1555" s="34">
        <v>761</v>
      </c>
      <c r="G1555" s="33" t="s">
        <v>10371</v>
      </c>
      <c r="H1555" s="33" t="s">
        <v>10376</v>
      </c>
      <c r="I1555" s="34">
        <v>1</v>
      </c>
      <c r="J1555" s="33" t="s">
        <v>10377</v>
      </c>
      <c r="K1555" s="35">
        <v>34.6911957950066</v>
      </c>
      <c r="L1555" s="35">
        <v>5.3278689999999997</v>
      </c>
      <c r="M1555" s="36">
        <v>86250</v>
      </c>
      <c r="N1555" s="37">
        <v>102.2101</v>
      </c>
      <c r="O1555" s="38">
        <v>3.5143769968050999E-2</v>
      </c>
      <c r="P1555" s="39">
        <v>0.70287539936101995</v>
      </c>
      <c r="Q1555" s="34">
        <v>43</v>
      </c>
      <c r="R1555" s="38">
        <v>0.202875399361022</v>
      </c>
      <c r="S1555" s="39">
        <v>1.1270855520056777</v>
      </c>
      <c r="T1555" s="34">
        <v>66</v>
      </c>
      <c r="U1555" s="37">
        <v>6841870.12250569</v>
      </c>
      <c r="V1555" s="39">
        <v>1.1216180528697852</v>
      </c>
      <c r="W1555" s="34">
        <v>67</v>
      </c>
      <c r="X1555" s="40">
        <v>50.837484340002803</v>
      </c>
      <c r="Y1555" s="34">
        <v>205732</v>
      </c>
      <c r="Z1555" s="34">
        <v>205732</v>
      </c>
      <c r="AA1555" s="34">
        <v>0</v>
      </c>
    </row>
    <row r="1556" spans="1:27" s="32" customFormat="1" ht="15" customHeight="1" x14ac:dyDescent="0.25">
      <c r="A1556" s="58">
        <v>250214180023</v>
      </c>
      <c r="B1556" s="33">
        <v>25021418002</v>
      </c>
      <c r="C1556" s="33" t="s">
        <v>10400</v>
      </c>
      <c r="D1556" s="33" t="s">
        <v>4350</v>
      </c>
      <c r="E1556" s="33" t="s">
        <v>10369</v>
      </c>
      <c r="F1556" s="34">
        <v>1150</v>
      </c>
      <c r="G1556" s="33" t="s">
        <v>10371</v>
      </c>
      <c r="H1556" s="33" t="s">
        <v>10376</v>
      </c>
      <c r="I1556" s="34">
        <v>1</v>
      </c>
      <c r="J1556" s="33" t="s">
        <v>10377</v>
      </c>
      <c r="K1556" s="35">
        <v>36.347826086956502</v>
      </c>
      <c r="L1556" s="35">
        <v>2.5466890000000002</v>
      </c>
      <c r="M1556" s="36">
        <v>83224</v>
      </c>
      <c r="N1556" s="37">
        <v>98.624160000000003</v>
      </c>
      <c r="O1556" s="38">
        <v>7.6411960132890006E-2</v>
      </c>
      <c r="P1556" s="39">
        <v>1.5282392026578</v>
      </c>
      <c r="Q1556" s="34">
        <v>79</v>
      </c>
      <c r="R1556" s="38">
        <v>5.5647840531561001E-2</v>
      </c>
      <c r="S1556" s="39">
        <v>0.30915466961978333</v>
      </c>
      <c r="T1556" s="34">
        <v>9</v>
      </c>
      <c r="U1556" s="37">
        <v>6929119.1955419704</v>
      </c>
      <c r="V1556" s="39">
        <v>1.1359211795970443</v>
      </c>
      <c r="W1556" s="34">
        <v>67</v>
      </c>
      <c r="X1556" s="40">
        <v>56.214744546109799</v>
      </c>
      <c r="Y1556" s="34">
        <v>227493</v>
      </c>
      <c r="Z1556" s="34">
        <v>227493</v>
      </c>
      <c r="AA1556" s="34">
        <v>0</v>
      </c>
    </row>
    <row r="1557" spans="1:27" s="32" customFormat="1" ht="15" customHeight="1" x14ac:dyDescent="0.25">
      <c r="A1557" s="58">
        <v>250214180024</v>
      </c>
      <c r="B1557" s="33">
        <v>25021418002</v>
      </c>
      <c r="C1557" s="33" t="s">
        <v>10400</v>
      </c>
      <c r="D1557" s="33" t="s">
        <v>4350</v>
      </c>
      <c r="E1557" s="33" t="s">
        <v>10369</v>
      </c>
      <c r="F1557" s="34">
        <v>3507</v>
      </c>
      <c r="G1557" s="33" t="s">
        <v>10371</v>
      </c>
      <c r="H1557" s="33" t="s">
        <v>10376</v>
      </c>
      <c r="I1557" s="34">
        <v>1</v>
      </c>
      <c r="J1557" s="33" t="s">
        <v>10377</v>
      </c>
      <c r="K1557" s="35">
        <v>66.067864271457097</v>
      </c>
      <c r="L1557" s="35">
        <v>15.389609999999999</v>
      </c>
      <c r="M1557" s="36">
        <v>84211</v>
      </c>
      <c r="N1557" s="37">
        <v>99.793800000000005</v>
      </c>
      <c r="O1557" s="38">
        <v>7.1815332003419996E-2</v>
      </c>
      <c r="P1557" s="39">
        <v>1.4363066400683999</v>
      </c>
      <c r="Q1557" s="34">
        <v>76</v>
      </c>
      <c r="R1557" s="38">
        <v>0.103733257338273</v>
      </c>
      <c r="S1557" s="39">
        <v>0.57629587410151673</v>
      </c>
      <c r="T1557" s="34">
        <v>24</v>
      </c>
      <c r="U1557" s="37">
        <v>6502070.4646470305</v>
      </c>
      <c r="V1557" s="39">
        <v>1.0659131909257427</v>
      </c>
      <c r="W1557" s="34">
        <v>65</v>
      </c>
      <c r="X1557" s="40">
        <v>157.32903111556601</v>
      </c>
      <c r="Y1557" s="34">
        <v>636688</v>
      </c>
      <c r="Z1557" s="34">
        <v>636688</v>
      </c>
      <c r="AA1557" s="34">
        <v>0</v>
      </c>
    </row>
    <row r="1558" spans="1:27" s="32" customFormat="1" ht="15" customHeight="1" x14ac:dyDescent="0.25">
      <c r="A1558" s="58">
        <v>250214180031</v>
      </c>
      <c r="B1558" s="33">
        <v>25021418003</v>
      </c>
      <c r="C1558" s="33" t="s">
        <v>10400</v>
      </c>
      <c r="D1558" s="33" t="s">
        <v>4350</v>
      </c>
      <c r="E1558" s="33" t="s">
        <v>10369</v>
      </c>
      <c r="F1558" s="34">
        <v>1239</v>
      </c>
      <c r="G1558" s="33" t="s">
        <v>10371</v>
      </c>
      <c r="H1558" s="33" t="s">
        <v>10376</v>
      </c>
      <c r="I1558" s="34">
        <v>1</v>
      </c>
      <c r="J1558" s="33" t="s">
        <v>10377</v>
      </c>
      <c r="K1558" s="35">
        <v>49.152542372881399</v>
      </c>
      <c r="L1558" s="35">
        <v>5.2917230000000002</v>
      </c>
      <c r="M1558" s="36">
        <v>108045</v>
      </c>
      <c r="N1558" s="37">
        <v>128.03819999999999</v>
      </c>
      <c r="O1558" s="38">
        <v>5.2887209929842999E-2</v>
      </c>
      <c r="P1558" s="39">
        <v>1.0577441985968599</v>
      </c>
      <c r="Q1558" s="34">
        <v>62</v>
      </c>
      <c r="R1558" s="38">
        <v>9.4441446303292001E-2</v>
      </c>
      <c r="S1558" s="39">
        <v>0.52467470168495556</v>
      </c>
      <c r="T1558" s="34">
        <v>21</v>
      </c>
      <c r="U1558" s="37">
        <v>9105918.7177769504</v>
      </c>
      <c r="V1558" s="39">
        <v>1.4927735602913033</v>
      </c>
      <c r="W1558" s="34">
        <v>77</v>
      </c>
      <c r="X1558" s="40">
        <v>40.078021820159499</v>
      </c>
      <c r="Y1558" s="34">
        <v>162190</v>
      </c>
      <c r="Z1558" s="34">
        <v>162190</v>
      </c>
      <c r="AA1558" s="34">
        <v>0</v>
      </c>
    </row>
    <row r="1559" spans="1:27" s="32" customFormat="1" ht="15" customHeight="1" x14ac:dyDescent="0.25">
      <c r="A1559" s="58">
        <v>250214180032</v>
      </c>
      <c r="B1559" s="33">
        <v>25021418003</v>
      </c>
      <c r="C1559" s="33" t="s">
        <v>10400</v>
      </c>
      <c r="D1559" s="33" t="s">
        <v>4350</v>
      </c>
      <c r="E1559" s="33" t="s">
        <v>10369</v>
      </c>
      <c r="F1559" s="34">
        <v>1209</v>
      </c>
      <c r="G1559" s="33" t="s">
        <v>10371</v>
      </c>
      <c r="H1559" s="33" t="s">
        <v>10376</v>
      </c>
      <c r="I1559" s="34">
        <v>1</v>
      </c>
      <c r="J1559" s="33" t="s">
        <v>10377</v>
      </c>
      <c r="K1559" s="35">
        <v>47.973531844499597</v>
      </c>
      <c r="L1559" s="35">
        <v>4.3243239999999998</v>
      </c>
      <c r="M1559" s="36">
        <v>142632</v>
      </c>
      <c r="N1559" s="37">
        <v>169.02529999999999</v>
      </c>
      <c r="O1559" s="38">
        <v>2.9591836734694E-2</v>
      </c>
      <c r="P1559" s="39">
        <v>0.59183673469387998</v>
      </c>
      <c r="Q1559" s="34">
        <v>37</v>
      </c>
      <c r="R1559" s="38">
        <v>5.4081632653060999E-2</v>
      </c>
      <c r="S1559" s="39">
        <v>0.30045351473922777</v>
      </c>
      <c r="T1559" s="34">
        <v>8</v>
      </c>
      <c r="U1559" s="37">
        <v>8682356.2013872601</v>
      </c>
      <c r="V1559" s="39">
        <v>1.4233370821946327</v>
      </c>
      <c r="W1559" s="34">
        <v>75</v>
      </c>
      <c r="X1559" s="40">
        <v>216.95704229588199</v>
      </c>
      <c r="Y1559" s="34">
        <v>877994</v>
      </c>
      <c r="Z1559" s="34">
        <v>875060</v>
      </c>
      <c r="AA1559" s="34">
        <v>2934</v>
      </c>
    </row>
    <row r="1560" spans="1:27" s="32" customFormat="1" ht="15" customHeight="1" x14ac:dyDescent="0.25">
      <c r="A1560" s="58">
        <v>250214180041</v>
      </c>
      <c r="B1560" s="33">
        <v>25021418004</v>
      </c>
      <c r="C1560" s="33" t="s">
        <v>10400</v>
      </c>
      <c r="D1560" s="33" t="s">
        <v>4350</v>
      </c>
      <c r="E1560" s="33" t="s">
        <v>10369</v>
      </c>
      <c r="F1560" s="34">
        <v>1597</v>
      </c>
      <c r="G1560" s="33" t="s">
        <v>10371</v>
      </c>
      <c r="H1560" s="33" t="s">
        <v>10376</v>
      </c>
      <c r="I1560" s="34">
        <v>1</v>
      </c>
      <c r="J1560" s="33" t="s">
        <v>10377</v>
      </c>
      <c r="K1560" s="35">
        <v>51.2836568566061</v>
      </c>
      <c r="L1560" s="35">
        <v>22.83465</v>
      </c>
      <c r="M1560" s="36">
        <v>55278</v>
      </c>
      <c r="N1560" s="37">
        <v>65.506900000000002</v>
      </c>
      <c r="O1560" s="38">
        <v>3.1534688156973002E-2</v>
      </c>
      <c r="P1560" s="39">
        <v>0.63069376313946002</v>
      </c>
      <c r="Q1560" s="34">
        <v>39</v>
      </c>
      <c r="R1560" s="38">
        <v>0.180798878766643</v>
      </c>
      <c r="S1560" s="39">
        <v>1.0044382153702389</v>
      </c>
      <c r="T1560" s="34">
        <v>58</v>
      </c>
      <c r="U1560" s="37">
        <v>7565985.1141664404</v>
      </c>
      <c r="V1560" s="39">
        <v>1.2403254285518754</v>
      </c>
      <c r="W1560" s="34">
        <v>70</v>
      </c>
      <c r="X1560" s="40">
        <v>105.969413104523</v>
      </c>
      <c r="Y1560" s="34">
        <v>428843</v>
      </c>
      <c r="Z1560" s="34">
        <v>428843</v>
      </c>
      <c r="AA1560" s="34">
        <v>0</v>
      </c>
    </row>
    <row r="1561" spans="1:27" s="32" customFormat="1" ht="15" customHeight="1" x14ac:dyDescent="0.25">
      <c r="A1561" s="58">
        <v>250214180042</v>
      </c>
      <c r="B1561" s="33">
        <v>25021418004</v>
      </c>
      <c r="C1561" s="33" t="s">
        <v>10400</v>
      </c>
      <c r="D1561" s="33" t="s">
        <v>4350</v>
      </c>
      <c r="E1561" s="33" t="s">
        <v>10369</v>
      </c>
      <c r="F1561" s="34">
        <v>1277</v>
      </c>
      <c r="G1561" s="33" t="s">
        <v>10371</v>
      </c>
      <c r="H1561" s="33" t="s">
        <v>10376</v>
      </c>
      <c r="I1561" s="34">
        <v>1</v>
      </c>
      <c r="J1561" s="33" t="s">
        <v>10377</v>
      </c>
      <c r="K1561" s="35">
        <v>55.442443226311703</v>
      </c>
      <c r="L1561" s="35">
        <v>6.1224489999999996</v>
      </c>
      <c r="M1561" s="36">
        <v>77847</v>
      </c>
      <c r="N1561" s="37">
        <v>92.252170000000007</v>
      </c>
      <c r="O1561" s="38">
        <v>8.1562714187800006E-2</v>
      </c>
      <c r="P1561" s="39">
        <v>1.631254283756</v>
      </c>
      <c r="Q1561" s="34">
        <v>82</v>
      </c>
      <c r="R1561" s="38">
        <v>0.113776559287183</v>
      </c>
      <c r="S1561" s="39">
        <v>0.63209199603990562</v>
      </c>
      <c r="T1561" s="34">
        <v>28</v>
      </c>
      <c r="U1561" s="37">
        <v>7790709.2799111502</v>
      </c>
      <c r="V1561" s="39">
        <v>1.2771654557231393</v>
      </c>
      <c r="W1561" s="34">
        <v>72</v>
      </c>
      <c r="X1561" s="40">
        <v>88.036728466069903</v>
      </c>
      <c r="Y1561" s="34">
        <v>356272</v>
      </c>
      <c r="Z1561" s="34">
        <v>356272</v>
      </c>
      <c r="AA1561" s="34">
        <v>0</v>
      </c>
    </row>
    <row r="1562" spans="1:27" s="32" customFormat="1" ht="15" customHeight="1" x14ac:dyDescent="0.25">
      <c r="A1562" s="58">
        <v>250214180043</v>
      </c>
      <c r="B1562" s="33">
        <v>25021418004</v>
      </c>
      <c r="C1562" s="33" t="s">
        <v>10400</v>
      </c>
      <c r="D1562" s="33" t="s">
        <v>4350</v>
      </c>
      <c r="E1562" s="33" t="s">
        <v>10369</v>
      </c>
      <c r="F1562" s="34">
        <v>2169</v>
      </c>
      <c r="G1562" s="33" t="s">
        <v>10371</v>
      </c>
      <c r="H1562" s="33" t="s">
        <v>10376</v>
      </c>
      <c r="I1562" s="34">
        <v>1</v>
      </c>
      <c r="J1562" s="33" t="s">
        <v>10377</v>
      </c>
      <c r="K1562" s="35">
        <v>51.821115721530703</v>
      </c>
      <c r="L1562" s="35">
        <v>16.484850000000002</v>
      </c>
      <c r="M1562" s="36">
        <v>60721</v>
      </c>
      <c r="N1562" s="37">
        <v>71.957099999999997</v>
      </c>
      <c r="O1562" s="38">
        <v>9.0655509065551004E-2</v>
      </c>
      <c r="P1562" s="39">
        <v>1.81311018131102</v>
      </c>
      <c r="Q1562" s="34">
        <v>86</v>
      </c>
      <c r="R1562" s="38">
        <v>0.186889818688982</v>
      </c>
      <c r="S1562" s="39">
        <v>1.0382767704943445</v>
      </c>
      <c r="T1562" s="34">
        <v>60</v>
      </c>
      <c r="U1562" s="37">
        <v>7672159.7401887802</v>
      </c>
      <c r="V1562" s="39">
        <v>1.2577311049489803</v>
      </c>
      <c r="W1562" s="34">
        <v>71</v>
      </c>
      <c r="X1562" s="40">
        <v>131.446966355314</v>
      </c>
      <c r="Y1562" s="34">
        <v>531947</v>
      </c>
      <c r="Z1562" s="34">
        <v>531947</v>
      </c>
      <c r="AA1562" s="34">
        <v>0</v>
      </c>
    </row>
    <row r="1563" spans="1:27" s="32" customFormat="1" ht="15" customHeight="1" x14ac:dyDescent="0.25">
      <c r="A1563" s="58">
        <v>250214181011</v>
      </c>
      <c r="B1563" s="33">
        <v>25021418101</v>
      </c>
      <c r="C1563" s="33" t="s">
        <v>10400</v>
      </c>
      <c r="D1563" s="33" t="s">
        <v>4350</v>
      </c>
      <c r="E1563" s="33" t="s">
        <v>10369</v>
      </c>
      <c r="F1563" s="34">
        <v>1619</v>
      </c>
      <c r="G1563" s="33" t="s">
        <v>10371</v>
      </c>
      <c r="H1563" s="33" t="s">
        <v>10376</v>
      </c>
      <c r="I1563" s="34">
        <v>1</v>
      </c>
      <c r="J1563" s="33" t="s">
        <v>10377</v>
      </c>
      <c r="K1563" s="35">
        <v>35.762816553428003</v>
      </c>
      <c r="L1563" s="35">
        <v>0</v>
      </c>
      <c r="M1563" s="36">
        <v>120000</v>
      </c>
      <c r="N1563" s="37">
        <v>142.2054</v>
      </c>
      <c r="O1563" s="38">
        <v>2.6696329254727001E-2</v>
      </c>
      <c r="P1563" s="39">
        <v>0.53392658509453994</v>
      </c>
      <c r="Q1563" s="34">
        <v>34</v>
      </c>
      <c r="R1563" s="38">
        <v>0.29032258064516098</v>
      </c>
      <c r="S1563" s="39">
        <v>1.61290322580645</v>
      </c>
      <c r="T1563" s="34">
        <v>87</v>
      </c>
      <c r="U1563" s="37">
        <v>7486626.8071194701</v>
      </c>
      <c r="V1563" s="39">
        <v>1.2273158700195852</v>
      </c>
      <c r="W1563" s="34">
        <v>70</v>
      </c>
      <c r="X1563" s="40">
        <v>184.40782723826399</v>
      </c>
      <c r="Y1563" s="34">
        <v>746272</v>
      </c>
      <c r="Z1563" s="34">
        <v>746272</v>
      </c>
      <c r="AA1563" s="34">
        <v>0</v>
      </c>
    </row>
    <row r="1564" spans="1:27" s="32" customFormat="1" ht="15" customHeight="1" x14ac:dyDescent="0.25">
      <c r="A1564" s="58">
        <v>250214181012</v>
      </c>
      <c r="B1564" s="33">
        <v>25021418101</v>
      </c>
      <c r="C1564" s="33" t="s">
        <v>10400</v>
      </c>
      <c r="D1564" s="33" t="s">
        <v>4350</v>
      </c>
      <c r="E1564" s="33" t="s">
        <v>10369</v>
      </c>
      <c r="F1564" s="34">
        <v>832</v>
      </c>
      <c r="G1564" s="33" t="s">
        <v>10371</v>
      </c>
      <c r="H1564" s="33" t="s">
        <v>10376</v>
      </c>
      <c r="I1564" s="34">
        <v>1</v>
      </c>
      <c r="J1564" s="33" t="s">
        <v>10377</v>
      </c>
      <c r="K1564" s="35">
        <v>45.913461538461497</v>
      </c>
      <c r="L1564" s="35">
        <v>0</v>
      </c>
      <c r="M1564" s="36">
        <v>71563</v>
      </c>
      <c r="N1564" s="37">
        <v>84.805359999999993</v>
      </c>
      <c r="O1564" s="38">
        <v>9.0909090909090995E-2</v>
      </c>
      <c r="P1564" s="39">
        <v>1.8181818181818199</v>
      </c>
      <c r="Q1564" s="34">
        <v>86</v>
      </c>
      <c r="R1564" s="38">
        <v>0.16783216783216801</v>
      </c>
      <c r="S1564" s="39">
        <v>0.93240093240093336</v>
      </c>
      <c r="T1564" s="34">
        <v>53</v>
      </c>
      <c r="U1564" s="37">
        <v>7085140.2886182396</v>
      </c>
      <c r="V1564" s="39">
        <v>1.1614984079702033</v>
      </c>
      <c r="W1564" s="34">
        <v>68</v>
      </c>
      <c r="X1564" s="40">
        <v>42.161614396690602</v>
      </c>
      <c r="Y1564" s="34">
        <v>170622</v>
      </c>
      <c r="Z1564" s="34">
        <v>170622</v>
      </c>
      <c r="AA1564" s="34">
        <v>0</v>
      </c>
    </row>
    <row r="1565" spans="1:27" s="32" customFormat="1" ht="15" customHeight="1" x14ac:dyDescent="0.25">
      <c r="A1565" s="58">
        <v>250214181013</v>
      </c>
      <c r="B1565" s="33">
        <v>25021418101</v>
      </c>
      <c r="C1565" s="33" t="s">
        <v>10400</v>
      </c>
      <c r="D1565" s="33" t="s">
        <v>4350</v>
      </c>
      <c r="E1565" s="33" t="s">
        <v>10369</v>
      </c>
      <c r="F1565" s="34">
        <v>1423</v>
      </c>
      <c r="G1565" s="33" t="s">
        <v>10371</v>
      </c>
      <c r="H1565" s="33" t="s">
        <v>10374</v>
      </c>
      <c r="I1565" s="34">
        <v>2</v>
      </c>
      <c r="J1565" s="33" t="s">
        <v>10375</v>
      </c>
      <c r="K1565" s="35">
        <v>33.099086437104702</v>
      </c>
      <c r="L1565" s="35">
        <v>14.84642</v>
      </c>
      <c r="M1565" s="36">
        <v>31912</v>
      </c>
      <c r="N1565" s="37">
        <v>37.817149999999998</v>
      </c>
      <c r="O1565" s="38">
        <v>5.2023121387283003E-2</v>
      </c>
      <c r="P1565" s="39">
        <v>1.04046242774566</v>
      </c>
      <c r="Q1565" s="34">
        <v>61</v>
      </c>
      <c r="R1565" s="38">
        <v>0.34489402697495197</v>
      </c>
      <c r="S1565" s="39">
        <v>1.9160779276386222</v>
      </c>
      <c r="T1565" s="34">
        <v>92</v>
      </c>
      <c r="U1565" s="37">
        <v>7094734.1296008304</v>
      </c>
      <c r="V1565" s="39">
        <v>1.1630711687870214</v>
      </c>
      <c r="W1565" s="34">
        <v>68</v>
      </c>
      <c r="X1565" s="40">
        <v>77.283690686144695</v>
      </c>
      <c r="Y1565" s="34">
        <v>312756</v>
      </c>
      <c r="Z1565" s="34">
        <v>311337</v>
      </c>
      <c r="AA1565" s="34">
        <v>1419</v>
      </c>
    </row>
    <row r="1566" spans="1:27" s="32" customFormat="1" ht="15" customHeight="1" x14ac:dyDescent="0.25">
      <c r="A1566" s="58">
        <v>250214181014</v>
      </c>
      <c r="B1566" s="33">
        <v>25021418101</v>
      </c>
      <c r="C1566" s="33" t="s">
        <v>10400</v>
      </c>
      <c r="D1566" s="33" t="s">
        <v>4350</v>
      </c>
      <c r="E1566" s="33" t="s">
        <v>10369</v>
      </c>
      <c r="F1566" s="34">
        <v>1247</v>
      </c>
      <c r="G1566" s="33" t="s">
        <v>10371</v>
      </c>
      <c r="H1566" s="33" t="s">
        <v>10376</v>
      </c>
      <c r="I1566" s="34">
        <v>1</v>
      </c>
      <c r="J1566" s="33" t="s">
        <v>10377</v>
      </c>
      <c r="K1566" s="35">
        <v>50.922213311948703</v>
      </c>
      <c r="L1566" s="35">
        <v>4.3723549999999998</v>
      </c>
      <c r="M1566" s="36">
        <v>102313</v>
      </c>
      <c r="N1566" s="37">
        <v>121.24550000000001</v>
      </c>
      <c r="O1566" s="38">
        <v>6.1912225705328998E-2</v>
      </c>
      <c r="P1566" s="39">
        <v>1.2382445141065799</v>
      </c>
      <c r="Q1566" s="34">
        <v>69</v>
      </c>
      <c r="R1566" s="38">
        <v>3.4482758620690002E-2</v>
      </c>
      <c r="S1566" s="39">
        <v>0.19157088122605556</v>
      </c>
      <c r="T1566" s="34">
        <v>5</v>
      </c>
      <c r="U1566" s="37">
        <v>7530444.5678052101</v>
      </c>
      <c r="V1566" s="39">
        <v>1.2344991094762638</v>
      </c>
      <c r="W1566" s="34">
        <v>70</v>
      </c>
      <c r="X1566" s="40">
        <v>119.23254734939199</v>
      </c>
      <c r="Y1566" s="34">
        <v>482517</v>
      </c>
      <c r="Z1566" s="34">
        <v>474908</v>
      </c>
      <c r="AA1566" s="34">
        <v>7609</v>
      </c>
    </row>
    <row r="1567" spans="1:27" s="32" customFormat="1" ht="15" customHeight="1" x14ac:dyDescent="0.25">
      <c r="A1567" s="58">
        <v>250214181021</v>
      </c>
      <c r="B1567" s="33">
        <v>25021418102</v>
      </c>
      <c r="C1567" s="33" t="s">
        <v>10400</v>
      </c>
      <c r="D1567" s="33" t="s">
        <v>4350</v>
      </c>
      <c r="E1567" s="33" t="s">
        <v>10369</v>
      </c>
      <c r="F1567" s="34">
        <v>1025</v>
      </c>
      <c r="G1567" s="33" t="s">
        <v>10371</v>
      </c>
      <c r="H1567" s="33" t="s">
        <v>10374</v>
      </c>
      <c r="I1567" s="34">
        <v>2</v>
      </c>
      <c r="J1567" s="33" t="s">
        <v>10375</v>
      </c>
      <c r="K1567" s="35">
        <v>37.170731707317103</v>
      </c>
      <c r="L1567" s="35">
        <v>8.5399449999999995</v>
      </c>
      <c r="M1567" s="36">
        <v>43199</v>
      </c>
      <c r="N1567" s="37">
        <v>51.192749999999997</v>
      </c>
      <c r="O1567" s="38">
        <v>6.9348127600555004E-2</v>
      </c>
      <c r="P1567" s="39">
        <v>1.3869625520111</v>
      </c>
      <c r="Q1567" s="34">
        <v>75</v>
      </c>
      <c r="R1567" s="38">
        <v>0.216366158113731</v>
      </c>
      <c r="S1567" s="39">
        <v>1.2020342117429501</v>
      </c>
      <c r="T1567" s="34">
        <v>70</v>
      </c>
      <c r="U1567" s="37">
        <v>8277318.4604827799</v>
      </c>
      <c r="V1567" s="39">
        <v>1.3569374525381606</v>
      </c>
      <c r="W1567" s="34">
        <v>74</v>
      </c>
      <c r="X1567" s="40">
        <v>66.207439067260495</v>
      </c>
      <c r="Y1567" s="34">
        <v>267932</v>
      </c>
      <c r="Z1567" s="34">
        <v>267932</v>
      </c>
      <c r="AA1567" s="34">
        <v>0</v>
      </c>
    </row>
    <row r="1568" spans="1:27" s="32" customFormat="1" ht="15" customHeight="1" x14ac:dyDescent="0.25">
      <c r="A1568" s="58">
        <v>250214181022</v>
      </c>
      <c r="B1568" s="33">
        <v>25021418102</v>
      </c>
      <c r="C1568" s="33" t="s">
        <v>10400</v>
      </c>
      <c r="D1568" s="33" t="s">
        <v>4350</v>
      </c>
      <c r="E1568" s="33" t="s">
        <v>10369</v>
      </c>
      <c r="F1568" s="34">
        <v>1471</v>
      </c>
      <c r="G1568" s="33" t="s">
        <v>10371</v>
      </c>
      <c r="H1568" s="33" t="s">
        <v>10376</v>
      </c>
      <c r="I1568" s="34">
        <v>1</v>
      </c>
      <c r="J1568" s="33" t="s">
        <v>10377</v>
      </c>
      <c r="K1568" s="35">
        <v>49.286199864038103</v>
      </c>
      <c r="L1568" s="35">
        <v>9.0123449999999998</v>
      </c>
      <c r="M1568" s="36">
        <v>95132</v>
      </c>
      <c r="N1568" s="37">
        <v>112.73569999999999</v>
      </c>
      <c r="O1568" s="38">
        <v>2.0594965675057E-2</v>
      </c>
      <c r="P1568" s="39">
        <v>0.41189931350113995</v>
      </c>
      <c r="Q1568" s="34">
        <v>27</v>
      </c>
      <c r="R1568" s="38">
        <v>6.5217391304348005E-2</v>
      </c>
      <c r="S1568" s="39">
        <v>0.36231884057971114</v>
      </c>
      <c r="T1568" s="34">
        <v>11</v>
      </c>
      <c r="U1568" s="37">
        <v>7572061.9575569602</v>
      </c>
      <c r="V1568" s="39">
        <v>1.2413216323863869</v>
      </c>
      <c r="W1568" s="34">
        <v>71</v>
      </c>
      <c r="X1568" s="40">
        <v>66.508166316506006</v>
      </c>
      <c r="Y1568" s="34">
        <v>269149</v>
      </c>
      <c r="Z1568" s="34">
        <v>269149</v>
      </c>
      <c r="AA1568" s="34">
        <v>0</v>
      </c>
    </row>
    <row r="1569" spans="1:27" s="32" customFormat="1" ht="15" customHeight="1" x14ac:dyDescent="0.25">
      <c r="A1569" s="58">
        <v>250214181023</v>
      </c>
      <c r="B1569" s="33">
        <v>25021418102</v>
      </c>
      <c r="C1569" s="33" t="s">
        <v>10400</v>
      </c>
      <c r="D1569" s="33" t="s">
        <v>4350</v>
      </c>
      <c r="E1569" s="33" t="s">
        <v>10369</v>
      </c>
      <c r="F1569" s="34">
        <v>1054</v>
      </c>
      <c r="G1569" s="33" t="s">
        <v>10371</v>
      </c>
      <c r="H1569" s="33" t="s">
        <v>10376</v>
      </c>
      <c r="I1569" s="34">
        <v>1</v>
      </c>
      <c r="J1569" s="33" t="s">
        <v>10377</v>
      </c>
      <c r="K1569" s="35">
        <v>52.561669829221998</v>
      </c>
      <c r="L1569" s="35">
        <v>0</v>
      </c>
      <c r="M1569" s="36">
        <v>77981</v>
      </c>
      <c r="N1569" s="37">
        <v>92.410970000000006</v>
      </c>
      <c r="O1569" s="38">
        <v>3.2223415682062002E-2</v>
      </c>
      <c r="P1569" s="39">
        <v>0.64446831364124002</v>
      </c>
      <c r="Q1569" s="34">
        <v>40</v>
      </c>
      <c r="R1569" s="38">
        <v>0.118152524167562</v>
      </c>
      <c r="S1569" s="39">
        <v>0.65640291204201118</v>
      </c>
      <c r="T1569" s="34">
        <v>30</v>
      </c>
      <c r="U1569" s="37">
        <v>7709283.3607224803</v>
      </c>
      <c r="V1569" s="39">
        <v>1.2638169443807346</v>
      </c>
      <c r="W1569" s="34">
        <v>71</v>
      </c>
      <c r="X1569" s="40">
        <v>58.313163445529</v>
      </c>
      <c r="Y1569" s="34">
        <v>235985</v>
      </c>
      <c r="Z1569" s="34">
        <v>233614</v>
      </c>
      <c r="AA1569" s="34">
        <v>2371</v>
      </c>
    </row>
    <row r="1570" spans="1:27" s="32" customFormat="1" ht="15" customHeight="1" x14ac:dyDescent="0.25">
      <c r="A1570" s="58">
        <v>250214182011</v>
      </c>
      <c r="B1570" s="33">
        <v>25021418201</v>
      </c>
      <c r="C1570" s="33" t="s">
        <v>10400</v>
      </c>
      <c r="D1570" s="33" t="s">
        <v>4350</v>
      </c>
      <c r="E1570" s="33" t="s">
        <v>10369</v>
      </c>
      <c r="F1570" s="34">
        <v>2006</v>
      </c>
      <c r="G1570" s="33" t="s">
        <v>10371</v>
      </c>
      <c r="H1570" s="33" t="s">
        <v>10374</v>
      </c>
      <c r="I1570" s="34">
        <v>2</v>
      </c>
      <c r="J1570" s="33" t="s">
        <v>10375</v>
      </c>
      <c r="K1570" s="35">
        <v>46.061814556331001</v>
      </c>
      <c r="L1570" s="35">
        <v>2.7700830000000001</v>
      </c>
      <c r="M1570" s="36">
        <v>52000</v>
      </c>
      <c r="N1570" s="37">
        <v>61.622329999999998</v>
      </c>
      <c r="O1570" s="38">
        <v>0.104842105263158</v>
      </c>
      <c r="P1570" s="39">
        <v>2.0968421052631601</v>
      </c>
      <c r="Q1570" s="34">
        <v>91</v>
      </c>
      <c r="R1570" s="38">
        <v>7.0315789473683998E-2</v>
      </c>
      <c r="S1570" s="39">
        <v>0.39064327485380002</v>
      </c>
      <c r="T1570" s="34">
        <v>13</v>
      </c>
      <c r="U1570" s="37">
        <v>10455316.4942613</v>
      </c>
      <c r="V1570" s="39">
        <v>1.7139863105346393</v>
      </c>
      <c r="W1570" s="34">
        <v>80</v>
      </c>
      <c r="X1570" s="40">
        <v>170.74512359156299</v>
      </c>
      <c r="Y1570" s="34">
        <v>690981</v>
      </c>
      <c r="Z1570" s="34">
        <v>690981</v>
      </c>
      <c r="AA1570" s="34">
        <v>0</v>
      </c>
    </row>
    <row r="1571" spans="1:27" s="32" customFormat="1" ht="15" customHeight="1" x14ac:dyDescent="0.25">
      <c r="A1571" s="58">
        <v>250214182012</v>
      </c>
      <c r="B1571" s="33">
        <v>25021418201</v>
      </c>
      <c r="C1571" s="33" t="s">
        <v>10400</v>
      </c>
      <c r="D1571" s="33" t="s">
        <v>4350</v>
      </c>
      <c r="E1571" s="33" t="s">
        <v>10369</v>
      </c>
      <c r="F1571" s="34">
        <v>1995</v>
      </c>
      <c r="G1571" s="33" t="s">
        <v>10371</v>
      </c>
      <c r="H1571" s="33" t="s">
        <v>10376</v>
      </c>
      <c r="I1571" s="34">
        <v>1</v>
      </c>
      <c r="J1571" s="33" t="s">
        <v>10377</v>
      </c>
      <c r="K1571" s="35">
        <v>44.4110275689223</v>
      </c>
      <c r="L1571" s="35">
        <v>6.1643829999999999</v>
      </c>
      <c r="M1571" s="36">
        <v>97500</v>
      </c>
      <c r="N1571" s="37">
        <v>115.5419</v>
      </c>
      <c r="O1571" s="38">
        <v>4.0285568587455002E-2</v>
      </c>
      <c r="P1571" s="39">
        <v>0.80571137174910001</v>
      </c>
      <c r="Q1571" s="34">
        <v>49</v>
      </c>
      <c r="R1571" s="38">
        <v>0.15604283528811799</v>
      </c>
      <c r="S1571" s="39">
        <v>0.86690464048954441</v>
      </c>
      <c r="T1571" s="34">
        <v>47</v>
      </c>
      <c r="U1571" s="37">
        <v>9935089.7069262695</v>
      </c>
      <c r="V1571" s="39">
        <v>1.6287032306436506</v>
      </c>
      <c r="W1571" s="34">
        <v>79</v>
      </c>
      <c r="X1571" s="40">
        <v>397.30542232740402</v>
      </c>
      <c r="Y1571" s="34">
        <v>1607838</v>
      </c>
      <c r="Z1571" s="34">
        <v>1575956</v>
      </c>
      <c r="AA1571" s="34">
        <v>31882</v>
      </c>
    </row>
    <row r="1572" spans="1:27" s="32" customFormat="1" ht="15" customHeight="1" x14ac:dyDescent="0.25">
      <c r="A1572" s="58">
        <v>250214182013</v>
      </c>
      <c r="B1572" s="33">
        <v>25021418201</v>
      </c>
      <c r="C1572" s="33" t="s">
        <v>10400</v>
      </c>
      <c r="D1572" s="33" t="s">
        <v>4350</v>
      </c>
      <c r="E1572" s="33" t="s">
        <v>10369</v>
      </c>
      <c r="F1572" s="34">
        <v>2334</v>
      </c>
      <c r="G1572" s="33" t="s">
        <v>10371</v>
      </c>
      <c r="H1572" s="33" t="s">
        <v>10376</v>
      </c>
      <c r="I1572" s="34">
        <v>1</v>
      </c>
      <c r="J1572" s="33" t="s">
        <v>10377</v>
      </c>
      <c r="K1572" s="35">
        <v>30.719794344473002</v>
      </c>
      <c r="L1572" s="35">
        <v>9.178744</v>
      </c>
      <c r="M1572" s="36">
        <v>110403</v>
      </c>
      <c r="N1572" s="37">
        <v>130.83250000000001</v>
      </c>
      <c r="O1572" s="38">
        <v>9.2267135325129999E-3</v>
      </c>
      <c r="P1572" s="39">
        <v>0.18453427065025998</v>
      </c>
      <c r="Q1572" s="34">
        <v>16</v>
      </c>
      <c r="R1572" s="38">
        <v>0.152460456942004</v>
      </c>
      <c r="S1572" s="39">
        <v>0.84700253856668895</v>
      </c>
      <c r="T1572" s="34">
        <v>46</v>
      </c>
      <c r="U1572" s="37">
        <v>9486788.4123458695</v>
      </c>
      <c r="V1572" s="39">
        <v>1.5552112151386672</v>
      </c>
      <c r="W1572" s="34">
        <v>78</v>
      </c>
      <c r="X1572" s="40">
        <v>1103.25584453331</v>
      </c>
      <c r="Y1572" s="34">
        <v>4464718</v>
      </c>
      <c r="Z1572" s="34">
        <v>4424999</v>
      </c>
      <c r="AA1572" s="34">
        <v>39719</v>
      </c>
    </row>
    <row r="1573" spans="1:27" s="32" customFormat="1" ht="15" customHeight="1" x14ac:dyDescent="0.25">
      <c r="A1573" s="58">
        <v>250214191001</v>
      </c>
      <c r="B1573" s="33">
        <v>25021419100</v>
      </c>
      <c r="C1573" s="33" t="s">
        <v>10400</v>
      </c>
      <c r="D1573" s="33" t="s">
        <v>1199</v>
      </c>
      <c r="E1573" s="33" t="s">
        <v>10369</v>
      </c>
      <c r="F1573" s="34">
        <v>1657</v>
      </c>
      <c r="G1573" s="33" t="s">
        <v>10371</v>
      </c>
      <c r="H1573" s="33" t="s">
        <v>10376</v>
      </c>
      <c r="I1573" s="34">
        <v>1</v>
      </c>
      <c r="J1573" s="33" t="s">
        <v>10377</v>
      </c>
      <c r="K1573" s="35">
        <v>27.278213639106799</v>
      </c>
      <c r="L1573" s="35">
        <v>2.3904380000000001</v>
      </c>
      <c r="M1573" s="36">
        <v>76786</v>
      </c>
      <c r="N1573" s="37">
        <v>90.994839999999996</v>
      </c>
      <c r="O1573" s="38">
        <v>6.0161408657373003E-2</v>
      </c>
      <c r="P1573" s="39">
        <v>1.2032281731474599</v>
      </c>
      <c r="Q1573" s="34">
        <v>68</v>
      </c>
      <c r="R1573" s="38">
        <v>0.108584005869406</v>
      </c>
      <c r="S1573" s="39">
        <v>0.60324447705225559</v>
      </c>
      <c r="T1573" s="34">
        <v>26</v>
      </c>
      <c r="U1573" s="37">
        <v>7000968.8128713202</v>
      </c>
      <c r="V1573" s="39">
        <v>1.1476998053887411</v>
      </c>
      <c r="W1573" s="34">
        <v>67</v>
      </c>
      <c r="X1573" s="40">
        <v>188.714874037237</v>
      </c>
      <c r="Y1573" s="34">
        <v>763702</v>
      </c>
      <c r="Z1573" s="34">
        <v>763702</v>
      </c>
      <c r="AA1573" s="34">
        <v>0</v>
      </c>
    </row>
    <row r="1574" spans="1:27" s="32" customFormat="1" ht="15" customHeight="1" x14ac:dyDescent="0.25">
      <c r="A1574" s="58">
        <v>250214191003</v>
      </c>
      <c r="B1574" s="33">
        <v>25021419100</v>
      </c>
      <c r="C1574" s="33" t="s">
        <v>10400</v>
      </c>
      <c r="D1574" s="33" t="s">
        <v>1199</v>
      </c>
      <c r="E1574" s="33" t="s">
        <v>10369</v>
      </c>
      <c r="F1574" s="34">
        <v>705</v>
      </c>
      <c r="G1574" s="33" t="s">
        <v>10371</v>
      </c>
      <c r="H1574" s="33" t="s">
        <v>10376</v>
      </c>
      <c r="I1574" s="34">
        <v>1</v>
      </c>
      <c r="J1574" s="33" t="s">
        <v>10377</v>
      </c>
      <c r="K1574" s="35">
        <v>27.801418439716301</v>
      </c>
      <c r="L1574" s="35">
        <v>3.9215689999999999</v>
      </c>
      <c r="M1574" s="36">
        <v>85786</v>
      </c>
      <c r="N1574" s="37">
        <v>101.6602</v>
      </c>
      <c r="O1574" s="38">
        <v>0.03</v>
      </c>
      <c r="P1574" s="39">
        <v>0.6</v>
      </c>
      <c r="Q1574" s="34">
        <v>37</v>
      </c>
      <c r="R1574" s="38">
        <v>0.1</v>
      </c>
      <c r="S1574" s="39">
        <v>0.55555555555555558</v>
      </c>
      <c r="T1574" s="34">
        <v>23</v>
      </c>
      <c r="U1574" s="37">
        <v>6291785.3818232398</v>
      </c>
      <c r="V1574" s="39">
        <v>1.0314402265284</v>
      </c>
      <c r="W1574" s="34">
        <v>64</v>
      </c>
      <c r="X1574" s="40">
        <v>81.728128077213199</v>
      </c>
      <c r="Y1574" s="34">
        <v>330742</v>
      </c>
      <c r="Z1574" s="34">
        <v>330742</v>
      </c>
      <c r="AA1574" s="34">
        <v>0</v>
      </c>
    </row>
    <row r="1575" spans="1:27" s="32" customFormat="1" ht="15" customHeight="1" x14ac:dyDescent="0.25">
      <c r="A1575" s="58">
        <v>250214191004</v>
      </c>
      <c r="B1575" s="33">
        <v>25021419100</v>
      </c>
      <c r="C1575" s="33" t="s">
        <v>10400</v>
      </c>
      <c r="D1575" s="33" t="s">
        <v>1199</v>
      </c>
      <c r="E1575" s="33" t="s">
        <v>10369</v>
      </c>
      <c r="F1575" s="34">
        <v>1704</v>
      </c>
      <c r="G1575" s="33" t="s">
        <v>10371</v>
      </c>
      <c r="H1575" s="33" t="s">
        <v>10376</v>
      </c>
      <c r="I1575" s="34">
        <v>1</v>
      </c>
      <c r="J1575" s="33" t="s">
        <v>10377</v>
      </c>
      <c r="K1575" s="35">
        <v>24.882629107981199</v>
      </c>
      <c r="L1575" s="35">
        <v>3.030303</v>
      </c>
      <c r="M1575" s="36">
        <v>137648</v>
      </c>
      <c r="N1575" s="37">
        <v>163.119</v>
      </c>
      <c r="O1575" s="38">
        <v>3.506721215663E-3</v>
      </c>
      <c r="P1575" s="39">
        <v>7.0134424313260002E-2</v>
      </c>
      <c r="Q1575" s="34">
        <v>0</v>
      </c>
      <c r="R1575" s="38">
        <v>0.21098772647574501</v>
      </c>
      <c r="S1575" s="39">
        <v>1.1721540359763611</v>
      </c>
      <c r="T1575" s="34">
        <v>69</v>
      </c>
      <c r="U1575" s="37">
        <v>6316877.0705783702</v>
      </c>
      <c r="V1575" s="39">
        <v>1.0355536181276017</v>
      </c>
      <c r="W1575" s="34">
        <v>64</v>
      </c>
      <c r="X1575" s="40">
        <v>184.79232321182701</v>
      </c>
      <c r="Y1575" s="34">
        <v>747828</v>
      </c>
      <c r="Z1575" s="34">
        <v>747828</v>
      </c>
      <c r="AA1575" s="34">
        <v>0</v>
      </c>
    </row>
    <row r="1576" spans="1:27" s="32" customFormat="1" ht="15" customHeight="1" x14ac:dyDescent="0.25">
      <c r="A1576" s="58">
        <v>250214191005</v>
      </c>
      <c r="B1576" s="33">
        <v>25021419100</v>
      </c>
      <c r="C1576" s="33" t="s">
        <v>10400</v>
      </c>
      <c r="D1576" s="33" t="s">
        <v>1199</v>
      </c>
      <c r="E1576" s="33" t="s">
        <v>10369</v>
      </c>
      <c r="F1576" s="34">
        <v>2237</v>
      </c>
      <c r="G1576" s="33" t="s">
        <v>10371</v>
      </c>
      <c r="H1576" s="33" t="s">
        <v>10376</v>
      </c>
      <c r="I1576" s="34">
        <v>1</v>
      </c>
      <c r="J1576" s="33" t="s">
        <v>10377</v>
      </c>
      <c r="K1576" s="35">
        <v>38.086723290120702</v>
      </c>
      <c r="L1576" s="35">
        <v>2.5316459999999998</v>
      </c>
      <c r="M1576" s="36">
        <v>108036</v>
      </c>
      <c r="N1576" s="37">
        <v>128.0275</v>
      </c>
      <c r="O1576" s="38">
        <v>4.6273745737944003E-2</v>
      </c>
      <c r="P1576" s="39">
        <v>0.92547491475888</v>
      </c>
      <c r="Q1576" s="34">
        <v>55</v>
      </c>
      <c r="R1576" s="38">
        <v>0.13054067218704299</v>
      </c>
      <c r="S1576" s="39">
        <v>0.72522595659468325</v>
      </c>
      <c r="T1576" s="34">
        <v>35</v>
      </c>
      <c r="U1576" s="37">
        <v>7861527.07525039</v>
      </c>
      <c r="V1576" s="39">
        <v>1.2887749303689164</v>
      </c>
      <c r="W1576" s="34">
        <v>72</v>
      </c>
      <c r="X1576" s="40">
        <v>982.46159117305399</v>
      </c>
      <c r="Y1576" s="34">
        <v>3975881</v>
      </c>
      <c r="Z1576" s="34">
        <v>3823749</v>
      </c>
      <c r="AA1576" s="34">
        <v>152132</v>
      </c>
    </row>
    <row r="1577" spans="1:27" s="32" customFormat="1" ht="15" customHeight="1" x14ac:dyDescent="0.25">
      <c r="A1577" s="58">
        <v>250214192001</v>
      </c>
      <c r="B1577" s="33">
        <v>25021419200</v>
      </c>
      <c r="C1577" s="33" t="s">
        <v>10400</v>
      </c>
      <c r="D1577" s="33" t="s">
        <v>1199</v>
      </c>
      <c r="E1577" s="33" t="s">
        <v>10369</v>
      </c>
      <c r="F1577" s="34">
        <v>2244</v>
      </c>
      <c r="G1577" s="33" t="s">
        <v>10371</v>
      </c>
      <c r="H1577" s="33" t="s">
        <v>10376</v>
      </c>
      <c r="I1577" s="34">
        <v>1</v>
      </c>
      <c r="J1577" s="33" t="s">
        <v>10377</v>
      </c>
      <c r="K1577" s="35">
        <v>27.228163992869899</v>
      </c>
      <c r="L1577" s="35">
        <v>3.7252619999999999</v>
      </c>
      <c r="M1577" s="36">
        <v>96688</v>
      </c>
      <c r="N1577" s="37">
        <v>114.5796</v>
      </c>
      <c r="O1577" s="38">
        <v>1.3876843018213E-2</v>
      </c>
      <c r="P1577" s="39">
        <v>0.27753686036426001</v>
      </c>
      <c r="Q1577" s="34">
        <v>20</v>
      </c>
      <c r="R1577" s="38">
        <v>0.16912402428447501</v>
      </c>
      <c r="S1577" s="39">
        <v>0.93957791269152791</v>
      </c>
      <c r="T1577" s="34">
        <v>53</v>
      </c>
      <c r="U1577" s="37">
        <v>6036174.0537887504</v>
      </c>
      <c r="V1577" s="39">
        <v>0.98953673012930332</v>
      </c>
      <c r="W1577" s="34">
        <v>62</v>
      </c>
      <c r="X1577" s="40">
        <v>354.75066326879897</v>
      </c>
      <c r="Y1577" s="34">
        <v>1435625</v>
      </c>
      <c r="Z1577" s="34">
        <v>1423911</v>
      </c>
      <c r="AA1577" s="34">
        <v>11714</v>
      </c>
    </row>
    <row r="1578" spans="1:27" s="32" customFormat="1" ht="15" customHeight="1" x14ac:dyDescent="0.25">
      <c r="A1578" s="58">
        <v>250214192002</v>
      </c>
      <c r="B1578" s="33">
        <v>25021419200</v>
      </c>
      <c r="C1578" s="33" t="s">
        <v>10400</v>
      </c>
      <c r="D1578" s="33" t="s">
        <v>1199</v>
      </c>
      <c r="E1578" s="33" t="s">
        <v>10369</v>
      </c>
      <c r="F1578" s="34">
        <v>888</v>
      </c>
      <c r="G1578" s="33" t="s">
        <v>10371</v>
      </c>
      <c r="H1578" s="33" t="s">
        <v>10376</v>
      </c>
      <c r="I1578" s="34">
        <v>1</v>
      </c>
      <c r="J1578" s="33" t="s">
        <v>10377</v>
      </c>
      <c r="K1578" s="35">
        <v>28.3783783783784</v>
      </c>
      <c r="L1578" s="35">
        <v>1.785714</v>
      </c>
      <c r="M1578" s="36">
        <v>68750</v>
      </c>
      <c r="N1578" s="37">
        <v>81.471819999999994</v>
      </c>
      <c r="O1578" s="38">
        <v>3.9270687237027001E-2</v>
      </c>
      <c r="P1578" s="39">
        <v>0.78541374474053993</v>
      </c>
      <c r="Q1578" s="34">
        <v>48</v>
      </c>
      <c r="R1578" s="38">
        <v>0.31136044880785402</v>
      </c>
      <c r="S1578" s="39">
        <v>1.7297802711547445</v>
      </c>
      <c r="T1578" s="34">
        <v>89</v>
      </c>
      <c r="U1578" s="37">
        <v>7205204.3969557099</v>
      </c>
      <c r="V1578" s="39">
        <v>1.1811810486812639</v>
      </c>
      <c r="W1578" s="34">
        <v>69</v>
      </c>
      <c r="X1578" s="40">
        <v>82.888534948583001</v>
      </c>
      <c r="Y1578" s="34">
        <v>335438</v>
      </c>
      <c r="Z1578" s="34">
        <v>335438</v>
      </c>
      <c r="AA1578" s="34">
        <v>0</v>
      </c>
    </row>
    <row r="1579" spans="1:27" s="32" customFormat="1" ht="15" customHeight="1" x14ac:dyDescent="0.25">
      <c r="A1579" s="58">
        <v>250214192004</v>
      </c>
      <c r="B1579" s="33">
        <v>25021419200</v>
      </c>
      <c r="C1579" s="33" t="s">
        <v>10400</v>
      </c>
      <c r="D1579" s="33" t="s">
        <v>1199</v>
      </c>
      <c r="E1579" s="33" t="s">
        <v>10369</v>
      </c>
      <c r="F1579" s="34">
        <v>784</v>
      </c>
      <c r="G1579" s="33" t="s">
        <v>10371</v>
      </c>
      <c r="H1579" s="33" t="s">
        <v>10376</v>
      </c>
      <c r="I1579" s="34">
        <v>1</v>
      </c>
      <c r="J1579" s="33" t="s">
        <v>10377</v>
      </c>
      <c r="K1579" s="35">
        <v>31.122448979591798</v>
      </c>
      <c r="L1579" s="35">
        <v>0</v>
      </c>
      <c r="M1579" s="36">
        <v>134732</v>
      </c>
      <c r="N1579" s="37">
        <v>159.6635</v>
      </c>
      <c r="O1579" s="38">
        <v>4.8969072164948002E-2</v>
      </c>
      <c r="P1579" s="39">
        <v>0.97938144329896004</v>
      </c>
      <c r="Q1579" s="34">
        <v>58</v>
      </c>
      <c r="R1579" s="38">
        <v>5.9278350515463998E-2</v>
      </c>
      <c r="S1579" s="39">
        <v>0.32932416953035554</v>
      </c>
      <c r="T1579" s="34">
        <v>10</v>
      </c>
      <c r="U1579" s="37">
        <v>6463293.7179781301</v>
      </c>
      <c r="V1579" s="39">
        <v>1.0595563472095295</v>
      </c>
      <c r="W1579" s="34">
        <v>65</v>
      </c>
      <c r="X1579" s="40">
        <v>112.193009242155</v>
      </c>
      <c r="Y1579" s="34">
        <v>454029</v>
      </c>
      <c r="Z1579" s="34">
        <v>437811</v>
      </c>
      <c r="AA1579" s="34">
        <v>16218</v>
      </c>
    </row>
    <row r="1580" spans="1:27" s="32" customFormat="1" ht="15" customHeight="1" x14ac:dyDescent="0.25">
      <c r="A1580" s="58">
        <v>250214193001</v>
      </c>
      <c r="B1580" s="33">
        <v>25021419300</v>
      </c>
      <c r="C1580" s="33" t="s">
        <v>10400</v>
      </c>
      <c r="D1580" s="33" t="s">
        <v>1199</v>
      </c>
      <c r="E1580" s="33" t="s">
        <v>10369</v>
      </c>
      <c r="F1580" s="34">
        <v>1289</v>
      </c>
      <c r="G1580" s="33" t="s">
        <v>10371</v>
      </c>
      <c r="H1580" s="33" t="s">
        <v>10376</v>
      </c>
      <c r="I1580" s="34">
        <v>1</v>
      </c>
      <c r="J1580" s="33" t="s">
        <v>10377</v>
      </c>
      <c r="K1580" s="35">
        <v>47.711404189294001</v>
      </c>
      <c r="L1580" s="35">
        <v>20.08032</v>
      </c>
      <c r="M1580" s="36">
        <v>93514</v>
      </c>
      <c r="N1580" s="37">
        <v>110.81829999999999</v>
      </c>
      <c r="O1580" s="38">
        <v>5.5066079295154002E-2</v>
      </c>
      <c r="P1580" s="39">
        <v>1.10132158590308</v>
      </c>
      <c r="Q1580" s="34">
        <v>64</v>
      </c>
      <c r="R1580" s="38">
        <v>0.225403817914831</v>
      </c>
      <c r="S1580" s="39">
        <v>1.2522434328601721</v>
      </c>
      <c r="T1580" s="34">
        <v>73</v>
      </c>
      <c r="U1580" s="37">
        <v>5711336.4759271704</v>
      </c>
      <c r="V1580" s="39">
        <v>0.93628466818478207</v>
      </c>
      <c r="W1580" s="34">
        <v>60</v>
      </c>
      <c r="X1580" s="40">
        <v>189.25035139887601</v>
      </c>
      <c r="Y1580" s="34">
        <v>765869</v>
      </c>
      <c r="Z1580" s="34">
        <v>746685</v>
      </c>
      <c r="AA1580" s="34">
        <v>19184</v>
      </c>
    </row>
    <row r="1581" spans="1:27" s="32" customFormat="1" ht="15" customHeight="1" x14ac:dyDescent="0.25">
      <c r="A1581" s="58">
        <v>250214193002</v>
      </c>
      <c r="B1581" s="33">
        <v>25021419300</v>
      </c>
      <c r="C1581" s="33" t="s">
        <v>10400</v>
      </c>
      <c r="D1581" s="33" t="s">
        <v>1199</v>
      </c>
      <c r="E1581" s="33" t="s">
        <v>10369</v>
      </c>
      <c r="F1581" s="34">
        <v>770</v>
      </c>
      <c r="G1581" s="33" t="s">
        <v>10371</v>
      </c>
      <c r="H1581" s="33" t="s">
        <v>10376</v>
      </c>
      <c r="I1581" s="34">
        <v>1</v>
      </c>
      <c r="J1581" s="33" t="s">
        <v>10377</v>
      </c>
      <c r="K1581" s="35">
        <v>27.1428571428571</v>
      </c>
      <c r="L1581" s="35">
        <v>11.94969</v>
      </c>
      <c r="M1581" s="36">
        <v>69000</v>
      </c>
      <c r="N1581" s="37">
        <v>81.768090000000001</v>
      </c>
      <c r="O1581" s="38">
        <v>6.8329718004338E-2</v>
      </c>
      <c r="P1581" s="39">
        <v>1.3665943600867598</v>
      </c>
      <c r="Q1581" s="34">
        <v>74</v>
      </c>
      <c r="R1581" s="38">
        <v>8.1344902386116996E-2</v>
      </c>
      <c r="S1581" s="39">
        <v>0.45191612436731665</v>
      </c>
      <c r="T1581" s="34">
        <v>16</v>
      </c>
      <c r="U1581" s="37">
        <v>5332585.0512975203</v>
      </c>
      <c r="V1581" s="39">
        <v>0.8741942707045115</v>
      </c>
      <c r="W1581" s="34">
        <v>57</v>
      </c>
      <c r="X1581" s="40">
        <v>60.0206616314671</v>
      </c>
      <c r="Y1581" s="34">
        <v>242895</v>
      </c>
      <c r="Z1581" s="34">
        <v>241740</v>
      </c>
      <c r="AA1581" s="34">
        <v>1155</v>
      </c>
    </row>
    <row r="1582" spans="1:27" s="32" customFormat="1" ht="15" customHeight="1" x14ac:dyDescent="0.25">
      <c r="A1582" s="58">
        <v>250214193003</v>
      </c>
      <c r="B1582" s="33">
        <v>25021419300</v>
      </c>
      <c r="C1582" s="33" t="s">
        <v>10400</v>
      </c>
      <c r="D1582" s="33" t="s">
        <v>1199</v>
      </c>
      <c r="E1582" s="33" t="s">
        <v>10369</v>
      </c>
      <c r="F1582" s="34">
        <v>731</v>
      </c>
      <c r="G1582" s="33" t="s">
        <v>10371</v>
      </c>
      <c r="H1582" s="33" t="s">
        <v>10374</v>
      </c>
      <c r="I1582" s="34">
        <v>2</v>
      </c>
      <c r="J1582" s="33" t="s">
        <v>10375</v>
      </c>
      <c r="K1582" s="35">
        <v>53.351573187414502</v>
      </c>
      <c r="L1582" s="35">
        <v>9.0225559999999998</v>
      </c>
      <c r="M1582" s="36">
        <v>27500</v>
      </c>
      <c r="N1582" s="37">
        <v>32.588729999999998</v>
      </c>
      <c r="O1582" s="38">
        <v>0.134556574923547</v>
      </c>
      <c r="P1582" s="39">
        <v>2.69113149847094</v>
      </c>
      <c r="Q1582" s="34">
        <v>96</v>
      </c>
      <c r="R1582" s="38">
        <v>0.111620795107034</v>
      </c>
      <c r="S1582" s="39">
        <v>0.62011552837241113</v>
      </c>
      <c r="T1582" s="34">
        <v>27</v>
      </c>
      <c r="U1582" s="37">
        <v>5579426.73627201</v>
      </c>
      <c r="V1582" s="39">
        <v>0.91466012070032954</v>
      </c>
      <c r="W1582" s="34">
        <v>59</v>
      </c>
      <c r="X1582" s="40">
        <v>47.509963273166001</v>
      </c>
      <c r="Y1582" s="34">
        <v>192266</v>
      </c>
      <c r="Z1582" s="34">
        <v>188946</v>
      </c>
      <c r="AA1582" s="34">
        <v>3320</v>
      </c>
    </row>
    <row r="1583" spans="1:27" s="32" customFormat="1" ht="15" customHeight="1" x14ac:dyDescent="0.25">
      <c r="A1583" s="58">
        <v>250214193004</v>
      </c>
      <c r="B1583" s="33">
        <v>25021419300</v>
      </c>
      <c r="C1583" s="33" t="s">
        <v>10400</v>
      </c>
      <c r="D1583" s="33" t="s">
        <v>1199</v>
      </c>
      <c r="E1583" s="33" t="s">
        <v>10369</v>
      </c>
      <c r="F1583" s="34">
        <v>1210</v>
      </c>
      <c r="G1583" s="33" t="s">
        <v>10371</v>
      </c>
      <c r="H1583" s="33" t="s">
        <v>10376</v>
      </c>
      <c r="I1583" s="34">
        <v>1</v>
      </c>
      <c r="J1583" s="33" t="s">
        <v>10377</v>
      </c>
      <c r="K1583" s="35">
        <v>27.933884297520699</v>
      </c>
      <c r="L1583" s="35">
        <v>3.13253</v>
      </c>
      <c r="M1583" s="36">
        <v>123884</v>
      </c>
      <c r="N1583" s="37">
        <v>146.8081</v>
      </c>
      <c r="O1583" s="38">
        <v>1.6260162601626001E-2</v>
      </c>
      <c r="P1583" s="39">
        <v>0.32520325203251998</v>
      </c>
      <c r="Q1583" s="34">
        <v>22</v>
      </c>
      <c r="R1583" s="38">
        <v>5.5284552845528002E-2</v>
      </c>
      <c r="S1583" s="39">
        <v>0.3071364046973778</v>
      </c>
      <c r="T1583" s="34">
        <v>9</v>
      </c>
      <c r="U1583" s="37">
        <v>5416715.6501745796</v>
      </c>
      <c r="V1583" s="39">
        <v>0.88798617215976716</v>
      </c>
      <c r="W1583" s="34">
        <v>58</v>
      </c>
      <c r="X1583" s="40">
        <v>132.275510699373</v>
      </c>
      <c r="Y1583" s="34">
        <v>535300</v>
      </c>
      <c r="Z1583" s="34">
        <v>533866</v>
      </c>
      <c r="AA1583" s="34">
        <v>1434</v>
      </c>
    </row>
    <row r="1584" spans="1:27" s="32" customFormat="1" ht="15" customHeight="1" x14ac:dyDescent="0.25">
      <c r="A1584" s="58">
        <v>250214194001</v>
      </c>
      <c r="B1584" s="33">
        <v>25021419400</v>
      </c>
      <c r="C1584" s="33" t="s">
        <v>10400</v>
      </c>
      <c r="D1584" s="33" t="s">
        <v>1199</v>
      </c>
      <c r="E1584" s="33" t="s">
        <v>10369</v>
      </c>
      <c r="F1584" s="34">
        <v>799</v>
      </c>
      <c r="G1584" s="33" t="s">
        <v>10371</v>
      </c>
      <c r="H1584" s="33" t="s">
        <v>10378</v>
      </c>
      <c r="I1584" s="34">
        <v>2</v>
      </c>
      <c r="J1584" s="33" t="s">
        <v>10379</v>
      </c>
      <c r="K1584" s="35">
        <v>32.540675844806003</v>
      </c>
      <c r="L1584" s="35">
        <v>25.096530000000001</v>
      </c>
      <c r="M1584" s="36">
        <v>96858</v>
      </c>
      <c r="N1584" s="37">
        <v>114.7811</v>
      </c>
      <c r="O1584" s="38">
        <v>1.4193548387097001E-2</v>
      </c>
      <c r="P1584" s="39">
        <v>0.28387096774193998</v>
      </c>
      <c r="Q1584" s="34">
        <v>20</v>
      </c>
      <c r="R1584" s="38">
        <v>0.32258064516128998</v>
      </c>
      <c r="S1584" s="39">
        <v>1.7921146953405001</v>
      </c>
      <c r="T1584" s="34">
        <v>91</v>
      </c>
      <c r="U1584" s="37">
        <v>5461401.99363082</v>
      </c>
      <c r="V1584" s="39">
        <v>0.89531180223456064</v>
      </c>
      <c r="W1584" s="34">
        <v>58</v>
      </c>
      <c r="X1584" s="40">
        <v>280.86788394778699</v>
      </c>
      <c r="Y1584" s="34">
        <v>1136632</v>
      </c>
      <c r="Z1584" s="34">
        <v>947210</v>
      </c>
      <c r="AA1584" s="34">
        <v>189422</v>
      </c>
    </row>
    <row r="1585" spans="1:27" s="32" customFormat="1" ht="15" customHeight="1" x14ac:dyDescent="0.25">
      <c r="A1585" s="58">
        <v>250214194002</v>
      </c>
      <c r="B1585" s="33">
        <v>25021419400</v>
      </c>
      <c r="C1585" s="33" t="s">
        <v>10400</v>
      </c>
      <c r="D1585" s="33" t="s">
        <v>1199</v>
      </c>
      <c r="E1585" s="33" t="s">
        <v>10369</v>
      </c>
      <c r="F1585" s="34">
        <v>1064</v>
      </c>
      <c r="G1585" s="33" t="s">
        <v>10371</v>
      </c>
      <c r="H1585" s="33" t="s">
        <v>10376</v>
      </c>
      <c r="I1585" s="34">
        <v>1</v>
      </c>
      <c r="J1585" s="33" t="s">
        <v>10377</v>
      </c>
      <c r="K1585" s="35">
        <v>26.691729323308302</v>
      </c>
      <c r="L1585" s="35">
        <v>0</v>
      </c>
      <c r="M1585" s="36">
        <v>71000</v>
      </c>
      <c r="N1585" s="37">
        <v>84.138180000000006</v>
      </c>
      <c r="O1585" s="38">
        <v>8.1761006289308005E-2</v>
      </c>
      <c r="P1585" s="39">
        <v>1.6352201257861601</v>
      </c>
      <c r="Q1585" s="34">
        <v>82</v>
      </c>
      <c r="R1585" s="38">
        <v>0.18957771787960501</v>
      </c>
      <c r="S1585" s="39">
        <v>1.0532095437755835</v>
      </c>
      <c r="T1585" s="34">
        <v>61</v>
      </c>
      <c r="U1585" s="37">
        <v>5174702.8698060997</v>
      </c>
      <c r="V1585" s="39">
        <v>0.84831194586985237</v>
      </c>
      <c r="W1585" s="34">
        <v>56</v>
      </c>
      <c r="X1585" s="40">
        <v>153.94937081323999</v>
      </c>
      <c r="Y1585" s="34">
        <v>623011</v>
      </c>
      <c r="Z1585" s="34">
        <v>453391</v>
      </c>
      <c r="AA1585" s="34">
        <v>169620</v>
      </c>
    </row>
    <row r="1586" spans="1:27" s="32" customFormat="1" ht="15" customHeight="1" x14ac:dyDescent="0.25">
      <c r="A1586" s="58">
        <v>250214194003</v>
      </c>
      <c r="B1586" s="33">
        <v>25021419400</v>
      </c>
      <c r="C1586" s="33" t="s">
        <v>10400</v>
      </c>
      <c r="D1586" s="33" t="s">
        <v>1199</v>
      </c>
      <c r="E1586" s="33" t="s">
        <v>10369</v>
      </c>
      <c r="F1586" s="34">
        <v>1348</v>
      </c>
      <c r="G1586" s="33" t="s">
        <v>10371</v>
      </c>
      <c r="H1586" s="33" t="s">
        <v>10376</v>
      </c>
      <c r="I1586" s="34">
        <v>1</v>
      </c>
      <c r="J1586" s="33" t="s">
        <v>10377</v>
      </c>
      <c r="K1586" s="35">
        <v>31.157270029673601</v>
      </c>
      <c r="L1586" s="35">
        <v>7.6788829999999999</v>
      </c>
      <c r="M1586" s="36">
        <v>76641</v>
      </c>
      <c r="N1586" s="37">
        <v>90.823009999999996</v>
      </c>
      <c r="O1586" s="38">
        <v>2.6885735623599999E-2</v>
      </c>
      <c r="P1586" s="39">
        <v>0.53771471247199998</v>
      </c>
      <c r="Q1586" s="34">
        <v>34</v>
      </c>
      <c r="R1586" s="38">
        <v>0.29200896191187498</v>
      </c>
      <c r="S1586" s="39">
        <v>1.6222720106215276</v>
      </c>
      <c r="T1586" s="34">
        <v>87</v>
      </c>
      <c r="U1586" s="37">
        <v>5618355.75172647</v>
      </c>
      <c r="V1586" s="39">
        <v>0.92104192651253602</v>
      </c>
      <c r="W1586" s="34">
        <v>59</v>
      </c>
      <c r="X1586" s="40">
        <v>114.790333906756</v>
      </c>
      <c r="Y1586" s="34">
        <v>464540</v>
      </c>
      <c r="Z1586" s="34">
        <v>447126</v>
      </c>
      <c r="AA1586" s="34">
        <v>17414</v>
      </c>
    </row>
    <row r="1587" spans="1:27" s="32" customFormat="1" ht="15" customHeight="1" x14ac:dyDescent="0.25">
      <c r="A1587" s="58">
        <v>250214195001</v>
      </c>
      <c r="B1587" s="33">
        <v>25021419500</v>
      </c>
      <c r="C1587" s="33" t="s">
        <v>10400</v>
      </c>
      <c r="D1587" s="33" t="s">
        <v>1199</v>
      </c>
      <c r="E1587" s="33" t="s">
        <v>10369</v>
      </c>
      <c r="F1587" s="34">
        <v>1180</v>
      </c>
      <c r="G1587" s="33" t="s">
        <v>10371</v>
      </c>
      <c r="H1587" s="33" t="s">
        <v>10376</v>
      </c>
      <c r="I1587" s="34">
        <v>1</v>
      </c>
      <c r="J1587" s="33" t="s">
        <v>10377</v>
      </c>
      <c r="K1587" s="35">
        <v>41.1016949152542</v>
      </c>
      <c r="L1587" s="35">
        <v>0</v>
      </c>
      <c r="M1587" s="36">
        <v>84375</v>
      </c>
      <c r="N1587" s="37">
        <v>99.988150000000005</v>
      </c>
      <c r="O1587" s="38">
        <v>3.9159503342883997E-2</v>
      </c>
      <c r="P1587" s="39">
        <v>0.78319006685767989</v>
      </c>
      <c r="Q1587" s="34">
        <v>48</v>
      </c>
      <c r="R1587" s="38">
        <v>0.195797516714422</v>
      </c>
      <c r="S1587" s="39">
        <v>1.087763981746789</v>
      </c>
      <c r="T1587" s="34">
        <v>64</v>
      </c>
      <c r="U1587" s="37">
        <v>5475895.10020898</v>
      </c>
      <c r="V1587" s="39">
        <v>0.89768772134573438</v>
      </c>
      <c r="W1587" s="34">
        <v>58</v>
      </c>
      <c r="X1587" s="40">
        <v>96.308581110683207</v>
      </c>
      <c r="Y1587" s="34">
        <v>389747</v>
      </c>
      <c r="Z1587" s="34">
        <v>389747</v>
      </c>
      <c r="AA1587" s="34">
        <v>0</v>
      </c>
    </row>
    <row r="1588" spans="1:27" s="32" customFormat="1" ht="15" customHeight="1" x14ac:dyDescent="0.25">
      <c r="A1588" s="58">
        <v>250214195002</v>
      </c>
      <c r="B1588" s="33">
        <v>25021419500</v>
      </c>
      <c r="C1588" s="33" t="s">
        <v>10400</v>
      </c>
      <c r="D1588" s="33" t="s">
        <v>1199</v>
      </c>
      <c r="E1588" s="33" t="s">
        <v>10369</v>
      </c>
      <c r="F1588" s="34">
        <v>2301</v>
      </c>
      <c r="G1588" s="33" t="s">
        <v>10371</v>
      </c>
      <c r="H1588" s="33" t="s">
        <v>10376</v>
      </c>
      <c r="I1588" s="34">
        <v>1</v>
      </c>
      <c r="J1588" s="33" t="s">
        <v>10377</v>
      </c>
      <c r="K1588" s="35">
        <v>28.161668839634899</v>
      </c>
      <c r="L1588" s="35">
        <v>3.269755</v>
      </c>
      <c r="M1588" s="36">
        <v>135472</v>
      </c>
      <c r="N1588" s="37">
        <v>160.54040000000001</v>
      </c>
      <c r="O1588" s="38">
        <v>5.0840978593272003E-2</v>
      </c>
      <c r="P1588" s="39">
        <v>1.01681957186544</v>
      </c>
      <c r="Q1588" s="34">
        <v>60</v>
      </c>
      <c r="R1588" s="38">
        <v>0.202217125382263</v>
      </c>
      <c r="S1588" s="39">
        <v>1.1234284743459055</v>
      </c>
      <c r="T1588" s="34">
        <v>66</v>
      </c>
      <c r="U1588" s="37">
        <v>5487006.7541612303</v>
      </c>
      <c r="V1588" s="39">
        <v>0.89950930396085738</v>
      </c>
      <c r="W1588" s="34">
        <v>58</v>
      </c>
      <c r="X1588" s="40">
        <v>734.96232372783004</v>
      </c>
      <c r="Y1588" s="34">
        <v>2974287</v>
      </c>
      <c r="Z1588" s="34">
        <v>2868372</v>
      </c>
      <c r="AA1588" s="34">
        <v>105915</v>
      </c>
    </row>
    <row r="1589" spans="1:27" s="32" customFormat="1" ht="15" customHeight="1" x14ac:dyDescent="0.25">
      <c r="A1589" s="58">
        <v>250214196011</v>
      </c>
      <c r="B1589" s="33">
        <v>25021419601</v>
      </c>
      <c r="C1589" s="33" t="s">
        <v>10400</v>
      </c>
      <c r="D1589" s="33" t="s">
        <v>1199</v>
      </c>
      <c r="E1589" s="33" t="s">
        <v>10369</v>
      </c>
      <c r="F1589" s="34">
        <v>1600</v>
      </c>
      <c r="G1589" s="33" t="s">
        <v>10371</v>
      </c>
      <c r="H1589" s="33" t="s">
        <v>10376</v>
      </c>
      <c r="I1589" s="34">
        <v>1</v>
      </c>
      <c r="J1589" s="33" t="s">
        <v>10377</v>
      </c>
      <c r="K1589" s="35">
        <v>39.5625</v>
      </c>
      <c r="L1589" s="35">
        <v>3.361345</v>
      </c>
      <c r="M1589" s="36">
        <v>153906</v>
      </c>
      <c r="N1589" s="37">
        <v>182.38550000000001</v>
      </c>
      <c r="O1589" s="38">
        <v>4.7895500725689003E-2</v>
      </c>
      <c r="P1589" s="39">
        <v>0.95791001451377999</v>
      </c>
      <c r="Q1589" s="34">
        <v>57</v>
      </c>
      <c r="R1589" s="38">
        <v>0.14731494920174201</v>
      </c>
      <c r="S1589" s="39">
        <v>0.81841638445412235</v>
      </c>
      <c r="T1589" s="34">
        <v>43</v>
      </c>
      <c r="U1589" s="37">
        <v>4898408.45360131</v>
      </c>
      <c r="V1589" s="39">
        <v>0.80301777927890328</v>
      </c>
      <c r="W1589" s="34">
        <v>54</v>
      </c>
      <c r="X1589" s="40">
        <v>366.77579955251701</v>
      </c>
      <c r="Y1589" s="34">
        <v>1484289</v>
      </c>
      <c r="Z1589" s="34">
        <v>1472436</v>
      </c>
      <c r="AA1589" s="34">
        <v>11853</v>
      </c>
    </row>
    <row r="1590" spans="1:27" s="32" customFormat="1" ht="15" customHeight="1" x14ac:dyDescent="0.25">
      <c r="A1590" s="58">
        <v>250214196021</v>
      </c>
      <c r="B1590" s="33">
        <v>25021419602</v>
      </c>
      <c r="C1590" s="33" t="s">
        <v>10400</v>
      </c>
      <c r="D1590" s="33" t="s">
        <v>1199</v>
      </c>
      <c r="E1590" s="33" t="s">
        <v>10369</v>
      </c>
      <c r="F1590" s="34">
        <v>1233</v>
      </c>
      <c r="G1590" s="33" t="s">
        <v>10371</v>
      </c>
      <c r="H1590" s="33" t="s">
        <v>10376</v>
      </c>
      <c r="I1590" s="34">
        <v>1</v>
      </c>
      <c r="J1590" s="33" t="s">
        <v>10377</v>
      </c>
      <c r="K1590" s="35">
        <v>24.5742092457421</v>
      </c>
      <c r="L1590" s="35">
        <v>8.7475149999999999</v>
      </c>
      <c r="M1590" s="36">
        <v>77328</v>
      </c>
      <c r="N1590" s="37">
        <v>91.637140000000002</v>
      </c>
      <c r="O1590" s="38">
        <v>3.4685479129924E-2</v>
      </c>
      <c r="P1590" s="39">
        <v>0.69370958259847992</v>
      </c>
      <c r="Q1590" s="34">
        <v>42</v>
      </c>
      <c r="R1590" s="38">
        <v>0.11228689006466799</v>
      </c>
      <c r="S1590" s="39">
        <v>0.62381605591482225</v>
      </c>
      <c r="T1590" s="34">
        <v>28</v>
      </c>
      <c r="U1590" s="37">
        <v>5601742.6306453198</v>
      </c>
      <c r="V1590" s="39">
        <v>0.91831846404021633</v>
      </c>
      <c r="W1590" s="34">
        <v>59</v>
      </c>
      <c r="X1590" s="40">
        <v>319.33823815612101</v>
      </c>
      <c r="Y1590" s="34">
        <v>1292316</v>
      </c>
      <c r="Z1590" s="34">
        <v>1286781</v>
      </c>
      <c r="AA1590" s="34">
        <v>5535</v>
      </c>
    </row>
    <row r="1591" spans="1:27" s="32" customFormat="1" ht="15" customHeight="1" x14ac:dyDescent="0.25">
      <c r="A1591" s="58">
        <v>250214197001</v>
      </c>
      <c r="B1591" s="33">
        <v>25021419700</v>
      </c>
      <c r="C1591" s="33" t="s">
        <v>10400</v>
      </c>
      <c r="D1591" s="33" t="s">
        <v>1199</v>
      </c>
      <c r="E1591" s="33" t="s">
        <v>10369</v>
      </c>
      <c r="F1591" s="34">
        <v>2025</v>
      </c>
      <c r="G1591" s="33" t="s">
        <v>10371</v>
      </c>
      <c r="H1591" s="33" t="s">
        <v>10376</v>
      </c>
      <c r="I1591" s="34">
        <v>1</v>
      </c>
      <c r="J1591" s="33" t="s">
        <v>10377</v>
      </c>
      <c r="K1591" s="35">
        <v>36.839506172839499</v>
      </c>
      <c r="L1591" s="35">
        <v>4.682779</v>
      </c>
      <c r="M1591" s="36">
        <v>116500</v>
      </c>
      <c r="N1591" s="37">
        <v>138.05770000000001</v>
      </c>
      <c r="O1591" s="38">
        <v>2.9052876234747001E-2</v>
      </c>
      <c r="P1591" s="39">
        <v>0.58105752469493999</v>
      </c>
      <c r="Q1591" s="34">
        <v>36</v>
      </c>
      <c r="R1591" s="38">
        <v>0.203370133643231</v>
      </c>
      <c r="S1591" s="39">
        <v>1.1298340757957279</v>
      </c>
      <c r="T1591" s="34">
        <v>66</v>
      </c>
      <c r="U1591" s="37">
        <v>5213582.4433521898</v>
      </c>
      <c r="V1591" s="39">
        <v>0.85468564645117862</v>
      </c>
      <c r="W1591" s="34">
        <v>57</v>
      </c>
      <c r="X1591" s="40">
        <v>358.43475740109301</v>
      </c>
      <c r="Y1591" s="34">
        <v>1450534</v>
      </c>
      <c r="Z1591" s="34">
        <v>1433032</v>
      </c>
      <c r="AA1591" s="34">
        <v>17502</v>
      </c>
    </row>
    <row r="1592" spans="1:27" s="32" customFormat="1" ht="15" customHeight="1" x14ac:dyDescent="0.25">
      <c r="A1592" s="58">
        <v>250214197002</v>
      </c>
      <c r="B1592" s="33">
        <v>25021419700</v>
      </c>
      <c r="C1592" s="33" t="s">
        <v>10400</v>
      </c>
      <c r="D1592" s="33" t="s">
        <v>1199</v>
      </c>
      <c r="E1592" s="33" t="s">
        <v>10369</v>
      </c>
      <c r="F1592" s="34">
        <v>2691</v>
      </c>
      <c r="G1592" s="33" t="s">
        <v>10371</v>
      </c>
      <c r="H1592" s="33" t="s">
        <v>10376</v>
      </c>
      <c r="I1592" s="34">
        <v>1</v>
      </c>
      <c r="J1592" s="33" t="s">
        <v>10377</v>
      </c>
      <c r="K1592" s="35">
        <v>28.4652545522111</v>
      </c>
      <c r="L1592" s="35">
        <v>0.54694620000000005</v>
      </c>
      <c r="M1592" s="36">
        <v>155820</v>
      </c>
      <c r="N1592" s="37">
        <v>184.65369999999999</v>
      </c>
      <c r="O1592" s="38">
        <v>7.1506352087114006E-2</v>
      </c>
      <c r="P1592" s="39">
        <v>1.43012704174228</v>
      </c>
      <c r="Q1592" s="34">
        <v>76</v>
      </c>
      <c r="R1592" s="38">
        <v>0.165880217785844</v>
      </c>
      <c r="S1592" s="39">
        <v>0.92155676547691112</v>
      </c>
      <c r="T1592" s="34">
        <v>52</v>
      </c>
      <c r="U1592" s="37">
        <v>4955683.3104864601</v>
      </c>
      <c r="V1592" s="39">
        <v>0.81240710007974759</v>
      </c>
      <c r="W1592" s="34">
        <v>55</v>
      </c>
      <c r="X1592" s="40">
        <v>717.29725421750595</v>
      </c>
      <c r="Y1592" s="34">
        <v>2902799</v>
      </c>
      <c r="Z1592" s="34">
        <v>2859881</v>
      </c>
      <c r="AA1592" s="34">
        <v>42918</v>
      </c>
    </row>
    <row r="1593" spans="1:27" s="32" customFormat="1" ht="15" customHeight="1" x14ac:dyDescent="0.25">
      <c r="A1593" s="58">
        <v>250214198001</v>
      </c>
      <c r="B1593" s="33">
        <v>25021419800</v>
      </c>
      <c r="C1593" s="33" t="s">
        <v>10400</v>
      </c>
      <c r="D1593" s="33" t="s">
        <v>1199</v>
      </c>
      <c r="E1593" s="33" t="s">
        <v>10369</v>
      </c>
      <c r="F1593" s="34">
        <v>1787</v>
      </c>
      <c r="G1593" s="33" t="s">
        <v>10371</v>
      </c>
      <c r="H1593" s="33" t="s">
        <v>10376</v>
      </c>
      <c r="I1593" s="34">
        <v>1</v>
      </c>
      <c r="J1593" s="33" t="s">
        <v>10377</v>
      </c>
      <c r="K1593" s="35">
        <v>26.9166200335758</v>
      </c>
      <c r="L1593" s="35">
        <v>0</v>
      </c>
      <c r="M1593" s="36">
        <v>97083</v>
      </c>
      <c r="N1593" s="37">
        <v>115.04770000000001</v>
      </c>
      <c r="O1593" s="38">
        <v>7.1467839472237005E-2</v>
      </c>
      <c r="P1593" s="39">
        <v>1.4293567894447401</v>
      </c>
      <c r="Q1593" s="34">
        <v>76</v>
      </c>
      <c r="R1593" s="38">
        <v>0.15448048378229801</v>
      </c>
      <c r="S1593" s="39">
        <v>0.85822490990165567</v>
      </c>
      <c r="T1593" s="34">
        <v>47</v>
      </c>
      <c r="U1593" s="37">
        <v>6142875.25848372</v>
      </c>
      <c r="V1593" s="39">
        <v>1.0070287308989705</v>
      </c>
      <c r="W1593" s="34">
        <v>63</v>
      </c>
      <c r="X1593" s="40">
        <v>657.15551094911996</v>
      </c>
      <c r="Y1593" s="34">
        <v>2659414</v>
      </c>
      <c r="Z1593" s="34">
        <v>2412950</v>
      </c>
      <c r="AA1593" s="34">
        <v>246464</v>
      </c>
    </row>
    <row r="1594" spans="1:27" s="32" customFormat="1" ht="15" customHeight="1" x14ac:dyDescent="0.25">
      <c r="A1594" s="58">
        <v>250214198002</v>
      </c>
      <c r="B1594" s="33">
        <v>25021419800</v>
      </c>
      <c r="C1594" s="33" t="s">
        <v>10400</v>
      </c>
      <c r="D1594" s="33" t="s">
        <v>1199</v>
      </c>
      <c r="E1594" s="33" t="s">
        <v>10369</v>
      </c>
      <c r="F1594" s="34">
        <v>1305</v>
      </c>
      <c r="G1594" s="33" t="s">
        <v>10371</v>
      </c>
      <c r="H1594" s="33" t="s">
        <v>10374</v>
      </c>
      <c r="I1594" s="34">
        <v>2</v>
      </c>
      <c r="J1594" s="33" t="s">
        <v>10375</v>
      </c>
      <c r="K1594" s="35">
        <v>40.153256704980798</v>
      </c>
      <c r="L1594" s="35">
        <v>5.6159420000000004</v>
      </c>
      <c r="M1594" s="36">
        <v>47976</v>
      </c>
      <c r="N1594" s="37">
        <v>56.85371</v>
      </c>
      <c r="O1594" s="38">
        <v>6.2003179650238001E-2</v>
      </c>
      <c r="P1594" s="39">
        <v>1.2400635930047599</v>
      </c>
      <c r="Q1594" s="34">
        <v>69</v>
      </c>
      <c r="R1594" s="38">
        <v>0.17726550079491299</v>
      </c>
      <c r="S1594" s="39">
        <v>0.98480833774951659</v>
      </c>
      <c r="T1594" s="34">
        <v>56</v>
      </c>
      <c r="U1594" s="37">
        <v>5869428.8643788099</v>
      </c>
      <c r="V1594" s="39">
        <v>0.96220145317685413</v>
      </c>
      <c r="W1594" s="34">
        <v>61</v>
      </c>
      <c r="X1594" s="40">
        <v>290.48324855143699</v>
      </c>
      <c r="Y1594" s="34">
        <v>1175544</v>
      </c>
      <c r="Z1594" s="34">
        <v>1160218</v>
      </c>
      <c r="AA1594" s="34">
        <v>15326</v>
      </c>
    </row>
    <row r="1595" spans="1:27" s="32" customFormat="1" ht="15" customHeight="1" x14ac:dyDescent="0.25">
      <c r="A1595" s="58">
        <v>250214201011</v>
      </c>
      <c r="B1595" s="33">
        <v>25021420101</v>
      </c>
      <c r="C1595" s="33" t="s">
        <v>10400</v>
      </c>
      <c r="D1595" s="33" t="s">
        <v>4402</v>
      </c>
      <c r="E1595" s="33" t="s">
        <v>10369</v>
      </c>
      <c r="F1595" s="34">
        <v>973</v>
      </c>
      <c r="G1595" s="33" t="s">
        <v>10371</v>
      </c>
      <c r="H1595" s="33" t="s">
        <v>10376</v>
      </c>
      <c r="I1595" s="34">
        <v>1</v>
      </c>
      <c r="J1595" s="33" t="s">
        <v>10377</v>
      </c>
      <c r="K1595" s="35">
        <v>73.175745118191202</v>
      </c>
      <c r="L1595" s="35">
        <v>5.1063830000000001</v>
      </c>
      <c r="M1595" s="36">
        <v>123052</v>
      </c>
      <c r="N1595" s="37">
        <v>145.82210000000001</v>
      </c>
      <c r="O1595" s="38">
        <v>2.4174053182916998E-2</v>
      </c>
      <c r="P1595" s="39">
        <v>0.48348106365833993</v>
      </c>
      <c r="Q1595" s="34">
        <v>31</v>
      </c>
      <c r="R1595" s="38">
        <v>0.16841257050765501</v>
      </c>
      <c r="S1595" s="39">
        <v>0.93562539170919456</v>
      </c>
      <c r="T1595" s="34">
        <v>53</v>
      </c>
      <c r="U1595" s="37">
        <v>5195202.8700658996</v>
      </c>
      <c r="V1595" s="39">
        <v>0.85167260165014746</v>
      </c>
      <c r="W1595" s="34">
        <v>56</v>
      </c>
      <c r="X1595" s="40">
        <v>91.684498107288206</v>
      </c>
      <c r="Y1595" s="34">
        <v>371034</v>
      </c>
      <c r="Z1595" s="34">
        <v>371034</v>
      </c>
      <c r="AA1595" s="34">
        <v>0</v>
      </c>
    </row>
    <row r="1596" spans="1:27" s="32" customFormat="1" ht="15" customHeight="1" x14ac:dyDescent="0.25">
      <c r="A1596" s="58">
        <v>250214201012</v>
      </c>
      <c r="B1596" s="33">
        <v>25021420101</v>
      </c>
      <c r="C1596" s="33" t="s">
        <v>10400</v>
      </c>
      <c r="D1596" s="33" t="s">
        <v>4402</v>
      </c>
      <c r="E1596" s="33" t="s">
        <v>10369</v>
      </c>
      <c r="F1596" s="34">
        <v>2586</v>
      </c>
      <c r="G1596" s="33" t="s">
        <v>10371</v>
      </c>
      <c r="H1596" s="33" t="s">
        <v>10376</v>
      </c>
      <c r="I1596" s="34">
        <v>1</v>
      </c>
      <c r="J1596" s="33" t="s">
        <v>10377</v>
      </c>
      <c r="K1596" s="35">
        <v>76.024748646558393</v>
      </c>
      <c r="L1596" s="35">
        <v>11.422409999999999</v>
      </c>
      <c r="M1596" s="36">
        <v>95926</v>
      </c>
      <c r="N1596" s="37">
        <v>113.67659999999999</v>
      </c>
      <c r="O1596" s="38">
        <v>0.10787618755746201</v>
      </c>
      <c r="P1596" s="39">
        <v>2.15752375114924</v>
      </c>
      <c r="Q1596" s="34">
        <v>91</v>
      </c>
      <c r="R1596" s="38">
        <v>9.7456328532026001E-2</v>
      </c>
      <c r="S1596" s="39">
        <v>0.54142404740014449</v>
      </c>
      <c r="T1596" s="34">
        <v>22</v>
      </c>
      <c r="U1596" s="37">
        <v>6025589.3834277298</v>
      </c>
      <c r="V1596" s="39">
        <v>0.98780153826684092</v>
      </c>
      <c r="W1596" s="34">
        <v>62</v>
      </c>
      <c r="X1596" s="40">
        <v>260.27412145631303</v>
      </c>
      <c r="Y1596" s="34">
        <v>1053292</v>
      </c>
      <c r="Z1596" s="34">
        <v>1048002</v>
      </c>
      <c r="AA1596" s="34">
        <v>5290</v>
      </c>
    </row>
    <row r="1597" spans="1:27" s="32" customFormat="1" ht="15" customHeight="1" x14ac:dyDescent="0.25">
      <c r="A1597" s="58">
        <v>250214201013</v>
      </c>
      <c r="B1597" s="33">
        <v>25021420101</v>
      </c>
      <c r="C1597" s="33" t="s">
        <v>10400</v>
      </c>
      <c r="D1597" s="33" t="s">
        <v>4402</v>
      </c>
      <c r="E1597" s="33" t="s">
        <v>10369</v>
      </c>
      <c r="F1597" s="34">
        <v>1139</v>
      </c>
      <c r="G1597" s="33" t="s">
        <v>10371</v>
      </c>
      <c r="H1597" s="33" t="s">
        <v>10376</v>
      </c>
      <c r="I1597" s="34">
        <v>1</v>
      </c>
      <c r="J1597" s="33" t="s">
        <v>10377</v>
      </c>
      <c r="K1597" s="35">
        <v>65.847234416154507</v>
      </c>
      <c r="L1597" s="35">
        <v>0</v>
      </c>
      <c r="M1597" s="36">
        <v>94949</v>
      </c>
      <c r="N1597" s="37">
        <v>112.5188</v>
      </c>
      <c r="O1597" s="38">
        <v>1.4037433155079999E-2</v>
      </c>
      <c r="P1597" s="39">
        <v>0.28074866310159996</v>
      </c>
      <c r="Q1597" s="34">
        <v>20</v>
      </c>
      <c r="R1597" s="38">
        <v>0.14304812834224601</v>
      </c>
      <c r="S1597" s="39">
        <v>0.79471182412358898</v>
      </c>
      <c r="T1597" s="34">
        <v>41</v>
      </c>
      <c r="U1597" s="37">
        <v>5565240.5975867501</v>
      </c>
      <c r="V1597" s="39">
        <v>0.91233452419454919</v>
      </c>
      <c r="W1597" s="34">
        <v>59</v>
      </c>
      <c r="X1597" s="40">
        <v>520.86478490628599</v>
      </c>
      <c r="Y1597" s="34">
        <v>2107865</v>
      </c>
      <c r="Z1597" s="34">
        <v>1712301</v>
      </c>
      <c r="AA1597" s="34">
        <v>395564</v>
      </c>
    </row>
    <row r="1598" spans="1:27" s="32" customFormat="1" ht="15" customHeight="1" x14ac:dyDescent="0.25">
      <c r="A1598" s="58">
        <v>250214201021</v>
      </c>
      <c r="B1598" s="33">
        <v>25021420102</v>
      </c>
      <c r="C1598" s="33" t="s">
        <v>10400</v>
      </c>
      <c r="D1598" s="33" t="s">
        <v>4402</v>
      </c>
      <c r="E1598" s="33" t="s">
        <v>10369</v>
      </c>
      <c r="F1598" s="34">
        <v>2517</v>
      </c>
      <c r="G1598" s="33" t="s">
        <v>10371</v>
      </c>
      <c r="H1598" s="33" t="s">
        <v>10376</v>
      </c>
      <c r="I1598" s="34">
        <v>1</v>
      </c>
      <c r="J1598" s="33" t="s">
        <v>10377</v>
      </c>
      <c r="K1598" s="35">
        <v>70.321811680572097</v>
      </c>
      <c r="L1598" s="35">
        <v>12.526999999999999</v>
      </c>
      <c r="M1598" s="36">
        <v>73427</v>
      </c>
      <c r="N1598" s="37">
        <v>87.014279999999999</v>
      </c>
      <c r="O1598" s="38">
        <v>5.2702099151407E-2</v>
      </c>
      <c r="P1598" s="39">
        <v>1.05404198302814</v>
      </c>
      <c r="Q1598" s="34">
        <v>61</v>
      </c>
      <c r="R1598" s="38">
        <v>0.12728896828941499</v>
      </c>
      <c r="S1598" s="39">
        <v>0.70716093494119447</v>
      </c>
      <c r="T1598" s="34">
        <v>34</v>
      </c>
      <c r="U1598" s="37">
        <v>8401909.3978809007</v>
      </c>
      <c r="V1598" s="39">
        <v>1.3773621963739182</v>
      </c>
      <c r="W1598" s="34">
        <v>74</v>
      </c>
      <c r="X1598" s="40">
        <v>324.10663070229299</v>
      </c>
      <c r="Y1598" s="34">
        <v>1311613</v>
      </c>
      <c r="Z1598" s="34">
        <v>1311613</v>
      </c>
      <c r="AA1598" s="34">
        <v>0</v>
      </c>
    </row>
    <row r="1599" spans="1:27" s="32" customFormat="1" ht="15" customHeight="1" x14ac:dyDescent="0.25">
      <c r="A1599" s="58">
        <v>250214201022</v>
      </c>
      <c r="B1599" s="33">
        <v>25021420102</v>
      </c>
      <c r="C1599" s="33" t="s">
        <v>10400</v>
      </c>
      <c r="D1599" s="33" t="s">
        <v>4402</v>
      </c>
      <c r="E1599" s="33" t="s">
        <v>10369</v>
      </c>
      <c r="F1599" s="34">
        <v>1605</v>
      </c>
      <c r="G1599" s="33" t="s">
        <v>10371</v>
      </c>
      <c r="H1599" s="33" t="s">
        <v>10376</v>
      </c>
      <c r="I1599" s="34">
        <v>1</v>
      </c>
      <c r="J1599" s="33" t="s">
        <v>10377</v>
      </c>
      <c r="K1599" s="35">
        <v>67.4143302180685</v>
      </c>
      <c r="L1599" s="35">
        <v>7.6452600000000004</v>
      </c>
      <c r="M1599" s="36">
        <v>88048</v>
      </c>
      <c r="N1599" s="37">
        <v>104.3408</v>
      </c>
      <c r="O1599" s="38">
        <v>5.2404438964242003E-2</v>
      </c>
      <c r="P1599" s="39">
        <v>1.0480887792848399</v>
      </c>
      <c r="Q1599" s="34">
        <v>61</v>
      </c>
      <c r="R1599" s="38">
        <v>0.236744759556104</v>
      </c>
      <c r="S1599" s="39">
        <v>1.3152486642005778</v>
      </c>
      <c r="T1599" s="34">
        <v>76</v>
      </c>
      <c r="U1599" s="37">
        <v>6722721.9999252502</v>
      </c>
      <c r="V1599" s="39">
        <v>1.1020855737582378</v>
      </c>
      <c r="W1599" s="34">
        <v>66</v>
      </c>
      <c r="X1599" s="40">
        <v>429.38019505260502</v>
      </c>
      <c r="Y1599" s="34">
        <v>1737640</v>
      </c>
      <c r="Z1599" s="34">
        <v>1150933</v>
      </c>
      <c r="AA1599" s="34">
        <v>586707</v>
      </c>
    </row>
    <row r="1600" spans="1:27" s="32" customFormat="1" ht="15" customHeight="1" x14ac:dyDescent="0.25">
      <c r="A1600" s="58">
        <v>250214202011</v>
      </c>
      <c r="B1600" s="33">
        <v>25021420201</v>
      </c>
      <c r="C1600" s="33" t="s">
        <v>10400</v>
      </c>
      <c r="D1600" s="33" t="s">
        <v>4402</v>
      </c>
      <c r="E1600" s="33" t="s">
        <v>10369</v>
      </c>
      <c r="F1600" s="34">
        <v>863</v>
      </c>
      <c r="G1600" s="33" t="s">
        <v>10371</v>
      </c>
      <c r="H1600" s="33" t="s">
        <v>10376</v>
      </c>
      <c r="I1600" s="34">
        <v>1</v>
      </c>
      <c r="J1600" s="33" t="s">
        <v>10377</v>
      </c>
      <c r="K1600" s="35">
        <v>69.988412514484395</v>
      </c>
      <c r="L1600" s="35">
        <v>7.224335</v>
      </c>
      <c r="M1600" s="36">
        <v>140542</v>
      </c>
      <c r="N1600" s="37">
        <v>166.54859999999999</v>
      </c>
      <c r="O1600" s="38">
        <v>1.4736842105263E-2</v>
      </c>
      <c r="P1600" s="39">
        <v>0.29473684210525997</v>
      </c>
      <c r="Q1600" s="34">
        <v>21</v>
      </c>
      <c r="R1600" s="38">
        <v>0.14421052631578901</v>
      </c>
      <c r="S1600" s="39">
        <v>0.80116959064327231</v>
      </c>
      <c r="T1600" s="34">
        <v>42</v>
      </c>
      <c r="U1600" s="37">
        <v>6165516.2645363798</v>
      </c>
      <c r="V1600" s="39">
        <v>1.0107403712354721</v>
      </c>
      <c r="W1600" s="34">
        <v>63</v>
      </c>
      <c r="X1600" s="40">
        <v>151.473374890939</v>
      </c>
      <c r="Y1600" s="34">
        <v>612991</v>
      </c>
      <c r="Z1600" s="34">
        <v>612991</v>
      </c>
      <c r="AA1600" s="34">
        <v>0</v>
      </c>
    </row>
    <row r="1601" spans="1:27" s="32" customFormat="1" ht="15" customHeight="1" x14ac:dyDescent="0.25">
      <c r="A1601" s="58">
        <v>250214202012</v>
      </c>
      <c r="B1601" s="33">
        <v>25021420201</v>
      </c>
      <c r="C1601" s="33" t="s">
        <v>10400</v>
      </c>
      <c r="D1601" s="33" t="s">
        <v>4402</v>
      </c>
      <c r="E1601" s="33" t="s">
        <v>10369</v>
      </c>
      <c r="F1601" s="34">
        <v>2713</v>
      </c>
      <c r="G1601" s="33" t="s">
        <v>10371</v>
      </c>
      <c r="H1601" s="33" t="s">
        <v>10376</v>
      </c>
      <c r="I1601" s="34">
        <v>1</v>
      </c>
      <c r="J1601" s="33" t="s">
        <v>10377</v>
      </c>
      <c r="K1601" s="35">
        <v>73.645410984150402</v>
      </c>
      <c r="L1601" s="35">
        <v>8.4577109999999998</v>
      </c>
      <c r="M1601" s="36">
        <v>69239</v>
      </c>
      <c r="N1601" s="37">
        <v>82.051320000000004</v>
      </c>
      <c r="O1601" s="38">
        <v>4.4055201698513999E-2</v>
      </c>
      <c r="P1601" s="39">
        <v>0.88110403397027992</v>
      </c>
      <c r="Q1601" s="34">
        <v>53</v>
      </c>
      <c r="R1601" s="38">
        <v>0.272823779193206</v>
      </c>
      <c r="S1601" s="39">
        <v>1.5156876621844777</v>
      </c>
      <c r="T1601" s="34">
        <v>84</v>
      </c>
      <c r="U1601" s="37">
        <v>5912133.1418785499</v>
      </c>
      <c r="V1601" s="39">
        <v>0.96920215440631963</v>
      </c>
      <c r="W1601" s="34">
        <v>61</v>
      </c>
      <c r="X1601" s="40">
        <v>372.05100523607803</v>
      </c>
      <c r="Y1601" s="34">
        <v>1505637</v>
      </c>
      <c r="Z1601" s="34">
        <v>1484819</v>
      </c>
      <c r="AA1601" s="34">
        <v>20818</v>
      </c>
    </row>
    <row r="1602" spans="1:27" s="32" customFormat="1" ht="15" customHeight="1" x14ac:dyDescent="0.25">
      <c r="A1602" s="58">
        <v>250214202021</v>
      </c>
      <c r="B1602" s="33">
        <v>25021420202</v>
      </c>
      <c r="C1602" s="33" t="s">
        <v>10400</v>
      </c>
      <c r="D1602" s="33" t="s">
        <v>4402</v>
      </c>
      <c r="E1602" s="33" t="s">
        <v>10369</v>
      </c>
      <c r="F1602" s="34">
        <v>1852</v>
      </c>
      <c r="G1602" s="33" t="s">
        <v>10371</v>
      </c>
      <c r="H1602" s="33" t="s">
        <v>10376</v>
      </c>
      <c r="I1602" s="34">
        <v>1</v>
      </c>
      <c r="J1602" s="33" t="s">
        <v>10377</v>
      </c>
      <c r="K1602" s="35">
        <v>76.835853131749502</v>
      </c>
      <c r="L1602" s="35">
        <v>15.61905</v>
      </c>
      <c r="M1602" s="36">
        <v>105089</v>
      </c>
      <c r="N1602" s="37">
        <v>124.5352</v>
      </c>
      <c r="O1602" s="38">
        <v>6.8169900367069996E-3</v>
      </c>
      <c r="P1602" s="39">
        <v>0.13633980073413998</v>
      </c>
      <c r="Q1602" s="34">
        <v>14</v>
      </c>
      <c r="R1602" s="38">
        <v>0.21027792343995799</v>
      </c>
      <c r="S1602" s="39">
        <v>1.1682106857775445</v>
      </c>
      <c r="T1602" s="34">
        <v>68</v>
      </c>
      <c r="U1602" s="37">
        <v>7532633.2794633796</v>
      </c>
      <c r="V1602" s="39">
        <v>1.2348579146661278</v>
      </c>
      <c r="W1602" s="34">
        <v>70</v>
      </c>
      <c r="X1602" s="40">
        <v>179.67897155312701</v>
      </c>
      <c r="Y1602" s="34">
        <v>727135</v>
      </c>
      <c r="Z1602" s="34">
        <v>727135</v>
      </c>
      <c r="AA1602" s="34">
        <v>0</v>
      </c>
    </row>
    <row r="1603" spans="1:27" s="32" customFormat="1" ht="15" customHeight="1" x14ac:dyDescent="0.25">
      <c r="A1603" s="58">
        <v>250214202022</v>
      </c>
      <c r="B1603" s="33">
        <v>25021420202</v>
      </c>
      <c r="C1603" s="33" t="s">
        <v>10400</v>
      </c>
      <c r="D1603" s="33" t="s">
        <v>4402</v>
      </c>
      <c r="E1603" s="33" t="s">
        <v>10369</v>
      </c>
      <c r="F1603" s="34">
        <v>2565</v>
      </c>
      <c r="G1603" s="33" t="s">
        <v>10371</v>
      </c>
      <c r="H1603" s="33" t="s">
        <v>10376</v>
      </c>
      <c r="I1603" s="34">
        <v>1</v>
      </c>
      <c r="J1603" s="33" t="s">
        <v>10377</v>
      </c>
      <c r="K1603" s="35">
        <v>79.961013645224199</v>
      </c>
      <c r="L1603" s="35">
        <v>0</v>
      </c>
      <c r="M1603" s="36">
        <v>61040</v>
      </c>
      <c r="N1603" s="37">
        <v>72.335130000000007</v>
      </c>
      <c r="O1603" s="38">
        <v>6.4648537711646997E-2</v>
      </c>
      <c r="P1603" s="39">
        <v>1.2929707542329398</v>
      </c>
      <c r="Q1603" s="34">
        <v>71</v>
      </c>
      <c r="R1603" s="38">
        <v>0.237044638276039</v>
      </c>
      <c r="S1603" s="39">
        <v>1.3169146570891055</v>
      </c>
      <c r="T1603" s="34">
        <v>76</v>
      </c>
      <c r="U1603" s="37">
        <v>6239691.4860873399</v>
      </c>
      <c r="V1603" s="39">
        <v>1.0229002436208754</v>
      </c>
      <c r="W1603" s="34">
        <v>63</v>
      </c>
      <c r="X1603" s="40">
        <v>241.710576778974</v>
      </c>
      <c r="Y1603" s="34">
        <v>978168</v>
      </c>
      <c r="Z1603" s="34">
        <v>976713</v>
      </c>
      <c r="AA1603" s="34">
        <v>1455</v>
      </c>
    </row>
    <row r="1604" spans="1:27" s="32" customFormat="1" ht="15" customHeight="1" x14ac:dyDescent="0.25">
      <c r="A1604" s="58">
        <v>250214202023</v>
      </c>
      <c r="B1604" s="33">
        <v>25021420202</v>
      </c>
      <c r="C1604" s="33" t="s">
        <v>10400</v>
      </c>
      <c r="D1604" s="33" t="s">
        <v>4402</v>
      </c>
      <c r="E1604" s="33" t="s">
        <v>10369</v>
      </c>
      <c r="F1604" s="34">
        <v>1785</v>
      </c>
      <c r="G1604" s="33" t="s">
        <v>10371</v>
      </c>
      <c r="H1604" s="33" t="s">
        <v>10376</v>
      </c>
      <c r="I1604" s="34">
        <v>1</v>
      </c>
      <c r="J1604" s="33" t="s">
        <v>10377</v>
      </c>
      <c r="K1604" s="35">
        <v>76.526610644257701</v>
      </c>
      <c r="L1604" s="35">
        <v>0</v>
      </c>
      <c r="M1604" s="36">
        <v>112375</v>
      </c>
      <c r="N1604" s="37">
        <v>133.1694</v>
      </c>
      <c r="O1604" s="38">
        <v>0.12637969094922699</v>
      </c>
      <c r="P1604" s="39">
        <v>2.5275938189845397</v>
      </c>
      <c r="Q1604" s="34">
        <v>95</v>
      </c>
      <c r="R1604" s="38">
        <v>6.6225165562913996E-2</v>
      </c>
      <c r="S1604" s="39">
        <v>0.36791758646063333</v>
      </c>
      <c r="T1604" s="34">
        <v>11</v>
      </c>
      <c r="U1604" s="37">
        <v>6237229.6780991796</v>
      </c>
      <c r="V1604" s="39">
        <v>1.0224966685408492</v>
      </c>
      <c r="W1604" s="34">
        <v>63</v>
      </c>
      <c r="X1604" s="40">
        <v>230.602942776643</v>
      </c>
      <c r="Y1604" s="34">
        <v>933217</v>
      </c>
      <c r="Z1604" s="34">
        <v>932517</v>
      </c>
      <c r="AA1604" s="34">
        <v>700</v>
      </c>
    </row>
    <row r="1605" spans="1:27" s="32" customFormat="1" ht="15" customHeight="1" x14ac:dyDescent="0.25">
      <c r="A1605" s="58">
        <v>250214202025</v>
      </c>
      <c r="B1605" s="33">
        <v>25021420202</v>
      </c>
      <c r="C1605" s="33" t="s">
        <v>10400</v>
      </c>
      <c r="D1605" s="33" t="s">
        <v>4402</v>
      </c>
      <c r="E1605" s="33" t="s">
        <v>10369</v>
      </c>
      <c r="F1605" s="34">
        <v>1202</v>
      </c>
      <c r="G1605" s="33" t="s">
        <v>10371</v>
      </c>
      <c r="H1605" s="33" t="s">
        <v>10376</v>
      </c>
      <c r="I1605" s="34">
        <v>1</v>
      </c>
      <c r="J1605" s="33" t="s">
        <v>10377</v>
      </c>
      <c r="K1605" s="35">
        <v>68.885191347753704</v>
      </c>
      <c r="L1605" s="35">
        <v>11.36951</v>
      </c>
      <c r="M1605" s="36">
        <v>87404</v>
      </c>
      <c r="N1605" s="37">
        <v>103.57769999999999</v>
      </c>
      <c r="O1605" s="38">
        <v>2.9774872912127999E-2</v>
      </c>
      <c r="P1605" s="39">
        <v>0.59549745824255995</v>
      </c>
      <c r="Q1605" s="34">
        <v>37</v>
      </c>
      <c r="R1605" s="38">
        <v>0.11837327523602</v>
      </c>
      <c r="S1605" s="39">
        <v>0.65762930686677779</v>
      </c>
      <c r="T1605" s="34">
        <v>30</v>
      </c>
      <c r="U1605" s="37">
        <v>8623756.7844178602</v>
      </c>
      <c r="V1605" s="39">
        <v>1.4137306203963704</v>
      </c>
      <c r="W1605" s="34">
        <v>75</v>
      </c>
      <c r="X1605" s="40">
        <v>497.42535684183702</v>
      </c>
      <c r="Y1605" s="34">
        <v>2013009</v>
      </c>
      <c r="Z1605" s="34">
        <v>2010465</v>
      </c>
      <c r="AA1605" s="34">
        <v>2544</v>
      </c>
    </row>
    <row r="1606" spans="1:27" s="32" customFormat="1" ht="15" customHeight="1" x14ac:dyDescent="0.25">
      <c r="A1606" s="58">
        <v>250214203011</v>
      </c>
      <c r="B1606" s="33">
        <v>25021420301</v>
      </c>
      <c r="C1606" s="33" t="s">
        <v>10400</v>
      </c>
      <c r="D1606" s="33" t="s">
        <v>4402</v>
      </c>
      <c r="E1606" s="33" t="s">
        <v>10369</v>
      </c>
      <c r="F1606" s="34">
        <v>928</v>
      </c>
      <c r="G1606" s="33" t="s">
        <v>10371</v>
      </c>
      <c r="H1606" s="33" t="s">
        <v>10376</v>
      </c>
      <c r="I1606" s="34">
        <v>1</v>
      </c>
      <c r="J1606" s="33" t="s">
        <v>10377</v>
      </c>
      <c r="K1606" s="35">
        <v>68.534482758620697</v>
      </c>
      <c r="L1606" s="35">
        <v>0</v>
      </c>
      <c r="M1606" s="36">
        <v>66419</v>
      </c>
      <c r="N1606" s="37">
        <v>78.709490000000002</v>
      </c>
      <c r="O1606" s="38">
        <v>0</v>
      </c>
      <c r="P1606" s="39">
        <v>0</v>
      </c>
      <c r="Q1606" s="34">
        <v>0</v>
      </c>
      <c r="R1606" s="38">
        <v>0.208835341365462</v>
      </c>
      <c r="S1606" s="39">
        <v>1.1601963409192333</v>
      </c>
      <c r="T1606" s="34">
        <v>68</v>
      </c>
      <c r="U1606" s="37">
        <v>5349659.5967269503</v>
      </c>
      <c r="V1606" s="39">
        <v>0.87699337651261478</v>
      </c>
      <c r="W1606" s="34">
        <v>57</v>
      </c>
      <c r="X1606" s="40">
        <v>490.93167452226101</v>
      </c>
      <c r="Y1606" s="34">
        <v>1986730</v>
      </c>
      <c r="Z1606" s="34">
        <v>1972229</v>
      </c>
      <c r="AA1606" s="34">
        <v>14501</v>
      </c>
    </row>
    <row r="1607" spans="1:27" s="32" customFormat="1" ht="15" customHeight="1" x14ac:dyDescent="0.25">
      <c r="A1607" s="58">
        <v>250214203012</v>
      </c>
      <c r="B1607" s="33">
        <v>25021420301</v>
      </c>
      <c r="C1607" s="33" t="s">
        <v>10400</v>
      </c>
      <c r="D1607" s="33" t="s">
        <v>4402</v>
      </c>
      <c r="E1607" s="33" t="s">
        <v>10369</v>
      </c>
      <c r="F1607" s="34">
        <v>1724</v>
      </c>
      <c r="G1607" s="33" t="s">
        <v>10371</v>
      </c>
      <c r="H1607" s="33" t="s">
        <v>10376</v>
      </c>
      <c r="I1607" s="34">
        <v>1</v>
      </c>
      <c r="J1607" s="33" t="s">
        <v>10377</v>
      </c>
      <c r="K1607" s="35">
        <v>75.812064965197195</v>
      </c>
      <c r="L1607" s="35">
        <v>14.86487</v>
      </c>
      <c r="M1607" s="36">
        <v>91639</v>
      </c>
      <c r="N1607" s="37">
        <v>108.5963</v>
      </c>
      <c r="O1607" s="38">
        <v>1.6938898971567001E-2</v>
      </c>
      <c r="P1607" s="39">
        <v>0.33877797943134003</v>
      </c>
      <c r="Q1607" s="34">
        <v>23</v>
      </c>
      <c r="R1607" s="38">
        <v>0.119177253478524</v>
      </c>
      <c r="S1607" s="39">
        <v>0.66209585265846671</v>
      </c>
      <c r="T1607" s="34">
        <v>30</v>
      </c>
      <c r="U1607" s="37">
        <v>5244085.1709643602</v>
      </c>
      <c r="V1607" s="39">
        <v>0.8596860936007148</v>
      </c>
      <c r="W1607" s="34">
        <v>57</v>
      </c>
      <c r="X1607" s="40">
        <v>214.872461297825</v>
      </c>
      <c r="Y1607" s="34">
        <v>869558</v>
      </c>
      <c r="Z1607" s="34">
        <v>868980</v>
      </c>
      <c r="AA1607" s="34">
        <v>578</v>
      </c>
    </row>
    <row r="1608" spans="1:27" s="32" customFormat="1" ht="15" customHeight="1" x14ac:dyDescent="0.25">
      <c r="A1608" s="58">
        <v>250214203013</v>
      </c>
      <c r="B1608" s="33">
        <v>25021420301</v>
      </c>
      <c r="C1608" s="33" t="s">
        <v>10400</v>
      </c>
      <c r="D1608" s="33" t="s">
        <v>4402</v>
      </c>
      <c r="E1608" s="33" t="s">
        <v>10369</v>
      </c>
      <c r="F1608" s="34">
        <v>2791</v>
      </c>
      <c r="G1608" s="33" t="s">
        <v>10371</v>
      </c>
      <c r="H1608" s="33" t="s">
        <v>10376</v>
      </c>
      <c r="I1608" s="34">
        <v>1</v>
      </c>
      <c r="J1608" s="33" t="s">
        <v>10377</v>
      </c>
      <c r="K1608" s="35">
        <v>71.730562522393399</v>
      </c>
      <c r="L1608" s="35">
        <v>4.7080979999999997</v>
      </c>
      <c r="M1608" s="36">
        <v>64659</v>
      </c>
      <c r="N1608" s="37">
        <v>76.623810000000006</v>
      </c>
      <c r="O1608" s="38">
        <v>1.1550678602367999E-2</v>
      </c>
      <c r="P1608" s="39">
        <v>0.23101357204735998</v>
      </c>
      <c r="Q1608" s="34">
        <v>18</v>
      </c>
      <c r="R1608" s="38">
        <v>0.178457984406584</v>
      </c>
      <c r="S1608" s="39">
        <v>0.99143324670324451</v>
      </c>
      <c r="T1608" s="34">
        <v>57</v>
      </c>
      <c r="U1608" s="37">
        <v>6221461.4184725396</v>
      </c>
      <c r="V1608" s="39">
        <v>1.019911707946318</v>
      </c>
      <c r="W1608" s="34">
        <v>63</v>
      </c>
      <c r="X1608" s="40">
        <v>347.96885607443198</v>
      </c>
      <c r="Y1608" s="34">
        <v>1408180</v>
      </c>
      <c r="Z1608" s="34">
        <v>1404335</v>
      </c>
      <c r="AA1608" s="34">
        <v>3845</v>
      </c>
    </row>
    <row r="1609" spans="1:27" s="32" customFormat="1" ht="15" customHeight="1" x14ac:dyDescent="0.25">
      <c r="A1609" s="58">
        <v>250214203014</v>
      </c>
      <c r="B1609" s="33">
        <v>25021420301</v>
      </c>
      <c r="C1609" s="33" t="s">
        <v>10400</v>
      </c>
      <c r="D1609" s="33" t="s">
        <v>4402</v>
      </c>
      <c r="E1609" s="33" t="s">
        <v>10369</v>
      </c>
      <c r="F1609" s="34">
        <v>1852</v>
      </c>
      <c r="G1609" s="33" t="s">
        <v>10371</v>
      </c>
      <c r="H1609" s="33" t="s">
        <v>10376</v>
      </c>
      <c r="I1609" s="34">
        <v>1</v>
      </c>
      <c r="J1609" s="33" t="s">
        <v>10377</v>
      </c>
      <c r="K1609" s="35">
        <v>69.222462203023795</v>
      </c>
      <c r="L1609" s="35">
        <v>0</v>
      </c>
      <c r="M1609" s="36">
        <v>109412</v>
      </c>
      <c r="N1609" s="37">
        <v>129.65809999999999</v>
      </c>
      <c r="O1609" s="38">
        <v>1.3734812466984001E-2</v>
      </c>
      <c r="P1609" s="39">
        <v>0.27469624933968001</v>
      </c>
      <c r="Q1609" s="34">
        <v>20</v>
      </c>
      <c r="R1609" s="38">
        <v>0.14263074484944499</v>
      </c>
      <c r="S1609" s="39">
        <v>0.79239302694136104</v>
      </c>
      <c r="T1609" s="34">
        <v>41</v>
      </c>
      <c r="U1609" s="37">
        <v>5869590.3318491196</v>
      </c>
      <c r="V1609" s="39">
        <v>0.96222792325395401</v>
      </c>
      <c r="W1609" s="34">
        <v>61</v>
      </c>
      <c r="X1609" s="40">
        <v>381.16178065077202</v>
      </c>
      <c r="Y1609" s="34">
        <v>1542507</v>
      </c>
      <c r="Z1609" s="34">
        <v>1541960</v>
      </c>
      <c r="AA1609" s="34">
        <v>547</v>
      </c>
    </row>
    <row r="1610" spans="1:27" s="32" customFormat="1" ht="15" customHeight="1" x14ac:dyDescent="0.25">
      <c r="A1610" s="58">
        <v>250214203021</v>
      </c>
      <c r="B1610" s="33">
        <v>25021420302</v>
      </c>
      <c r="C1610" s="33" t="s">
        <v>10400</v>
      </c>
      <c r="D1610" s="33" t="s">
        <v>4402</v>
      </c>
      <c r="E1610" s="33" t="s">
        <v>10369</v>
      </c>
      <c r="F1610" s="34">
        <v>1637</v>
      </c>
      <c r="G1610" s="33" t="s">
        <v>10371</v>
      </c>
      <c r="H1610" s="33" t="s">
        <v>10376</v>
      </c>
      <c r="I1610" s="34">
        <v>1</v>
      </c>
      <c r="J1610" s="33" t="s">
        <v>10377</v>
      </c>
      <c r="K1610" s="35">
        <v>74.832009773976793</v>
      </c>
      <c r="L1610" s="35">
        <v>10.517799999999999</v>
      </c>
      <c r="M1610" s="36">
        <v>137639</v>
      </c>
      <c r="N1610" s="37">
        <v>163.10839999999999</v>
      </c>
      <c r="O1610" s="38">
        <v>1.8960244648318001E-2</v>
      </c>
      <c r="P1610" s="39">
        <v>0.37920489296636001</v>
      </c>
      <c r="Q1610" s="34">
        <v>25</v>
      </c>
      <c r="R1610" s="38">
        <v>0.248929663608563</v>
      </c>
      <c r="S1610" s="39">
        <v>1.3829425756031279</v>
      </c>
      <c r="T1610" s="34">
        <v>79</v>
      </c>
      <c r="U1610" s="37">
        <v>5555347.9314916497</v>
      </c>
      <c r="V1610" s="39">
        <v>0.91071277565436881</v>
      </c>
      <c r="W1610" s="34">
        <v>59</v>
      </c>
      <c r="X1610" s="40">
        <v>300.52017493586999</v>
      </c>
      <c r="Y1610" s="34">
        <v>1216162</v>
      </c>
      <c r="Z1610" s="34">
        <v>1207007</v>
      </c>
      <c r="AA1610" s="34">
        <v>9155</v>
      </c>
    </row>
    <row r="1611" spans="1:27" s="32" customFormat="1" ht="15" customHeight="1" x14ac:dyDescent="0.25">
      <c r="A1611" s="58">
        <v>250214203022</v>
      </c>
      <c r="B1611" s="33">
        <v>25021420302</v>
      </c>
      <c r="C1611" s="33" t="s">
        <v>10400</v>
      </c>
      <c r="D1611" s="33" t="s">
        <v>4402</v>
      </c>
      <c r="E1611" s="33" t="s">
        <v>10369</v>
      </c>
      <c r="F1611" s="34">
        <v>1116</v>
      </c>
      <c r="G1611" s="33" t="s">
        <v>10371</v>
      </c>
      <c r="H1611" s="33" t="s">
        <v>10374</v>
      </c>
      <c r="I1611" s="34">
        <v>2</v>
      </c>
      <c r="J1611" s="33" t="s">
        <v>10375</v>
      </c>
      <c r="K1611" s="35">
        <v>73.924731182795696</v>
      </c>
      <c r="L1611" s="35">
        <v>0</v>
      </c>
      <c r="M1611" s="36">
        <v>50906</v>
      </c>
      <c r="N1611" s="37">
        <v>60.325890000000001</v>
      </c>
      <c r="O1611" s="38">
        <v>0</v>
      </c>
      <c r="P1611" s="39">
        <v>0</v>
      </c>
      <c r="Q1611" s="34">
        <v>0</v>
      </c>
      <c r="R1611" s="38">
        <v>0.25428194993412401</v>
      </c>
      <c r="S1611" s="39">
        <v>1.4126774996340223</v>
      </c>
      <c r="T1611" s="34">
        <v>81</v>
      </c>
      <c r="U1611" s="37">
        <v>5606601.4947642898</v>
      </c>
      <c r="V1611" s="39">
        <v>0.91911499914168682</v>
      </c>
      <c r="W1611" s="34">
        <v>59</v>
      </c>
      <c r="X1611" s="40">
        <v>194.686916896535</v>
      </c>
      <c r="Y1611" s="34">
        <v>787870</v>
      </c>
      <c r="Z1611" s="34">
        <v>787870</v>
      </c>
      <c r="AA1611" s="34">
        <v>0</v>
      </c>
    </row>
    <row r="1612" spans="1:27" s="32" customFormat="1" ht="15" customHeight="1" x14ac:dyDescent="0.25">
      <c r="A1612" s="58">
        <v>250214203023</v>
      </c>
      <c r="B1612" s="33">
        <v>25021420302</v>
      </c>
      <c r="C1612" s="33" t="s">
        <v>10400</v>
      </c>
      <c r="D1612" s="33" t="s">
        <v>4402</v>
      </c>
      <c r="E1612" s="33" t="s">
        <v>10369</v>
      </c>
      <c r="F1612" s="34">
        <v>1082</v>
      </c>
      <c r="G1612" s="33" t="s">
        <v>10371</v>
      </c>
      <c r="H1612" s="33" t="s">
        <v>10376</v>
      </c>
      <c r="I1612" s="34">
        <v>1</v>
      </c>
      <c r="J1612" s="33" t="s">
        <v>10377</v>
      </c>
      <c r="K1612" s="35">
        <v>70.147874306839199</v>
      </c>
      <c r="L1612" s="35">
        <v>0</v>
      </c>
      <c r="M1612" s="36">
        <v>66157</v>
      </c>
      <c r="N1612" s="37">
        <v>78.399000000000001</v>
      </c>
      <c r="O1612" s="38">
        <v>9.8578199052132998E-2</v>
      </c>
      <c r="P1612" s="39">
        <v>1.97156398104266</v>
      </c>
      <c r="Q1612" s="34">
        <v>89</v>
      </c>
      <c r="R1612" s="38">
        <v>0.123222748815166</v>
      </c>
      <c r="S1612" s="39">
        <v>0.68457082675092218</v>
      </c>
      <c r="T1612" s="34">
        <v>32</v>
      </c>
      <c r="U1612" s="37">
        <v>5050435.63320472</v>
      </c>
      <c r="V1612" s="39">
        <v>0.82794026773847873</v>
      </c>
      <c r="W1612" s="34">
        <v>55</v>
      </c>
      <c r="X1612" s="40">
        <v>169.485380356843</v>
      </c>
      <c r="Y1612" s="34">
        <v>685883</v>
      </c>
      <c r="Z1612" s="34">
        <v>685883</v>
      </c>
      <c r="AA1612" s="34">
        <v>0</v>
      </c>
    </row>
    <row r="1613" spans="1:27" s="32" customFormat="1" ht="15" customHeight="1" x14ac:dyDescent="0.25">
      <c r="A1613" s="58">
        <v>250214203024</v>
      </c>
      <c r="B1613" s="33">
        <v>25021420302</v>
      </c>
      <c r="C1613" s="33" t="s">
        <v>10400</v>
      </c>
      <c r="D1613" s="33" t="s">
        <v>4402</v>
      </c>
      <c r="E1613" s="33" t="s">
        <v>10369</v>
      </c>
      <c r="F1613" s="34">
        <v>2399</v>
      </c>
      <c r="G1613" s="33" t="s">
        <v>10371</v>
      </c>
      <c r="H1613" s="33" t="s">
        <v>10376</v>
      </c>
      <c r="I1613" s="34">
        <v>1</v>
      </c>
      <c r="J1613" s="33" t="s">
        <v>10377</v>
      </c>
      <c r="K1613" s="35">
        <v>73.030429345560606</v>
      </c>
      <c r="L1613" s="35">
        <v>3.0769229999999999</v>
      </c>
      <c r="M1613" s="36">
        <v>104851</v>
      </c>
      <c r="N1613" s="37">
        <v>124.2531</v>
      </c>
      <c r="O1613" s="38">
        <v>1.6323024054982999E-2</v>
      </c>
      <c r="P1613" s="39">
        <v>0.32646048109965997</v>
      </c>
      <c r="Q1613" s="34">
        <v>22</v>
      </c>
      <c r="R1613" s="38">
        <v>0.173539518900344</v>
      </c>
      <c r="S1613" s="39">
        <v>0.96410843833524451</v>
      </c>
      <c r="T1613" s="34">
        <v>55</v>
      </c>
      <c r="U1613" s="37">
        <v>5299832.7714996496</v>
      </c>
      <c r="V1613" s="39">
        <v>0.86882504450813924</v>
      </c>
      <c r="W1613" s="34">
        <v>57</v>
      </c>
      <c r="X1613" s="40">
        <v>416.44768780813899</v>
      </c>
      <c r="Y1613" s="34">
        <v>1685304</v>
      </c>
      <c r="Z1613" s="34">
        <v>1685304</v>
      </c>
      <c r="AA1613" s="34">
        <v>0</v>
      </c>
    </row>
    <row r="1614" spans="1:27" s="32" customFormat="1" ht="15" customHeight="1" x14ac:dyDescent="0.25">
      <c r="A1614" s="58">
        <v>250214203025</v>
      </c>
      <c r="B1614" s="33">
        <v>25021420302</v>
      </c>
      <c r="C1614" s="33" t="s">
        <v>10400</v>
      </c>
      <c r="D1614" s="33" t="s">
        <v>4402</v>
      </c>
      <c r="E1614" s="33" t="s">
        <v>10369</v>
      </c>
      <c r="F1614" s="34">
        <v>1655</v>
      </c>
      <c r="G1614" s="33" t="s">
        <v>10371</v>
      </c>
      <c r="H1614" s="33" t="s">
        <v>10374</v>
      </c>
      <c r="I1614" s="34">
        <v>2</v>
      </c>
      <c r="J1614" s="33" t="s">
        <v>10375</v>
      </c>
      <c r="K1614" s="35">
        <v>81.993957703927506</v>
      </c>
      <c r="L1614" s="35">
        <v>14.247669999999999</v>
      </c>
      <c r="M1614" s="36">
        <v>48036</v>
      </c>
      <c r="N1614" s="37">
        <v>56.924810000000001</v>
      </c>
      <c r="O1614" s="38">
        <v>2.9994001199760002E-3</v>
      </c>
      <c r="P1614" s="39">
        <v>5.9988002399519999E-2</v>
      </c>
      <c r="Q1614" s="34">
        <v>0</v>
      </c>
      <c r="R1614" s="38">
        <v>0.13977204559088199</v>
      </c>
      <c r="S1614" s="39">
        <v>0.77651136439378887</v>
      </c>
      <c r="T1614" s="34">
        <v>40</v>
      </c>
      <c r="U1614" s="37">
        <v>5811248.2441825597</v>
      </c>
      <c r="V1614" s="39">
        <v>0.95266364658730485</v>
      </c>
      <c r="W1614" s="34">
        <v>60</v>
      </c>
      <c r="X1614" s="40">
        <v>143.66311509890599</v>
      </c>
      <c r="Y1614" s="34">
        <v>581384</v>
      </c>
      <c r="Z1614" s="34">
        <v>581384</v>
      </c>
      <c r="AA1614" s="34">
        <v>0</v>
      </c>
    </row>
    <row r="1615" spans="1:27" s="32" customFormat="1" ht="15" customHeight="1" x14ac:dyDescent="0.25">
      <c r="A1615" s="58">
        <v>250214211001</v>
      </c>
      <c r="B1615" s="33">
        <v>25021421100</v>
      </c>
      <c r="C1615" s="33" t="s">
        <v>10400</v>
      </c>
      <c r="D1615" s="33" t="s">
        <v>2717</v>
      </c>
      <c r="E1615" s="33" t="s">
        <v>10369</v>
      </c>
      <c r="F1615" s="34">
        <v>1720</v>
      </c>
      <c r="G1615" s="33" t="s">
        <v>10371</v>
      </c>
      <c r="H1615" s="33" t="s">
        <v>10376</v>
      </c>
      <c r="I1615" s="34">
        <v>1</v>
      </c>
      <c r="J1615" s="33" t="s">
        <v>10377</v>
      </c>
      <c r="K1615" s="35">
        <v>42.848837209302303</v>
      </c>
      <c r="L1615" s="35">
        <v>8.3565459999999998</v>
      </c>
      <c r="M1615" s="36">
        <v>63824</v>
      </c>
      <c r="N1615" s="37">
        <v>75.634289999999993</v>
      </c>
      <c r="O1615" s="38">
        <v>3.377308707124E-2</v>
      </c>
      <c r="P1615" s="39">
        <v>0.67546174142479998</v>
      </c>
      <c r="Q1615" s="34">
        <v>41</v>
      </c>
      <c r="R1615" s="38">
        <v>0.25857519788918198</v>
      </c>
      <c r="S1615" s="39">
        <v>1.4365288771621223</v>
      </c>
      <c r="T1615" s="34">
        <v>82</v>
      </c>
      <c r="U1615" s="37">
        <v>4639824.3616082799</v>
      </c>
      <c r="V1615" s="39">
        <v>0.76062694452594748</v>
      </c>
      <c r="W1615" s="34">
        <v>52</v>
      </c>
      <c r="X1615" s="40">
        <v>359.09082218888801</v>
      </c>
      <c r="Y1615" s="34">
        <v>1453189</v>
      </c>
      <c r="Z1615" s="34">
        <v>1452911</v>
      </c>
      <c r="AA1615" s="34">
        <v>278</v>
      </c>
    </row>
    <row r="1616" spans="1:27" s="32" customFormat="1" ht="15" customHeight="1" x14ac:dyDescent="0.25">
      <c r="A1616" s="58">
        <v>250214211002</v>
      </c>
      <c r="B1616" s="33">
        <v>25021421100</v>
      </c>
      <c r="C1616" s="33" t="s">
        <v>10400</v>
      </c>
      <c r="D1616" s="33" t="s">
        <v>2717</v>
      </c>
      <c r="E1616" s="33" t="s">
        <v>10369</v>
      </c>
      <c r="F1616" s="34">
        <v>746</v>
      </c>
      <c r="G1616" s="33" t="s">
        <v>10371</v>
      </c>
      <c r="H1616" s="33" t="s">
        <v>10376</v>
      </c>
      <c r="I1616" s="34">
        <v>1</v>
      </c>
      <c r="J1616" s="33" t="s">
        <v>10377</v>
      </c>
      <c r="K1616" s="35">
        <v>40.348525469168898</v>
      </c>
      <c r="L1616" s="35">
        <v>0</v>
      </c>
      <c r="M1616" s="36">
        <v>68354</v>
      </c>
      <c r="N1616" s="37">
        <v>81.002549999999999</v>
      </c>
      <c r="O1616" s="38">
        <v>0</v>
      </c>
      <c r="P1616" s="39">
        <v>0</v>
      </c>
      <c r="Q1616" s="34">
        <v>0</v>
      </c>
      <c r="R1616" s="38">
        <v>0.19782608695652201</v>
      </c>
      <c r="S1616" s="39">
        <v>1.0990338164251223</v>
      </c>
      <c r="T1616" s="34">
        <v>65</v>
      </c>
      <c r="U1616" s="37">
        <v>4296111.9431199199</v>
      </c>
      <c r="V1616" s="39">
        <v>0.70428064641310162</v>
      </c>
      <c r="W1616" s="34">
        <v>50</v>
      </c>
      <c r="X1616" s="40">
        <v>147.11987228025001</v>
      </c>
      <c r="Y1616" s="34">
        <v>595373</v>
      </c>
      <c r="Z1616" s="34">
        <v>469200</v>
      </c>
      <c r="AA1616" s="34">
        <v>126173</v>
      </c>
    </row>
    <row r="1617" spans="1:27" s="32" customFormat="1" ht="15" customHeight="1" x14ac:dyDescent="0.25">
      <c r="A1617" s="58">
        <v>250214211003</v>
      </c>
      <c r="B1617" s="33">
        <v>25021421100</v>
      </c>
      <c r="C1617" s="33" t="s">
        <v>10400</v>
      </c>
      <c r="D1617" s="33" t="s">
        <v>2717</v>
      </c>
      <c r="E1617" s="33" t="s">
        <v>10369</v>
      </c>
      <c r="F1617" s="34">
        <v>1159</v>
      </c>
      <c r="G1617" s="33" t="s">
        <v>10371</v>
      </c>
      <c r="H1617" s="33" t="s">
        <v>10376</v>
      </c>
      <c r="I1617" s="34">
        <v>1</v>
      </c>
      <c r="J1617" s="33" t="s">
        <v>10377</v>
      </c>
      <c r="K1617" s="35">
        <v>30.457290767903402</v>
      </c>
      <c r="L1617" s="35">
        <v>0</v>
      </c>
      <c r="M1617" s="36">
        <v>78605</v>
      </c>
      <c r="N1617" s="37">
        <v>93.150440000000003</v>
      </c>
      <c r="O1617" s="38">
        <v>7.2217502124044E-2</v>
      </c>
      <c r="P1617" s="39">
        <v>1.4443500424808799</v>
      </c>
      <c r="Q1617" s="34">
        <v>77</v>
      </c>
      <c r="R1617" s="38">
        <v>0.200509770603229</v>
      </c>
      <c r="S1617" s="39">
        <v>1.113943170017939</v>
      </c>
      <c r="T1617" s="34">
        <v>65</v>
      </c>
      <c r="U1617" s="37">
        <v>4360450.8765918696</v>
      </c>
      <c r="V1617" s="39">
        <v>0.71482801255604422</v>
      </c>
      <c r="W1617" s="34">
        <v>50</v>
      </c>
      <c r="X1617" s="40">
        <v>355.194217428532</v>
      </c>
      <c r="Y1617" s="34">
        <v>1437420</v>
      </c>
      <c r="Z1617" s="34">
        <v>1437420</v>
      </c>
      <c r="AA1617" s="34">
        <v>0</v>
      </c>
    </row>
    <row r="1618" spans="1:27" s="32" customFormat="1" ht="15" customHeight="1" x14ac:dyDescent="0.25">
      <c r="A1618" s="58">
        <v>250214211004</v>
      </c>
      <c r="B1618" s="33">
        <v>25021421100</v>
      </c>
      <c r="C1618" s="33" t="s">
        <v>10400</v>
      </c>
      <c r="D1618" s="33" t="s">
        <v>2717</v>
      </c>
      <c r="E1618" s="33" t="s">
        <v>10369</v>
      </c>
      <c r="F1618" s="34">
        <v>1785</v>
      </c>
      <c r="G1618" s="33" t="s">
        <v>10371</v>
      </c>
      <c r="H1618" s="33" t="s">
        <v>10376</v>
      </c>
      <c r="I1618" s="34">
        <v>1</v>
      </c>
      <c r="J1618" s="33" t="s">
        <v>10377</v>
      </c>
      <c r="K1618" s="35">
        <v>39.2156862745098</v>
      </c>
      <c r="L1618" s="35">
        <v>3.452528</v>
      </c>
      <c r="M1618" s="36">
        <v>77173</v>
      </c>
      <c r="N1618" s="37">
        <v>91.453460000000007</v>
      </c>
      <c r="O1618" s="38">
        <v>7.7250608272506002E-2</v>
      </c>
      <c r="P1618" s="39">
        <v>1.5450121654501199</v>
      </c>
      <c r="Q1618" s="34">
        <v>80</v>
      </c>
      <c r="R1618" s="38">
        <v>0.21532846715328499</v>
      </c>
      <c r="S1618" s="39">
        <v>1.1962692619626945</v>
      </c>
      <c r="T1618" s="34">
        <v>70</v>
      </c>
      <c r="U1618" s="37">
        <v>4845697.8652889999</v>
      </c>
      <c r="V1618" s="39">
        <v>0.79437669922770493</v>
      </c>
      <c r="W1618" s="34">
        <v>54</v>
      </c>
      <c r="X1618" s="40">
        <v>915.68235025307899</v>
      </c>
      <c r="Y1618" s="34">
        <v>3705635</v>
      </c>
      <c r="Z1618" s="34">
        <v>3590060</v>
      </c>
      <c r="AA1618" s="34">
        <v>115575</v>
      </c>
    </row>
    <row r="1619" spans="1:27" s="32" customFormat="1" ht="15" customHeight="1" x14ac:dyDescent="0.25">
      <c r="A1619" s="58">
        <v>250214212001</v>
      </c>
      <c r="B1619" s="33">
        <v>25021421200</v>
      </c>
      <c r="C1619" s="33" t="s">
        <v>10400</v>
      </c>
      <c r="D1619" s="33" t="s">
        <v>2717</v>
      </c>
      <c r="E1619" s="33" t="s">
        <v>10369</v>
      </c>
      <c r="F1619" s="34">
        <v>1096</v>
      </c>
      <c r="G1619" s="33" t="s">
        <v>10371</v>
      </c>
      <c r="H1619" s="33" t="s">
        <v>10374</v>
      </c>
      <c r="I1619" s="34">
        <v>2</v>
      </c>
      <c r="J1619" s="33" t="s">
        <v>10375</v>
      </c>
      <c r="K1619" s="35">
        <v>34.397810218978101</v>
      </c>
      <c r="L1619" s="35">
        <v>0</v>
      </c>
      <c r="M1619" s="36">
        <v>43229</v>
      </c>
      <c r="N1619" s="37">
        <v>51.228299999999997</v>
      </c>
      <c r="O1619" s="38">
        <v>1.3605442176870999E-2</v>
      </c>
      <c r="P1619" s="39">
        <v>0.27210884353741999</v>
      </c>
      <c r="Q1619" s="34">
        <v>20</v>
      </c>
      <c r="R1619" s="38">
        <v>0.159183673469388</v>
      </c>
      <c r="S1619" s="39">
        <v>0.88435374149660007</v>
      </c>
      <c r="T1619" s="34">
        <v>49</v>
      </c>
      <c r="U1619" s="37">
        <v>4582641.6807468496</v>
      </c>
      <c r="V1619" s="39">
        <v>0.75125273454866393</v>
      </c>
      <c r="W1619" s="34">
        <v>52</v>
      </c>
      <c r="X1619" s="40">
        <v>323.90499271101498</v>
      </c>
      <c r="Y1619" s="34">
        <v>1310797</v>
      </c>
      <c r="Z1619" s="34">
        <v>1305753</v>
      </c>
      <c r="AA1619" s="34">
        <v>5044</v>
      </c>
    </row>
    <row r="1620" spans="1:27" s="32" customFormat="1" ht="15" customHeight="1" x14ac:dyDescent="0.25">
      <c r="A1620" s="58">
        <v>250214212002</v>
      </c>
      <c r="B1620" s="33">
        <v>25021421200</v>
      </c>
      <c r="C1620" s="33" t="s">
        <v>10400</v>
      </c>
      <c r="D1620" s="33" t="s">
        <v>2717</v>
      </c>
      <c r="E1620" s="33" t="s">
        <v>10369</v>
      </c>
      <c r="F1620" s="34">
        <v>1200</v>
      </c>
      <c r="G1620" s="33" t="s">
        <v>10371</v>
      </c>
      <c r="H1620" s="33" t="s">
        <v>10376</v>
      </c>
      <c r="I1620" s="34">
        <v>1</v>
      </c>
      <c r="J1620" s="33" t="s">
        <v>10377</v>
      </c>
      <c r="K1620" s="35">
        <v>26.6666666666667</v>
      </c>
      <c r="L1620" s="35">
        <v>0</v>
      </c>
      <c r="M1620" s="36">
        <v>109896</v>
      </c>
      <c r="N1620" s="37">
        <v>130.23169999999999</v>
      </c>
      <c r="O1620" s="38">
        <v>8.9358245329000004E-3</v>
      </c>
      <c r="P1620" s="39">
        <v>0.17871649065799999</v>
      </c>
      <c r="Q1620" s="34">
        <v>16</v>
      </c>
      <c r="R1620" s="38">
        <v>0.27213647441104799</v>
      </c>
      <c r="S1620" s="39">
        <v>1.5118693022836001</v>
      </c>
      <c r="T1620" s="34">
        <v>84</v>
      </c>
      <c r="U1620" s="37">
        <v>3899777.60214624</v>
      </c>
      <c r="V1620" s="39">
        <v>0.63930780363053119</v>
      </c>
      <c r="W1620" s="34">
        <v>46</v>
      </c>
      <c r="X1620" s="40">
        <v>262.29099557984802</v>
      </c>
      <c r="Y1620" s="34">
        <v>1061454</v>
      </c>
      <c r="Z1620" s="34">
        <v>1061454</v>
      </c>
      <c r="AA1620" s="34">
        <v>0</v>
      </c>
    </row>
    <row r="1621" spans="1:27" s="32" customFormat="1" ht="15" customHeight="1" x14ac:dyDescent="0.25">
      <c r="A1621" s="58">
        <v>250214212003</v>
      </c>
      <c r="B1621" s="33">
        <v>25021421200</v>
      </c>
      <c r="C1621" s="33" t="s">
        <v>10400</v>
      </c>
      <c r="D1621" s="33" t="s">
        <v>2717</v>
      </c>
      <c r="E1621" s="33" t="s">
        <v>10369</v>
      </c>
      <c r="F1621" s="34">
        <v>1340</v>
      </c>
      <c r="G1621" s="33" t="s">
        <v>10371</v>
      </c>
      <c r="H1621" s="33" t="s">
        <v>10376</v>
      </c>
      <c r="I1621" s="34">
        <v>1</v>
      </c>
      <c r="J1621" s="33" t="s">
        <v>10377</v>
      </c>
      <c r="K1621" s="35">
        <v>29.701492537313399</v>
      </c>
      <c r="L1621" s="35">
        <v>0</v>
      </c>
      <c r="M1621" s="36">
        <v>93269</v>
      </c>
      <c r="N1621" s="37">
        <v>110.5279</v>
      </c>
      <c r="O1621" s="38">
        <v>7.7424612876936E-2</v>
      </c>
      <c r="P1621" s="39">
        <v>1.5484922575387199</v>
      </c>
      <c r="Q1621" s="34">
        <v>80</v>
      </c>
      <c r="R1621" s="38">
        <v>0.20863895680521599</v>
      </c>
      <c r="S1621" s="39">
        <v>1.1591053155845332</v>
      </c>
      <c r="T1621" s="34">
        <v>68</v>
      </c>
      <c r="U1621" s="37">
        <v>4085812.2649366301</v>
      </c>
      <c r="V1621" s="39">
        <v>0.66980528933387384</v>
      </c>
      <c r="W1621" s="34">
        <v>48</v>
      </c>
      <c r="X1621" s="40">
        <v>971.52693093775099</v>
      </c>
      <c r="Y1621" s="34">
        <v>3931630</v>
      </c>
      <c r="Z1621" s="34">
        <v>3930222</v>
      </c>
      <c r="AA1621" s="34">
        <v>1408</v>
      </c>
    </row>
    <row r="1622" spans="1:27" s="32" customFormat="1" ht="15" customHeight="1" x14ac:dyDescent="0.25">
      <c r="A1622" s="58">
        <v>250214212004</v>
      </c>
      <c r="B1622" s="33">
        <v>25021421200</v>
      </c>
      <c r="C1622" s="33" t="s">
        <v>10400</v>
      </c>
      <c r="D1622" s="33" t="s">
        <v>2717</v>
      </c>
      <c r="E1622" s="33" t="s">
        <v>10369</v>
      </c>
      <c r="F1622" s="34">
        <v>1495</v>
      </c>
      <c r="G1622" s="33" t="s">
        <v>10371</v>
      </c>
      <c r="H1622" s="33" t="s">
        <v>10376</v>
      </c>
      <c r="I1622" s="34">
        <v>1</v>
      </c>
      <c r="J1622" s="33" t="s">
        <v>10377</v>
      </c>
      <c r="K1622" s="35">
        <v>35.183946488294303</v>
      </c>
      <c r="L1622" s="35">
        <v>0</v>
      </c>
      <c r="M1622" s="36">
        <v>89963</v>
      </c>
      <c r="N1622" s="37">
        <v>106.61020000000001</v>
      </c>
      <c r="O1622" s="38">
        <v>0.137862137862138</v>
      </c>
      <c r="P1622" s="39">
        <v>2.7572427572427598</v>
      </c>
      <c r="Q1622" s="34">
        <v>96</v>
      </c>
      <c r="R1622" s="38">
        <v>2.8971028971029E-2</v>
      </c>
      <c r="S1622" s="39">
        <v>0.16095016095016113</v>
      </c>
      <c r="T1622" s="34">
        <v>4</v>
      </c>
      <c r="U1622" s="37">
        <v>4892796.2343033999</v>
      </c>
      <c r="V1622" s="39">
        <v>0.8020977433284262</v>
      </c>
      <c r="W1622" s="34">
        <v>54</v>
      </c>
      <c r="X1622" s="40">
        <v>557.93751107704202</v>
      </c>
      <c r="Y1622" s="34">
        <v>2257893</v>
      </c>
      <c r="Z1622" s="34">
        <v>2234198</v>
      </c>
      <c r="AA1622" s="34">
        <v>23695</v>
      </c>
    </row>
    <row r="1623" spans="1:27" s="32" customFormat="1" ht="15" customHeight="1" x14ac:dyDescent="0.25">
      <c r="A1623" s="58">
        <v>250214221004</v>
      </c>
      <c r="B1623" s="33">
        <v>25021422100</v>
      </c>
      <c r="C1623" s="33" t="s">
        <v>10400</v>
      </c>
      <c r="D1623" s="33" t="s">
        <v>5677</v>
      </c>
      <c r="E1623" s="33" t="s">
        <v>10369</v>
      </c>
      <c r="F1623" s="34">
        <v>1028</v>
      </c>
      <c r="G1623" s="33" t="s">
        <v>10371</v>
      </c>
      <c r="H1623" s="33" t="s">
        <v>10376</v>
      </c>
      <c r="I1623" s="34">
        <v>1</v>
      </c>
      <c r="J1623" s="33" t="s">
        <v>10377</v>
      </c>
      <c r="K1623" s="35">
        <v>25.875486381323</v>
      </c>
      <c r="L1623" s="35">
        <v>5.0420170000000004</v>
      </c>
      <c r="M1623" s="36">
        <v>81629</v>
      </c>
      <c r="N1623" s="37">
        <v>96.734020000000001</v>
      </c>
      <c r="O1623" s="38">
        <v>0.08</v>
      </c>
      <c r="P1623" s="39">
        <v>1.5999999999999999</v>
      </c>
      <c r="Q1623" s="34">
        <v>81</v>
      </c>
      <c r="R1623" s="38">
        <v>0.13500000000000001</v>
      </c>
      <c r="S1623" s="39">
        <v>0.75000000000000011</v>
      </c>
      <c r="T1623" s="34">
        <v>37</v>
      </c>
      <c r="U1623" s="37">
        <v>3804924.2097326699</v>
      </c>
      <c r="V1623" s="39">
        <v>0.62375806716929016</v>
      </c>
      <c r="W1623" s="34">
        <v>45</v>
      </c>
      <c r="X1623" s="40">
        <v>193.31721176706299</v>
      </c>
      <c r="Y1623" s="34">
        <v>782327</v>
      </c>
      <c r="Z1623" s="34">
        <v>782327</v>
      </c>
      <c r="AA1623" s="34">
        <v>0</v>
      </c>
    </row>
    <row r="1624" spans="1:27" s="32" customFormat="1" ht="15" customHeight="1" x14ac:dyDescent="0.25">
      <c r="A1624" s="58">
        <v>250214222011</v>
      </c>
      <c r="B1624" s="33">
        <v>25021422201</v>
      </c>
      <c r="C1624" s="33" t="s">
        <v>10400</v>
      </c>
      <c r="D1624" s="33" t="s">
        <v>5677</v>
      </c>
      <c r="E1624" s="33" t="s">
        <v>10369</v>
      </c>
      <c r="F1624" s="34">
        <v>1293</v>
      </c>
      <c r="G1624" s="33" t="s">
        <v>10371</v>
      </c>
      <c r="H1624" s="33" t="s">
        <v>10378</v>
      </c>
      <c r="I1624" s="34">
        <v>2</v>
      </c>
      <c r="J1624" s="33" t="s">
        <v>10379</v>
      </c>
      <c r="K1624" s="35">
        <v>38.515081206496497</v>
      </c>
      <c r="L1624" s="35">
        <v>35.714289999999998</v>
      </c>
      <c r="M1624" s="36">
        <v>117283</v>
      </c>
      <c r="N1624" s="37">
        <v>138.98560000000001</v>
      </c>
      <c r="O1624" s="38">
        <v>1.2972972972973E-2</v>
      </c>
      <c r="P1624" s="39">
        <v>0.25945945945945997</v>
      </c>
      <c r="Q1624" s="34">
        <v>19</v>
      </c>
      <c r="R1624" s="38">
        <v>0.19459459459459499</v>
      </c>
      <c r="S1624" s="39">
        <v>1.0810810810810834</v>
      </c>
      <c r="T1624" s="34">
        <v>63</v>
      </c>
      <c r="U1624" s="37">
        <v>3183040.6353889401</v>
      </c>
      <c r="V1624" s="39">
        <v>0.52180994022769511</v>
      </c>
      <c r="W1624" s="34">
        <v>39</v>
      </c>
      <c r="X1624" s="40">
        <v>222.50900600668601</v>
      </c>
      <c r="Y1624" s="34">
        <v>900462</v>
      </c>
      <c r="Z1624" s="34">
        <v>900462</v>
      </c>
      <c r="AA1624" s="34">
        <v>0</v>
      </c>
    </row>
    <row r="1625" spans="1:27" s="32" customFormat="1" ht="15" customHeight="1" x14ac:dyDescent="0.25">
      <c r="A1625" s="58">
        <v>250214222023</v>
      </c>
      <c r="B1625" s="33">
        <v>25021422202</v>
      </c>
      <c r="C1625" s="33" t="s">
        <v>10400</v>
      </c>
      <c r="D1625" s="33" t="s">
        <v>5677</v>
      </c>
      <c r="E1625" s="33" t="s">
        <v>10369</v>
      </c>
      <c r="F1625" s="34">
        <v>1978</v>
      </c>
      <c r="G1625" s="33" t="s">
        <v>10371</v>
      </c>
      <c r="H1625" s="33" t="s">
        <v>10376</v>
      </c>
      <c r="I1625" s="34">
        <v>1</v>
      </c>
      <c r="J1625" s="33" t="s">
        <v>10377</v>
      </c>
      <c r="K1625" s="35">
        <v>38.574317492416597</v>
      </c>
      <c r="L1625" s="35">
        <v>9.2113560000000003</v>
      </c>
      <c r="M1625" s="36">
        <v>64158</v>
      </c>
      <c r="N1625" s="37">
        <v>76.030100000000004</v>
      </c>
      <c r="O1625" s="38">
        <v>8.1173260572988001E-2</v>
      </c>
      <c r="P1625" s="39">
        <v>1.6234652114597599</v>
      </c>
      <c r="Q1625" s="34">
        <v>82</v>
      </c>
      <c r="R1625" s="38">
        <v>0.169508867667121</v>
      </c>
      <c r="S1625" s="39">
        <v>0.94171593148400556</v>
      </c>
      <c r="T1625" s="34">
        <v>54</v>
      </c>
      <c r="U1625" s="37">
        <v>3373753.7349151298</v>
      </c>
      <c r="V1625" s="39">
        <v>0.55307438277297205</v>
      </c>
      <c r="W1625" s="34">
        <v>41</v>
      </c>
      <c r="X1625" s="40">
        <v>134.39369802931</v>
      </c>
      <c r="Y1625" s="34">
        <v>543872</v>
      </c>
      <c r="Z1625" s="34">
        <v>543872</v>
      </c>
      <c r="AA1625" s="34">
        <v>0</v>
      </c>
    </row>
    <row r="1626" spans="1:27" s="32" customFormat="1" ht="15" customHeight="1" x14ac:dyDescent="0.25">
      <c r="A1626" s="58">
        <v>250214223031</v>
      </c>
      <c r="B1626" s="33">
        <v>25021422303</v>
      </c>
      <c r="C1626" s="33" t="s">
        <v>10400</v>
      </c>
      <c r="D1626" s="33" t="s">
        <v>5677</v>
      </c>
      <c r="E1626" s="33" t="s">
        <v>10369</v>
      </c>
      <c r="F1626" s="34">
        <v>1319</v>
      </c>
      <c r="G1626" s="33" t="s">
        <v>10371</v>
      </c>
      <c r="H1626" s="33" t="s">
        <v>10376</v>
      </c>
      <c r="I1626" s="34">
        <v>1</v>
      </c>
      <c r="J1626" s="33" t="s">
        <v>10377</v>
      </c>
      <c r="K1626" s="35">
        <v>30.098559514783901</v>
      </c>
      <c r="L1626" s="35">
        <v>7.8674949999999999</v>
      </c>
      <c r="M1626" s="36">
        <v>75029</v>
      </c>
      <c r="N1626" s="37">
        <v>88.912719999999993</v>
      </c>
      <c r="O1626" s="38">
        <v>8.7671232876711996E-2</v>
      </c>
      <c r="P1626" s="39">
        <v>1.7534246575342398</v>
      </c>
      <c r="Q1626" s="34">
        <v>85</v>
      </c>
      <c r="R1626" s="38">
        <v>0.122602739726027</v>
      </c>
      <c r="S1626" s="39">
        <v>0.68112633181126114</v>
      </c>
      <c r="T1626" s="34">
        <v>32</v>
      </c>
      <c r="U1626" s="37">
        <v>3928901.7112882598</v>
      </c>
      <c r="V1626" s="39">
        <v>0.64408224775217371</v>
      </c>
      <c r="W1626" s="34">
        <v>47</v>
      </c>
      <c r="X1626" s="40">
        <v>85.3395732273558</v>
      </c>
      <c r="Y1626" s="34">
        <v>345357</v>
      </c>
      <c r="Z1626" s="34">
        <v>345357</v>
      </c>
      <c r="AA1626" s="34">
        <v>0</v>
      </c>
    </row>
    <row r="1627" spans="1:27" s="32" customFormat="1" ht="15" customHeight="1" x14ac:dyDescent="0.25">
      <c r="A1627" s="58">
        <v>250214223032</v>
      </c>
      <c r="B1627" s="33">
        <v>25021422303</v>
      </c>
      <c r="C1627" s="33" t="s">
        <v>10400</v>
      </c>
      <c r="D1627" s="33" t="s">
        <v>5677</v>
      </c>
      <c r="E1627" s="33" t="s">
        <v>10369</v>
      </c>
      <c r="F1627" s="34">
        <v>1926</v>
      </c>
      <c r="G1627" s="33" t="s">
        <v>10371</v>
      </c>
      <c r="H1627" s="33" t="s">
        <v>10376</v>
      </c>
      <c r="I1627" s="34">
        <v>1</v>
      </c>
      <c r="J1627" s="33" t="s">
        <v>10377</v>
      </c>
      <c r="K1627" s="35">
        <v>55.607476635513997</v>
      </c>
      <c r="L1627" s="35">
        <v>11.743119999999999</v>
      </c>
      <c r="M1627" s="36">
        <v>86692</v>
      </c>
      <c r="N1627" s="37">
        <v>102.73390000000001</v>
      </c>
      <c r="O1627" s="38">
        <v>7.5905292479109002E-2</v>
      </c>
      <c r="P1627" s="39">
        <v>1.51810584958218</v>
      </c>
      <c r="Q1627" s="34">
        <v>79</v>
      </c>
      <c r="R1627" s="38">
        <v>0.114206128133705</v>
      </c>
      <c r="S1627" s="39">
        <v>0.6344784896316944</v>
      </c>
      <c r="T1627" s="34">
        <v>28</v>
      </c>
      <c r="U1627" s="37">
        <v>4921670.6232783999</v>
      </c>
      <c r="V1627" s="39">
        <v>0.80683124971777043</v>
      </c>
      <c r="W1627" s="34">
        <v>55</v>
      </c>
      <c r="X1627" s="40">
        <v>93.731024876599193</v>
      </c>
      <c r="Y1627" s="34">
        <v>379316</v>
      </c>
      <c r="Z1627" s="34">
        <v>379316</v>
      </c>
      <c r="AA1627" s="34">
        <v>0</v>
      </c>
    </row>
    <row r="1628" spans="1:27" s="32" customFormat="1" ht="15" customHeight="1" x14ac:dyDescent="0.25">
      <c r="A1628" s="58">
        <v>250214223033</v>
      </c>
      <c r="B1628" s="33">
        <v>25021422303</v>
      </c>
      <c r="C1628" s="33" t="s">
        <v>10400</v>
      </c>
      <c r="D1628" s="33" t="s">
        <v>5677</v>
      </c>
      <c r="E1628" s="33" t="s">
        <v>10369</v>
      </c>
      <c r="F1628" s="34">
        <v>1762</v>
      </c>
      <c r="G1628" s="33" t="s">
        <v>10371</v>
      </c>
      <c r="H1628" s="33" t="s">
        <v>10376</v>
      </c>
      <c r="I1628" s="34">
        <v>1</v>
      </c>
      <c r="J1628" s="33" t="s">
        <v>10377</v>
      </c>
      <c r="K1628" s="35">
        <v>29.4551645856981</v>
      </c>
      <c r="L1628" s="35">
        <v>0</v>
      </c>
      <c r="M1628" s="36">
        <v>59740</v>
      </c>
      <c r="N1628" s="37">
        <v>70.794569999999993</v>
      </c>
      <c r="O1628" s="38">
        <v>0</v>
      </c>
      <c r="P1628" s="39">
        <v>0</v>
      </c>
      <c r="Q1628" s="34">
        <v>0</v>
      </c>
      <c r="R1628" s="38">
        <v>0.23395225464191</v>
      </c>
      <c r="S1628" s="39">
        <v>1.2997347480106112</v>
      </c>
      <c r="T1628" s="34">
        <v>75</v>
      </c>
      <c r="U1628" s="37">
        <v>4603839.3620041804</v>
      </c>
      <c r="V1628" s="39">
        <v>0.75472776426298038</v>
      </c>
      <c r="W1628" s="34">
        <v>52</v>
      </c>
      <c r="X1628" s="40">
        <v>816.78756421996002</v>
      </c>
      <c r="Y1628" s="34">
        <v>3305422</v>
      </c>
      <c r="Z1628" s="34">
        <v>3052774</v>
      </c>
      <c r="AA1628" s="34">
        <v>252648</v>
      </c>
    </row>
    <row r="1629" spans="1:27" s="32" customFormat="1" ht="15" customHeight="1" x14ac:dyDescent="0.25">
      <c r="A1629" s="58">
        <v>250214224011</v>
      </c>
      <c r="B1629" s="33">
        <v>25021422401</v>
      </c>
      <c r="C1629" s="33" t="s">
        <v>10400</v>
      </c>
      <c r="D1629" s="33" t="s">
        <v>5677</v>
      </c>
      <c r="E1629" s="33" t="s">
        <v>10369</v>
      </c>
      <c r="F1629" s="34">
        <v>627</v>
      </c>
      <c r="G1629" s="33" t="s">
        <v>10371</v>
      </c>
      <c r="H1629" s="33" t="s">
        <v>10376</v>
      </c>
      <c r="I1629" s="34">
        <v>1</v>
      </c>
      <c r="J1629" s="33" t="s">
        <v>10377</v>
      </c>
      <c r="K1629" s="35">
        <v>27.272727272727298</v>
      </c>
      <c r="L1629" s="35">
        <v>14.78261</v>
      </c>
      <c r="M1629" s="36">
        <v>87885</v>
      </c>
      <c r="N1629" s="37">
        <v>104.1477</v>
      </c>
      <c r="O1629" s="38">
        <v>0</v>
      </c>
      <c r="P1629" s="39">
        <v>0</v>
      </c>
      <c r="Q1629" s="34">
        <v>0</v>
      </c>
      <c r="R1629" s="38">
        <v>0.29508196721311503</v>
      </c>
      <c r="S1629" s="39">
        <v>1.6393442622950836</v>
      </c>
      <c r="T1629" s="34">
        <v>87</v>
      </c>
      <c r="U1629" s="37">
        <v>5020388.5598684503</v>
      </c>
      <c r="V1629" s="39">
        <v>0.82301451801122139</v>
      </c>
      <c r="W1629" s="34">
        <v>55</v>
      </c>
      <c r="X1629" s="40">
        <v>174.36324058700501</v>
      </c>
      <c r="Y1629" s="34">
        <v>705623</v>
      </c>
      <c r="Z1629" s="34">
        <v>704535</v>
      </c>
      <c r="AA1629" s="34">
        <v>1088</v>
      </c>
    </row>
    <row r="1630" spans="1:27" s="32" customFormat="1" ht="15" customHeight="1" x14ac:dyDescent="0.25">
      <c r="A1630" s="58">
        <v>250214224012</v>
      </c>
      <c r="B1630" s="33">
        <v>25021422401</v>
      </c>
      <c r="C1630" s="33" t="s">
        <v>10400</v>
      </c>
      <c r="D1630" s="33" t="s">
        <v>5677</v>
      </c>
      <c r="E1630" s="33" t="s">
        <v>10369</v>
      </c>
      <c r="F1630" s="34">
        <v>976</v>
      </c>
      <c r="G1630" s="33" t="s">
        <v>10371</v>
      </c>
      <c r="H1630" s="33" t="s">
        <v>10374</v>
      </c>
      <c r="I1630" s="34">
        <v>2</v>
      </c>
      <c r="J1630" s="33" t="s">
        <v>10375</v>
      </c>
      <c r="K1630" s="35">
        <v>30.020491803278698</v>
      </c>
      <c r="L1630" s="35">
        <v>5.9674500000000004</v>
      </c>
      <c r="M1630" s="36">
        <v>31774</v>
      </c>
      <c r="N1630" s="37">
        <v>37.65361</v>
      </c>
      <c r="O1630" s="38">
        <v>8.5981308411214999E-2</v>
      </c>
      <c r="P1630" s="39">
        <v>1.7196261682242999</v>
      </c>
      <c r="Q1630" s="34">
        <v>84</v>
      </c>
      <c r="R1630" s="38">
        <v>0.39345794392523398</v>
      </c>
      <c r="S1630" s="39">
        <v>2.1858774662512999</v>
      </c>
      <c r="T1630" s="34">
        <v>95</v>
      </c>
      <c r="U1630" s="37">
        <v>4837334.74890632</v>
      </c>
      <c r="V1630" s="39">
        <v>0.79300569654201969</v>
      </c>
      <c r="W1630" s="34">
        <v>54</v>
      </c>
      <c r="X1630" s="40">
        <v>96.154634458029193</v>
      </c>
      <c r="Y1630" s="34">
        <v>389124</v>
      </c>
      <c r="Z1630" s="34">
        <v>389124</v>
      </c>
      <c r="AA1630" s="34">
        <v>0</v>
      </c>
    </row>
    <row r="1631" spans="1:27" s="32" customFormat="1" ht="15" customHeight="1" x14ac:dyDescent="0.25">
      <c r="A1631" s="58">
        <v>250214224013</v>
      </c>
      <c r="B1631" s="33">
        <v>25021422401</v>
      </c>
      <c r="C1631" s="33" t="s">
        <v>10400</v>
      </c>
      <c r="D1631" s="33" t="s">
        <v>5677</v>
      </c>
      <c r="E1631" s="33" t="s">
        <v>10369</v>
      </c>
      <c r="F1631" s="34">
        <v>1970</v>
      </c>
      <c r="G1631" s="33" t="s">
        <v>10371</v>
      </c>
      <c r="H1631" s="33" t="s">
        <v>10376</v>
      </c>
      <c r="I1631" s="34">
        <v>1</v>
      </c>
      <c r="J1631" s="33" t="s">
        <v>10377</v>
      </c>
      <c r="K1631" s="35">
        <v>31.675126903553299</v>
      </c>
      <c r="L1631" s="35">
        <v>2.2346370000000002</v>
      </c>
      <c r="M1631" s="36">
        <v>106021</v>
      </c>
      <c r="N1631" s="37">
        <v>125.6396</v>
      </c>
      <c r="O1631" s="38">
        <v>2.0419426048565E-2</v>
      </c>
      <c r="P1631" s="39">
        <v>0.40838852097129996</v>
      </c>
      <c r="Q1631" s="34">
        <v>27</v>
      </c>
      <c r="R1631" s="38">
        <v>0.143487858719647</v>
      </c>
      <c r="S1631" s="39">
        <v>0.79715477066470564</v>
      </c>
      <c r="T1631" s="34">
        <v>41</v>
      </c>
      <c r="U1631" s="37">
        <v>4194040.25785405</v>
      </c>
      <c r="V1631" s="39">
        <v>0.68754758325476228</v>
      </c>
      <c r="W1631" s="34">
        <v>49</v>
      </c>
      <c r="X1631" s="40">
        <v>300.31483036387101</v>
      </c>
      <c r="Y1631" s="34">
        <v>1215331</v>
      </c>
      <c r="Z1631" s="34">
        <v>1143252</v>
      </c>
      <c r="AA1631" s="34">
        <v>72079</v>
      </c>
    </row>
    <row r="1632" spans="1:27" s="32" customFormat="1" ht="15" customHeight="1" x14ac:dyDescent="0.25">
      <c r="A1632" s="58">
        <v>250214224022</v>
      </c>
      <c r="B1632" s="33">
        <v>25021422402</v>
      </c>
      <c r="C1632" s="33" t="s">
        <v>10400</v>
      </c>
      <c r="D1632" s="33" t="s">
        <v>5677</v>
      </c>
      <c r="E1632" s="33" t="s">
        <v>10369</v>
      </c>
      <c r="F1632" s="34">
        <v>979</v>
      </c>
      <c r="G1632" s="33" t="s">
        <v>10371</v>
      </c>
      <c r="H1632" s="33" t="s">
        <v>10372</v>
      </c>
      <c r="I1632" s="34">
        <v>1</v>
      </c>
      <c r="J1632" s="33" t="s">
        <v>10373</v>
      </c>
      <c r="K1632" s="35">
        <v>14.3003064351379</v>
      </c>
      <c r="L1632" s="35">
        <v>0</v>
      </c>
      <c r="M1632" s="36">
        <v>47969</v>
      </c>
      <c r="N1632" s="37">
        <v>56.845410000000001</v>
      </c>
      <c r="O1632" s="38">
        <v>2.781641168289E-3</v>
      </c>
      <c r="P1632" s="39">
        <v>5.5632823365779994E-2</v>
      </c>
      <c r="Q1632" s="34">
        <v>0</v>
      </c>
      <c r="R1632" s="38">
        <v>0.49652294853963802</v>
      </c>
      <c r="S1632" s="39">
        <v>2.7584608252202112</v>
      </c>
      <c r="T1632" s="34">
        <v>98</v>
      </c>
      <c r="U1632" s="37">
        <v>4304274.7288220702</v>
      </c>
      <c r="V1632" s="39">
        <v>0.70561880800361809</v>
      </c>
      <c r="W1632" s="34">
        <v>50</v>
      </c>
      <c r="X1632" s="40">
        <v>167.43860648215099</v>
      </c>
      <c r="Y1632" s="34">
        <v>677600</v>
      </c>
      <c r="Z1632" s="34">
        <v>663867</v>
      </c>
      <c r="AA1632" s="34">
        <v>13733</v>
      </c>
    </row>
    <row r="1633" spans="1:27" s="32" customFormat="1" ht="15" customHeight="1" x14ac:dyDescent="0.25">
      <c r="A1633" s="58">
        <v>250214225011</v>
      </c>
      <c r="B1633" s="33">
        <v>25021422501</v>
      </c>
      <c r="C1633" s="33" t="s">
        <v>10400</v>
      </c>
      <c r="D1633" s="33" t="s">
        <v>5677</v>
      </c>
      <c r="E1633" s="33" t="s">
        <v>10369</v>
      </c>
      <c r="F1633" s="34">
        <v>1251</v>
      </c>
      <c r="G1633" s="33" t="s">
        <v>10371</v>
      </c>
      <c r="H1633" s="33" t="s">
        <v>10376</v>
      </c>
      <c r="I1633" s="34">
        <v>1</v>
      </c>
      <c r="J1633" s="33" t="s">
        <v>10377</v>
      </c>
      <c r="K1633" s="35">
        <v>28.537170263789001</v>
      </c>
      <c r="L1633" s="35">
        <v>0</v>
      </c>
      <c r="M1633" s="36">
        <v>69821</v>
      </c>
      <c r="N1633" s="37">
        <v>82.741</v>
      </c>
      <c r="O1633" s="38">
        <v>3.7919826652221003E-2</v>
      </c>
      <c r="P1633" s="39">
        <v>0.75839653304442001</v>
      </c>
      <c r="Q1633" s="34">
        <v>46</v>
      </c>
      <c r="R1633" s="38">
        <v>0.18743228602383499</v>
      </c>
      <c r="S1633" s="39">
        <v>1.0412904779101944</v>
      </c>
      <c r="T1633" s="34">
        <v>61</v>
      </c>
      <c r="U1633" s="37">
        <v>3200325.5893067098</v>
      </c>
      <c r="V1633" s="39">
        <v>0.52464353923060814</v>
      </c>
      <c r="W1633" s="34">
        <v>39</v>
      </c>
      <c r="X1633" s="40">
        <v>202.818166579094</v>
      </c>
      <c r="Y1633" s="34">
        <v>820776</v>
      </c>
      <c r="Z1633" s="34">
        <v>673094</v>
      </c>
      <c r="AA1633" s="34">
        <v>147682</v>
      </c>
    </row>
    <row r="1634" spans="1:27" s="32" customFormat="1" ht="15" customHeight="1" x14ac:dyDescent="0.25">
      <c r="A1634" s="58">
        <v>250214225012</v>
      </c>
      <c r="B1634" s="33">
        <v>25021422501</v>
      </c>
      <c r="C1634" s="33" t="s">
        <v>10400</v>
      </c>
      <c r="D1634" s="33" t="s">
        <v>5677</v>
      </c>
      <c r="E1634" s="33" t="s">
        <v>10369</v>
      </c>
      <c r="F1634" s="34">
        <v>2061</v>
      </c>
      <c r="G1634" s="33" t="s">
        <v>10371</v>
      </c>
      <c r="H1634" s="33" t="s">
        <v>10376</v>
      </c>
      <c r="I1634" s="34">
        <v>1</v>
      </c>
      <c r="J1634" s="33" t="s">
        <v>10377</v>
      </c>
      <c r="K1634" s="35">
        <v>33.3333333333333</v>
      </c>
      <c r="L1634" s="35">
        <v>3.1539890000000002</v>
      </c>
      <c r="M1634" s="36">
        <v>57368</v>
      </c>
      <c r="N1634" s="37">
        <v>67.983639999999994</v>
      </c>
      <c r="O1634" s="38">
        <v>3.5043804755944999E-2</v>
      </c>
      <c r="P1634" s="39">
        <v>0.70087609511889992</v>
      </c>
      <c r="Q1634" s="34">
        <v>43</v>
      </c>
      <c r="R1634" s="38">
        <v>6.5081351689612002E-2</v>
      </c>
      <c r="S1634" s="39">
        <v>0.3615630649422889</v>
      </c>
      <c r="T1634" s="34">
        <v>11</v>
      </c>
      <c r="U1634" s="37">
        <v>2845828.7347292299</v>
      </c>
      <c r="V1634" s="39">
        <v>0.4665293007752836</v>
      </c>
      <c r="W1634" s="34">
        <v>35</v>
      </c>
      <c r="X1634" s="40">
        <v>264.57597904227498</v>
      </c>
      <c r="Y1634" s="34">
        <v>1070701</v>
      </c>
      <c r="Z1634" s="34">
        <v>1054840</v>
      </c>
      <c r="AA1634" s="34">
        <v>15861</v>
      </c>
    </row>
    <row r="1635" spans="1:27" s="32" customFormat="1" ht="15" customHeight="1" x14ac:dyDescent="0.25">
      <c r="A1635" s="58">
        <v>250214225021</v>
      </c>
      <c r="B1635" s="33">
        <v>25021422502</v>
      </c>
      <c r="C1635" s="33" t="s">
        <v>10400</v>
      </c>
      <c r="D1635" s="33" t="s">
        <v>5677</v>
      </c>
      <c r="E1635" s="33" t="s">
        <v>10369</v>
      </c>
      <c r="F1635" s="34">
        <v>1146</v>
      </c>
      <c r="G1635" s="33" t="s">
        <v>10371</v>
      </c>
      <c r="H1635" s="33" t="s">
        <v>10376</v>
      </c>
      <c r="I1635" s="34">
        <v>1</v>
      </c>
      <c r="J1635" s="33" t="s">
        <v>10377</v>
      </c>
      <c r="K1635" s="35">
        <v>34.380453752181502</v>
      </c>
      <c r="L1635" s="35">
        <v>11.56317</v>
      </c>
      <c r="M1635" s="36">
        <v>64112</v>
      </c>
      <c r="N1635" s="37">
        <v>75.975589999999997</v>
      </c>
      <c r="O1635" s="38">
        <v>2.6857654431513001E-2</v>
      </c>
      <c r="P1635" s="39">
        <v>0.53715308863026001</v>
      </c>
      <c r="Q1635" s="34">
        <v>34</v>
      </c>
      <c r="R1635" s="38">
        <v>0.14234556848701899</v>
      </c>
      <c r="S1635" s="39">
        <v>0.7908087138167722</v>
      </c>
      <c r="T1635" s="34">
        <v>41</v>
      </c>
      <c r="U1635" s="37">
        <v>3046176.0239782901</v>
      </c>
      <c r="V1635" s="39">
        <v>0.49937311868496559</v>
      </c>
      <c r="W1635" s="34">
        <v>37</v>
      </c>
      <c r="X1635" s="40">
        <v>140.363764045556</v>
      </c>
      <c r="Y1635" s="34">
        <v>568032</v>
      </c>
      <c r="Z1635" s="34">
        <v>568032</v>
      </c>
      <c r="AA1635" s="34">
        <v>0</v>
      </c>
    </row>
    <row r="1636" spans="1:27" s="32" customFormat="1" ht="15" customHeight="1" x14ac:dyDescent="0.25">
      <c r="A1636" s="58">
        <v>250214225022</v>
      </c>
      <c r="B1636" s="33">
        <v>25021422502</v>
      </c>
      <c r="C1636" s="33" t="s">
        <v>10400</v>
      </c>
      <c r="D1636" s="33" t="s">
        <v>5677</v>
      </c>
      <c r="E1636" s="33" t="s">
        <v>10369</v>
      </c>
      <c r="F1636" s="34">
        <v>1353</v>
      </c>
      <c r="G1636" s="33" t="s">
        <v>10371</v>
      </c>
      <c r="H1636" s="33" t="s">
        <v>10376</v>
      </c>
      <c r="I1636" s="34">
        <v>1</v>
      </c>
      <c r="J1636" s="33" t="s">
        <v>10377</v>
      </c>
      <c r="K1636" s="35">
        <v>27.124907612712502</v>
      </c>
      <c r="L1636" s="35">
        <v>6.044905</v>
      </c>
      <c r="M1636" s="36">
        <v>79236</v>
      </c>
      <c r="N1636" s="37">
        <v>93.898200000000003</v>
      </c>
      <c r="O1636" s="38">
        <v>5.609756097561E-2</v>
      </c>
      <c r="P1636" s="39">
        <v>1.1219512195121999</v>
      </c>
      <c r="Q1636" s="34">
        <v>64</v>
      </c>
      <c r="R1636" s="38">
        <v>0.24878048780487799</v>
      </c>
      <c r="S1636" s="39">
        <v>1.3821138211382111</v>
      </c>
      <c r="T1636" s="34">
        <v>79</v>
      </c>
      <c r="U1636" s="37">
        <v>2898612.81461374</v>
      </c>
      <c r="V1636" s="39">
        <v>0.47518242862520327</v>
      </c>
      <c r="W1636" s="34">
        <v>36</v>
      </c>
      <c r="X1636" s="40">
        <v>131.398039489783</v>
      </c>
      <c r="Y1636" s="34">
        <v>531749</v>
      </c>
      <c r="Z1636" s="34">
        <v>513395</v>
      </c>
      <c r="AA1636" s="34">
        <v>18354</v>
      </c>
    </row>
    <row r="1637" spans="1:27" s="32" customFormat="1" ht="15" customHeight="1" x14ac:dyDescent="0.25">
      <c r="A1637" s="58">
        <v>250214225023</v>
      </c>
      <c r="B1637" s="33">
        <v>25021422502</v>
      </c>
      <c r="C1637" s="33" t="s">
        <v>10400</v>
      </c>
      <c r="D1637" s="33" t="s">
        <v>5677</v>
      </c>
      <c r="E1637" s="33" t="s">
        <v>10369</v>
      </c>
      <c r="F1637" s="34">
        <v>1879</v>
      </c>
      <c r="G1637" s="33" t="s">
        <v>10371</v>
      </c>
      <c r="H1637" s="33" t="s">
        <v>10376</v>
      </c>
      <c r="I1637" s="34">
        <v>1</v>
      </c>
      <c r="J1637" s="33" t="s">
        <v>10377</v>
      </c>
      <c r="K1637" s="35">
        <v>28.153273017562501</v>
      </c>
      <c r="L1637" s="35">
        <v>2.4061599999999999</v>
      </c>
      <c r="M1637" s="36">
        <v>77247</v>
      </c>
      <c r="N1637" s="37">
        <v>91.541150000000002</v>
      </c>
      <c r="O1637" s="38">
        <v>5.3199404761905003E-2</v>
      </c>
      <c r="P1637" s="39">
        <v>1.0639880952381</v>
      </c>
      <c r="Q1637" s="34">
        <v>62</v>
      </c>
      <c r="R1637" s="38">
        <v>0.23251488095238099</v>
      </c>
      <c r="S1637" s="39">
        <v>1.2917493386243388</v>
      </c>
      <c r="T1637" s="34">
        <v>75</v>
      </c>
      <c r="U1637" s="37">
        <v>3479664.6891606702</v>
      </c>
      <c r="V1637" s="39">
        <v>0.57043683428863445</v>
      </c>
      <c r="W1637" s="34">
        <v>42</v>
      </c>
      <c r="X1637" s="40">
        <v>291.65650490264301</v>
      </c>
      <c r="Y1637" s="34">
        <v>1180292</v>
      </c>
      <c r="Z1637" s="34">
        <v>1179521</v>
      </c>
      <c r="AA1637" s="34">
        <v>771</v>
      </c>
    </row>
    <row r="1638" spans="1:27" s="32" customFormat="1" ht="15" customHeight="1" x14ac:dyDescent="0.25">
      <c r="A1638" s="58">
        <v>250214225024</v>
      </c>
      <c r="B1638" s="33">
        <v>25021422502</v>
      </c>
      <c r="C1638" s="33" t="s">
        <v>10400</v>
      </c>
      <c r="D1638" s="33" t="s">
        <v>5677</v>
      </c>
      <c r="E1638" s="33" t="s">
        <v>10369</v>
      </c>
      <c r="F1638" s="34">
        <v>1212</v>
      </c>
      <c r="G1638" s="33" t="s">
        <v>10371</v>
      </c>
      <c r="H1638" s="33" t="s">
        <v>10376</v>
      </c>
      <c r="I1638" s="34">
        <v>1</v>
      </c>
      <c r="J1638" s="33" t="s">
        <v>10377</v>
      </c>
      <c r="K1638" s="35">
        <v>34.405940594059402</v>
      </c>
      <c r="L1638" s="35">
        <v>0</v>
      </c>
      <c r="M1638" s="36">
        <v>60917</v>
      </c>
      <c r="N1638" s="37">
        <v>72.189369999999997</v>
      </c>
      <c r="O1638" s="38">
        <v>2.1082220660575999E-2</v>
      </c>
      <c r="P1638" s="39">
        <v>0.42164441321151996</v>
      </c>
      <c r="Q1638" s="34">
        <v>27</v>
      </c>
      <c r="R1638" s="38">
        <v>0.19044272663387199</v>
      </c>
      <c r="S1638" s="39">
        <v>1.0580151479659556</v>
      </c>
      <c r="T1638" s="34">
        <v>62</v>
      </c>
      <c r="U1638" s="37">
        <v>3946501.4433845999</v>
      </c>
      <c r="V1638" s="39">
        <v>0.64696744973518028</v>
      </c>
      <c r="W1638" s="34">
        <v>47</v>
      </c>
      <c r="X1638" s="40">
        <v>184.90426194963101</v>
      </c>
      <c r="Y1638" s="34">
        <v>748281</v>
      </c>
      <c r="Z1638" s="34">
        <v>383919</v>
      </c>
      <c r="AA1638" s="34">
        <v>364362</v>
      </c>
    </row>
    <row r="1639" spans="1:27" s="32" customFormat="1" ht="15" customHeight="1" x14ac:dyDescent="0.25">
      <c r="A1639" s="58">
        <v>250214227004</v>
      </c>
      <c r="B1639" s="33">
        <v>25021422700</v>
      </c>
      <c r="C1639" s="33" t="s">
        <v>10400</v>
      </c>
      <c r="D1639" s="33" t="s">
        <v>5677</v>
      </c>
      <c r="E1639" s="33" t="s">
        <v>10369</v>
      </c>
      <c r="F1639" s="34">
        <v>638</v>
      </c>
      <c r="G1639" s="33" t="s">
        <v>10371</v>
      </c>
      <c r="H1639" s="33" t="s">
        <v>10376</v>
      </c>
      <c r="I1639" s="34">
        <v>1</v>
      </c>
      <c r="J1639" s="33" t="s">
        <v>10377</v>
      </c>
      <c r="K1639" s="35">
        <v>26.018808777429498</v>
      </c>
      <c r="L1639" s="35">
        <v>0</v>
      </c>
      <c r="M1639" s="36">
        <v>87061</v>
      </c>
      <c r="N1639" s="37">
        <v>103.1712</v>
      </c>
      <c r="O1639" s="38">
        <v>0</v>
      </c>
      <c r="P1639" s="39">
        <v>0</v>
      </c>
      <c r="Q1639" s="34">
        <v>0</v>
      </c>
      <c r="R1639" s="38">
        <v>0.16923076923076899</v>
      </c>
      <c r="S1639" s="39">
        <v>0.94017094017093883</v>
      </c>
      <c r="T1639" s="34">
        <v>53</v>
      </c>
      <c r="U1639" s="37">
        <v>6081984.0400234396</v>
      </c>
      <c r="V1639" s="39">
        <v>0.99704656393826874</v>
      </c>
      <c r="W1639" s="34">
        <v>62</v>
      </c>
      <c r="X1639" s="40">
        <v>193.184269071833</v>
      </c>
      <c r="Y1639" s="34">
        <v>781789</v>
      </c>
      <c r="Z1639" s="34">
        <v>329702</v>
      </c>
      <c r="AA1639" s="34">
        <v>452087</v>
      </c>
    </row>
    <row r="1640" spans="1:27" s="32" customFormat="1" ht="15" customHeight="1" x14ac:dyDescent="0.25">
      <c r="A1640" s="58">
        <v>250214431043</v>
      </c>
      <c r="B1640" s="33">
        <v>25021443104</v>
      </c>
      <c r="C1640" s="33" t="s">
        <v>10400</v>
      </c>
      <c r="D1640" s="33" t="s">
        <v>496</v>
      </c>
      <c r="E1640" s="33" t="s">
        <v>10369</v>
      </c>
      <c r="F1640" s="34">
        <v>1043</v>
      </c>
      <c r="G1640" s="33" t="s">
        <v>10371</v>
      </c>
      <c r="H1640" s="33" t="s">
        <v>10376</v>
      </c>
      <c r="I1640" s="34">
        <v>1</v>
      </c>
      <c r="J1640" s="33" t="s">
        <v>10377</v>
      </c>
      <c r="K1640" s="35">
        <v>26.174496644295299</v>
      </c>
      <c r="L1640" s="35">
        <v>0</v>
      </c>
      <c r="M1640" s="36">
        <v>142750</v>
      </c>
      <c r="N1640" s="37">
        <v>169.1651</v>
      </c>
      <c r="O1640" s="38">
        <v>0.16162790697674401</v>
      </c>
      <c r="P1640" s="39">
        <v>3.2325581395348801</v>
      </c>
      <c r="Q1640" s="34">
        <v>98</v>
      </c>
      <c r="R1640" s="38">
        <v>6.0465116279070003E-2</v>
      </c>
      <c r="S1640" s="39">
        <v>0.33591731266150004</v>
      </c>
      <c r="T1640" s="34">
        <v>10</v>
      </c>
      <c r="U1640" s="37">
        <v>1806108.1132477301</v>
      </c>
      <c r="V1640" s="39">
        <v>0.29608329725372623</v>
      </c>
      <c r="W1640" s="34">
        <v>23</v>
      </c>
      <c r="X1640" s="40">
        <v>793.33479246491095</v>
      </c>
      <c r="Y1640" s="34">
        <v>3210512</v>
      </c>
      <c r="Z1640" s="34">
        <v>3208348</v>
      </c>
      <c r="AA1640" s="34">
        <v>2164</v>
      </c>
    </row>
    <row r="1641" spans="1:27" s="32" customFormat="1" ht="15" customHeight="1" x14ac:dyDescent="0.25">
      <c r="A1641" s="58">
        <v>250214431062</v>
      </c>
      <c r="B1641" s="33">
        <v>25021443106</v>
      </c>
      <c r="C1641" s="33" t="s">
        <v>10400</v>
      </c>
      <c r="D1641" s="33" t="s">
        <v>496</v>
      </c>
      <c r="E1641" s="33" t="s">
        <v>10369</v>
      </c>
      <c r="F1641" s="34">
        <v>1959</v>
      </c>
      <c r="G1641" s="33" t="s">
        <v>10371</v>
      </c>
      <c r="H1641" s="33" t="s">
        <v>10372</v>
      </c>
      <c r="I1641" s="34">
        <v>1</v>
      </c>
      <c r="J1641" s="33" t="s">
        <v>10373</v>
      </c>
      <c r="K1641" s="35">
        <v>16.181725370086799</v>
      </c>
      <c r="L1641" s="35">
        <v>0</v>
      </c>
      <c r="M1641" s="36">
        <v>51167</v>
      </c>
      <c r="N1641" s="37">
        <v>60.635190000000001</v>
      </c>
      <c r="O1641" s="38">
        <v>4.1972717733472997E-2</v>
      </c>
      <c r="P1641" s="39">
        <v>0.83945435466945995</v>
      </c>
      <c r="Q1641" s="34">
        <v>51</v>
      </c>
      <c r="R1641" s="38">
        <v>0.24186778593913999</v>
      </c>
      <c r="S1641" s="39">
        <v>1.3437099218841111</v>
      </c>
      <c r="T1641" s="34">
        <v>78</v>
      </c>
      <c r="U1641" s="37">
        <v>2216615.21198628</v>
      </c>
      <c r="V1641" s="39">
        <v>0.3633795429485705</v>
      </c>
      <c r="W1641" s="34">
        <v>28</v>
      </c>
      <c r="X1641" s="40">
        <v>1066.34176001746</v>
      </c>
      <c r="Y1641" s="34">
        <v>4315332</v>
      </c>
      <c r="Z1641" s="34">
        <v>4303779</v>
      </c>
      <c r="AA1641" s="34">
        <v>11553</v>
      </c>
    </row>
    <row r="1642" spans="1:27" s="32" customFormat="1" ht="15" customHeight="1" x14ac:dyDescent="0.25">
      <c r="A1642" s="58">
        <v>250214561011</v>
      </c>
      <c r="B1642" s="33">
        <v>25021456101</v>
      </c>
      <c r="C1642" s="33" t="s">
        <v>10400</v>
      </c>
      <c r="D1642" s="33" t="s">
        <v>5056</v>
      </c>
      <c r="E1642" s="33" t="s">
        <v>10369</v>
      </c>
      <c r="F1642" s="34">
        <v>2299</v>
      </c>
      <c r="G1642" s="33" t="s">
        <v>10371</v>
      </c>
      <c r="H1642" s="33" t="s">
        <v>10376</v>
      </c>
      <c r="I1642" s="34">
        <v>1</v>
      </c>
      <c r="J1642" s="33" t="s">
        <v>10377</v>
      </c>
      <c r="K1642" s="35">
        <v>41.757285776424503</v>
      </c>
      <c r="L1642" s="35">
        <v>2.7419349999999998</v>
      </c>
      <c r="M1642" s="36">
        <v>112365</v>
      </c>
      <c r="N1642" s="37">
        <v>133.1575</v>
      </c>
      <c r="O1642" s="38">
        <v>5.6435643564356E-2</v>
      </c>
      <c r="P1642" s="39">
        <v>1.1287128712871199</v>
      </c>
      <c r="Q1642" s="34">
        <v>65</v>
      </c>
      <c r="R1642" s="38">
        <v>0.13316831683168301</v>
      </c>
      <c r="S1642" s="39">
        <v>0.73982398239823899</v>
      </c>
      <c r="T1642" s="34">
        <v>37</v>
      </c>
      <c r="U1642" s="37">
        <v>4586396.3360675601</v>
      </c>
      <c r="V1642" s="39">
        <v>0.75186825181435413</v>
      </c>
      <c r="W1642" s="34">
        <v>52</v>
      </c>
      <c r="X1642" s="40">
        <v>854.53513518750299</v>
      </c>
      <c r="Y1642" s="34">
        <v>3458181</v>
      </c>
      <c r="Z1642" s="34">
        <v>3437801</v>
      </c>
      <c r="AA1642" s="34">
        <v>20380</v>
      </c>
    </row>
    <row r="1643" spans="1:27" s="32" customFormat="1" ht="15" customHeight="1" x14ac:dyDescent="0.25">
      <c r="A1643" s="58">
        <v>250214561012</v>
      </c>
      <c r="B1643" s="33">
        <v>25021456101</v>
      </c>
      <c r="C1643" s="33" t="s">
        <v>10400</v>
      </c>
      <c r="D1643" s="33" t="s">
        <v>5056</v>
      </c>
      <c r="E1643" s="33" t="s">
        <v>10369</v>
      </c>
      <c r="F1643" s="34">
        <v>1816</v>
      </c>
      <c r="G1643" s="33" t="s">
        <v>10371</v>
      </c>
      <c r="H1643" s="33" t="s">
        <v>10376</v>
      </c>
      <c r="I1643" s="34">
        <v>1</v>
      </c>
      <c r="J1643" s="33" t="s">
        <v>10377</v>
      </c>
      <c r="K1643" s="35">
        <v>37.2797356828194</v>
      </c>
      <c r="L1643" s="35">
        <v>0</v>
      </c>
      <c r="M1643" s="36">
        <v>115556</v>
      </c>
      <c r="N1643" s="37">
        <v>136.93899999999999</v>
      </c>
      <c r="O1643" s="38">
        <v>2.2488755622189001E-2</v>
      </c>
      <c r="P1643" s="39">
        <v>0.44977511244377999</v>
      </c>
      <c r="Q1643" s="34">
        <v>29</v>
      </c>
      <c r="R1643" s="38">
        <v>0.208895552223888</v>
      </c>
      <c r="S1643" s="39">
        <v>1.1605308456882668</v>
      </c>
      <c r="T1643" s="34">
        <v>68</v>
      </c>
      <c r="U1643" s="37">
        <v>5020607.9085123902</v>
      </c>
      <c r="V1643" s="39">
        <v>0.82305047680530985</v>
      </c>
      <c r="W1643" s="34">
        <v>55</v>
      </c>
      <c r="X1643" s="40">
        <v>1045.8955194387199</v>
      </c>
      <c r="Y1643" s="34">
        <v>4232589</v>
      </c>
      <c r="Z1643" s="34">
        <v>4198414</v>
      </c>
      <c r="AA1643" s="34">
        <v>34175</v>
      </c>
    </row>
    <row r="1644" spans="1:27" s="32" customFormat="1" ht="15" customHeight="1" x14ac:dyDescent="0.25">
      <c r="A1644" s="58">
        <v>250214561021</v>
      </c>
      <c r="B1644" s="33">
        <v>25021456102</v>
      </c>
      <c r="C1644" s="33" t="s">
        <v>10400</v>
      </c>
      <c r="D1644" s="33" t="s">
        <v>5056</v>
      </c>
      <c r="E1644" s="33" t="s">
        <v>10369</v>
      </c>
      <c r="F1644" s="34">
        <v>1837</v>
      </c>
      <c r="G1644" s="33" t="s">
        <v>10371</v>
      </c>
      <c r="H1644" s="33" t="s">
        <v>10376</v>
      </c>
      <c r="I1644" s="34">
        <v>1</v>
      </c>
      <c r="J1644" s="33" t="s">
        <v>10377</v>
      </c>
      <c r="K1644" s="35">
        <v>44.910179640718603</v>
      </c>
      <c r="L1644" s="35">
        <v>23.53604</v>
      </c>
      <c r="M1644" s="36">
        <v>68365</v>
      </c>
      <c r="N1644" s="37">
        <v>81.015590000000003</v>
      </c>
      <c r="O1644" s="38">
        <v>0.111584657109647</v>
      </c>
      <c r="P1644" s="39">
        <v>2.23169314219294</v>
      </c>
      <c r="Q1644" s="34">
        <v>92</v>
      </c>
      <c r="R1644" s="38">
        <v>0.105385509492445</v>
      </c>
      <c r="S1644" s="39">
        <v>0.58547505273580558</v>
      </c>
      <c r="T1644" s="34">
        <v>25</v>
      </c>
      <c r="U1644" s="37">
        <v>5851558.2160672899</v>
      </c>
      <c r="V1644" s="39">
        <v>0.95927183869955568</v>
      </c>
      <c r="W1644" s="34">
        <v>61</v>
      </c>
      <c r="X1644" s="40">
        <v>211.87704986368001</v>
      </c>
      <c r="Y1644" s="34">
        <v>857436</v>
      </c>
      <c r="Z1644" s="34">
        <v>856742</v>
      </c>
      <c r="AA1644" s="34">
        <v>694</v>
      </c>
    </row>
    <row r="1645" spans="1:27" s="32" customFormat="1" ht="15" customHeight="1" x14ac:dyDescent="0.25">
      <c r="A1645" s="58">
        <v>250214561022</v>
      </c>
      <c r="B1645" s="33">
        <v>25021456102</v>
      </c>
      <c r="C1645" s="33" t="s">
        <v>10400</v>
      </c>
      <c r="D1645" s="33" t="s">
        <v>5056</v>
      </c>
      <c r="E1645" s="33" t="s">
        <v>10369</v>
      </c>
      <c r="F1645" s="34">
        <v>2226</v>
      </c>
      <c r="G1645" s="33" t="s">
        <v>10371</v>
      </c>
      <c r="H1645" s="33" t="s">
        <v>10376</v>
      </c>
      <c r="I1645" s="34">
        <v>1</v>
      </c>
      <c r="J1645" s="33" t="s">
        <v>10377</v>
      </c>
      <c r="K1645" s="35">
        <v>39.892183288409697</v>
      </c>
      <c r="L1645" s="35">
        <v>0.98400989999999999</v>
      </c>
      <c r="M1645" s="36">
        <v>95058</v>
      </c>
      <c r="N1645" s="37">
        <v>112.648</v>
      </c>
      <c r="O1645" s="38">
        <v>2.1343050494533999E-2</v>
      </c>
      <c r="P1645" s="39">
        <v>0.42686100989067999</v>
      </c>
      <c r="Q1645" s="34">
        <v>28</v>
      </c>
      <c r="R1645" s="38">
        <v>0.32170744403956297</v>
      </c>
      <c r="S1645" s="39">
        <v>1.7872635779975721</v>
      </c>
      <c r="T1645" s="34">
        <v>90</v>
      </c>
      <c r="U1645" s="37">
        <v>5208627.5238784403</v>
      </c>
      <c r="V1645" s="39">
        <v>0.8538733645702361</v>
      </c>
      <c r="W1645" s="34">
        <v>57</v>
      </c>
      <c r="X1645" s="40">
        <v>552.45325424075997</v>
      </c>
      <c r="Y1645" s="34">
        <v>2235699</v>
      </c>
      <c r="Z1645" s="34">
        <v>2232853</v>
      </c>
      <c r="AA1645" s="34">
        <v>2846</v>
      </c>
    </row>
    <row r="1646" spans="1:27" s="32" customFormat="1" ht="15" customHeight="1" x14ac:dyDescent="0.25">
      <c r="A1646" s="58">
        <v>250214561023</v>
      </c>
      <c r="B1646" s="33">
        <v>25021456102</v>
      </c>
      <c r="C1646" s="33" t="s">
        <v>10400</v>
      </c>
      <c r="D1646" s="33" t="s">
        <v>5056</v>
      </c>
      <c r="E1646" s="33" t="s">
        <v>10369</v>
      </c>
      <c r="F1646" s="34">
        <v>1081</v>
      </c>
      <c r="G1646" s="33" t="s">
        <v>10371</v>
      </c>
      <c r="H1646" s="33" t="s">
        <v>10376</v>
      </c>
      <c r="I1646" s="34">
        <v>1</v>
      </c>
      <c r="J1646" s="33" t="s">
        <v>10377</v>
      </c>
      <c r="K1646" s="35">
        <v>40.055504162812198</v>
      </c>
      <c r="L1646" s="35">
        <v>17.159759999999999</v>
      </c>
      <c r="M1646" s="36">
        <v>68333</v>
      </c>
      <c r="N1646" s="37">
        <v>80.97766</v>
      </c>
      <c r="O1646" s="38">
        <v>0</v>
      </c>
      <c r="P1646" s="39">
        <v>0</v>
      </c>
      <c r="Q1646" s="34">
        <v>0</v>
      </c>
      <c r="R1646" s="38">
        <v>0.134843581445523</v>
      </c>
      <c r="S1646" s="39">
        <v>0.74913100803068333</v>
      </c>
      <c r="T1646" s="34">
        <v>37</v>
      </c>
      <c r="U1646" s="37">
        <v>5686355.5255055903</v>
      </c>
      <c r="V1646" s="39">
        <v>0.93218943041075253</v>
      </c>
      <c r="W1646" s="34">
        <v>60</v>
      </c>
      <c r="X1646" s="40">
        <v>122.05127843578801</v>
      </c>
      <c r="Y1646" s="34">
        <v>493924</v>
      </c>
      <c r="Z1646" s="34">
        <v>493924</v>
      </c>
      <c r="AA1646" s="34">
        <v>0</v>
      </c>
    </row>
    <row r="1647" spans="1:27" s="32" customFormat="1" ht="15" customHeight="1" x14ac:dyDescent="0.25">
      <c r="A1647" s="58">
        <v>250214562001</v>
      </c>
      <c r="B1647" s="33">
        <v>25021456200</v>
      </c>
      <c r="C1647" s="33" t="s">
        <v>10400</v>
      </c>
      <c r="D1647" s="33" t="s">
        <v>5056</v>
      </c>
      <c r="E1647" s="33" t="s">
        <v>10369</v>
      </c>
      <c r="F1647" s="34">
        <v>1654</v>
      </c>
      <c r="G1647" s="33" t="s">
        <v>10371</v>
      </c>
      <c r="H1647" s="33" t="s">
        <v>10376</v>
      </c>
      <c r="I1647" s="34">
        <v>1</v>
      </c>
      <c r="J1647" s="33" t="s">
        <v>10377</v>
      </c>
      <c r="K1647" s="35">
        <v>53.022974607013303</v>
      </c>
      <c r="L1647" s="35">
        <v>2.7662520000000002</v>
      </c>
      <c r="M1647" s="36">
        <v>95281</v>
      </c>
      <c r="N1647" s="37">
        <v>112.9122</v>
      </c>
      <c r="O1647" s="38">
        <v>7.4385510996118995E-2</v>
      </c>
      <c r="P1647" s="39">
        <v>1.4877102199223797</v>
      </c>
      <c r="Q1647" s="34">
        <v>78</v>
      </c>
      <c r="R1647" s="38">
        <v>0.157179818887452</v>
      </c>
      <c r="S1647" s="39">
        <v>0.87322121604140002</v>
      </c>
      <c r="T1647" s="34">
        <v>48</v>
      </c>
      <c r="U1647" s="37">
        <v>5528450.4512960101</v>
      </c>
      <c r="V1647" s="39">
        <v>0.9063033526714771</v>
      </c>
      <c r="W1647" s="34">
        <v>59</v>
      </c>
      <c r="X1647" s="40">
        <v>1392.1867770783799</v>
      </c>
      <c r="Y1647" s="34">
        <v>5633980</v>
      </c>
      <c r="Z1647" s="34">
        <v>5602625</v>
      </c>
      <c r="AA1647" s="34">
        <v>31355</v>
      </c>
    </row>
    <row r="1648" spans="1:27" s="32" customFormat="1" ht="15" customHeight="1" x14ac:dyDescent="0.25">
      <c r="A1648" s="58">
        <v>250214562002</v>
      </c>
      <c r="B1648" s="33">
        <v>25021456200</v>
      </c>
      <c r="C1648" s="33" t="s">
        <v>10400</v>
      </c>
      <c r="D1648" s="33" t="s">
        <v>5056</v>
      </c>
      <c r="E1648" s="33" t="s">
        <v>10369</v>
      </c>
      <c r="F1648" s="34">
        <v>2386</v>
      </c>
      <c r="G1648" s="33" t="s">
        <v>10371</v>
      </c>
      <c r="H1648" s="33" t="s">
        <v>10376</v>
      </c>
      <c r="I1648" s="34">
        <v>1</v>
      </c>
      <c r="J1648" s="33" t="s">
        <v>10377</v>
      </c>
      <c r="K1648" s="35">
        <v>36.839899413243899</v>
      </c>
      <c r="L1648" s="35">
        <v>0.68649890000000002</v>
      </c>
      <c r="M1648" s="36">
        <v>115439</v>
      </c>
      <c r="N1648" s="37">
        <v>136.8004</v>
      </c>
      <c r="O1648" s="38">
        <v>4.0332640332640002E-2</v>
      </c>
      <c r="P1648" s="39">
        <v>0.80665280665280004</v>
      </c>
      <c r="Q1648" s="34">
        <v>49</v>
      </c>
      <c r="R1648" s="38">
        <v>0.137214137214137</v>
      </c>
      <c r="S1648" s="39">
        <v>0.76230076230076116</v>
      </c>
      <c r="T1648" s="34">
        <v>38</v>
      </c>
      <c r="U1648" s="37">
        <v>5434215.4062678702</v>
      </c>
      <c r="V1648" s="39">
        <v>0.89085498463407709</v>
      </c>
      <c r="W1648" s="34">
        <v>58</v>
      </c>
      <c r="X1648" s="40">
        <v>816.11049547473999</v>
      </c>
      <c r="Y1648" s="34">
        <v>3302682</v>
      </c>
      <c r="Z1648" s="34">
        <v>3268536</v>
      </c>
      <c r="AA1648" s="34">
        <v>34146</v>
      </c>
    </row>
    <row r="1649" spans="1:27" s="32" customFormat="1" ht="15" customHeight="1" x14ac:dyDescent="0.25">
      <c r="A1649" s="58">
        <v>250214563011</v>
      </c>
      <c r="B1649" s="33">
        <v>25021456301</v>
      </c>
      <c r="C1649" s="33" t="s">
        <v>10400</v>
      </c>
      <c r="D1649" s="33" t="s">
        <v>5056</v>
      </c>
      <c r="E1649" s="33" t="s">
        <v>10369</v>
      </c>
      <c r="F1649" s="34">
        <v>1219</v>
      </c>
      <c r="G1649" s="33" t="s">
        <v>10371</v>
      </c>
      <c r="H1649" s="33" t="s">
        <v>10376</v>
      </c>
      <c r="I1649" s="34">
        <v>1</v>
      </c>
      <c r="J1649" s="33" t="s">
        <v>10377</v>
      </c>
      <c r="K1649" s="35">
        <v>62.428219852338003</v>
      </c>
      <c r="L1649" s="35">
        <v>20.734909999999999</v>
      </c>
      <c r="M1649" s="36">
        <v>58466</v>
      </c>
      <c r="N1649" s="37">
        <v>69.284829999999999</v>
      </c>
      <c r="O1649" s="38">
        <v>6.3829787234043006E-2</v>
      </c>
      <c r="P1649" s="39">
        <v>1.27659574468086</v>
      </c>
      <c r="Q1649" s="34">
        <v>71</v>
      </c>
      <c r="R1649" s="38">
        <v>0.13325867861142199</v>
      </c>
      <c r="S1649" s="39">
        <v>0.74032599228567775</v>
      </c>
      <c r="T1649" s="34">
        <v>37</v>
      </c>
      <c r="U1649" s="37">
        <v>5595619.1136905896</v>
      </c>
      <c r="V1649" s="39">
        <v>0.91731460880173599</v>
      </c>
      <c r="W1649" s="34">
        <v>59</v>
      </c>
      <c r="X1649" s="40">
        <v>106.699362401377</v>
      </c>
      <c r="Y1649" s="34">
        <v>431797</v>
      </c>
      <c r="Z1649" s="34">
        <v>431797</v>
      </c>
      <c r="AA1649" s="34">
        <v>0</v>
      </c>
    </row>
    <row r="1650" spans="1:27" s="32" customFormat="1" ht="15" customHeight="1" x14ac:dyDescent="0.25">
      <c r="A1650" s="58">
        <v>250214563012</v>
      </c>
      <c r="B1650" s="33">
        <v>25021456301</v>
      </c>
      <c r="C1650" s="33" t="s">
        <v>10400</v>
      </c>
      <c r="D1650" s="33" t="s">
        <v>5056</v>
      </c>
      <c r="E1650" s="33" t="s">
        <v>10369</v>
      </c>
      <c r="F1650" s="34">
        <v>798</v>
      </c>
      <c r="G1650" s="33" t="s">
        <v>10371</v>
      </c>
      <c r="H1650" s="33" t="s">
        <v>10376</v>
      </c>
      <c r="I1650" s="34">
        <v>1</v>
      </c>
      <c r="J1650" s="33" t="s">
        <v>10377</v>
      </c>
      <c r="K1650" s="35">
        <v>45.864661654135297</v>
      </c>
      <c r="L1650" s="35">
        <v>3.6429870000000002</v>
      </c>
      <c r="M1650" s="36">
        <v>74208</v>
      </c>
      <c r="N1650" s="37">
        <v>87.939800000000005</v>
      </c>
      <c r="O1650" s="38">
        <v>1.0324483775810999E-2</v>
      </c>
      <c r="P1650" s="39">
        <v>0.20648967551621997</v>
      </c>
      <c r="Q1650" s="34">
        <v>17</v>
      </c>
      <c r="R1650" s="38">
        <v>0.22861356932153401</v>
      </c>
      <c r="S1650" s="39">
        <v>1.2700753851196334</v>
      </c>
      <c r="T1650" s="34">
        <v>74</v>
      </c>
      <c r="U1650" s="37">
        <v>5599970.34004422</v>
      </c>
      <c r="V1650" s="39">
        <v>0.91802792459741311</v>
      </c>
      <c r="W1650" s="34">
        <v>59</v>
      </c>
      <c r="X1650" s="40">
        <v>195.56858889761</v>
      </c>
      <c r="Y1650" s="34">
        <v>791438</v>
      </c>
      <c r="Z1650" s="34">
        <v>791438</v>
      </c>
      <c r="AA1650" s="34">
        <v>0</v>
      </c>
    </row>
    <row r="1651" spans="1:27" s="32" customFormat="1" ht="15" customHeight="1" x14ac:dyDescent="0.25">
      <c r="A1651" s="58">
        <v>250214563021</v>
      </c>
      <c r="B1651" s="33">
        <v>25021456302</v>
      </c>
      <c r="C1651" s="33" t="s">
        <v>10400</v>
      </c>
      <c r="D1651" s="33" t="s">
        <v>5056</v>
      </c>
      <c r="E1651" s="33" t="s">
        <v>10369</v>
      </c>
      <c r="F1651" s="34">
        <v>2097</v>
      </c>
      <c r="G1651" s="33" t="s">
        <v>10371</v>
      </c>
      <c r="H1651" s="33" t="s">
        <v>10376</v>
      </c>
      <c r="I1651" s="34">
        <v>1</v>
      </c>
      <c r="J1651" s="33" t="s">
        <v>10377</v>
      </c>
      <c r="K1651" s="35">
        <v>33.4763948497854</v>
      </c>
      <c r="L1651" s="35">
        <v>5.7350560000000002</v>
      </c>
      <c r="M1651" s="36">
        <v>70119</v>
      </c>
      <c r="N1651" s="37">
        <v>83.094149999999999</v>
      </c>
      <c r="O1651" s="38">
        <v>0</v>
      </c>
      <c r="P1651" s="39">
        <v>0</v>
      </c>
      <c r="Q1651" s="34">
        <v>0</v>
      </c>
      <c r="R1651" s="38">
        <v>0.44813278008298801</v>
      </c>
      <c r="S1651" s="39">
        <v>2.4896265560166002</v>
      </c>
      <c r="T1651" s="34">
        <v>97</v>
      </c>
      <c r="U1651" s="37">
        <v>4351589.6656951802</v>
      </c>
      <c r="V1651" s="39">
        <v>0.71337535503199678</v>
      </c>
      <c r="W1651" s="34">
        <v>50</v>
      </c>
      <c r="X1651" s="40">
        <v>159.62266326634401</v>
      </c>
      <c r="Y1651" s="34">
        <v>645970</v>
      </c>
      <c r="Z1651" s="34">
        <v>634542</v>
      </c>
      <c r="AA1651" s="34">
        <v>11428</v>
      </c>
    </row>
    <row r="1652" spans="1:27" s="32" customFormat="1" ht="15" customHeight="1" x14ac:dyDescent="0.25">
      <c r="A1652" s="58">
        <v>250214563022</v>
      </c>
      <c r="B1652" s="33">
        <v>25021456302</v>
      </c>
      <c r="C1652" s="33" t="s">
        <v>10400</v>
      </c>
      <c r="D1652" s="33" t="s">
        <v>5056</v>
      </c>
      <c r="E1652" s="33" t="s">
        <v>10369</v>
      </c>
      <c r="F1652" s="34">
        <v>1196</v>
      </c>
      <c r="G1652" s="33" t="s">
        <v>10371</v>
      </c>
      <c r="H1652" s="33" t="s">
        <v>10376</v>
      </c>
      <c r="I1652" s="34">
        <v>1</v>
      </c>
      <c r="J1652" s="33" t="s">
        <v>10377</v>
      </c>
      <c r="K1652" s="35">
        <v>36.538461538461497</v>
      </c>
      <c r="L1652" s="35">
        <v>16.46707</v>
      </c>
      <c r="M1652" s="36">
        <v>75208</v>
      </c>
      <c r="N1652" s="37">
        <v>89.124849999999995</v>
      </c>
      <c r="O1652" s="38">
        <v>0.12579957356076801</v>
      </c>
      <c r="P1652" s="39">
        <v>2.5159914712153602</v>
      </c>
      <c r="Q1652" s="34">
        <v>95</v>
      </c>
      <c r="R1652" s="38">
        <v>0.20611229566453401</v>
      </c>
      <c r="S1652" s="39">
        <v>1.1450683092474112</v>
      </c>
      <c r="T1652" s="34">
        <v>67</v>
      </c>
      <c r="U1652" s="37">
        <v>4712653.7507021399</v>
      </c>
      <c r="V1652" s="39">
        <v>0.77256618863969506</v>
      </c>
      <c r="W1652" s="34">
        <v>53</v>
      </c>
      <c r="X1652" s="40">
        <v>206.291232715615</v>
      </c>
      <c r="Y1652" s="34">
        <v>834831</v>
      </c>
      <c r="Z1652" s="34">
        <v>834831</v>
      </c>
      <c r="AA1652" s="34">
        <v>0</v>
      </c>
    </row>
    <row r="1653" spans="1:27" s="32" customFormat="1" ht="15" customHeight="1" x14ac:dyDescent="0.25">
      <c r="A1653" s="58">
        <v>250214563024</v>
      </c>
      <c r="B1653" s="33">
        <v>25021456302</v>
      </c>
      <c r="C1653" s="33" t="s">
        <v>10400</v>
      </c>
      <c r="D1653" s="33" t="s">
        <v>5056</v>
      </c>
      <c r="E1653" s="33" t="s">
        <v>10369</v>
      </c>
      <c r="F1653" s="34">
        <v>1504</v>
      </c>
      <c r="G1653" s="33" t="s">
        <v>10371</v>
      </c>
      <c r="H1653" s="33" t="s">
        <v>10376</v>
      </c>
      <c r="I1653" s="34">
        <v>1</v>
      </c>
      <c r="J1653" s="33" t="s">
        <v>10377</v>
      </c>
      <c r="K1653" s="35">
        <v>54.454787234042598</v>
      </c>
      <c r="L1653" s="35">
        <v>0</v>
      </c>
      <c r="M1653" s="36">
        <v>88167</v>
      </c>
      <c r="N1653" s="37">
        <v>104.48180000000001</v>
      </c>
      <c r="O1653" s="38">
        <v>6.8113321277878003E-2</v>
      </c>
      <c r="P1653" s="39">
        <v>1.3622664255575601</v>
      </c>
      <c r="Q1653" s="34">
        <v>74</v>
      </c>
      <c r="R1653" s="38">
        <v>0.16576250753465899</v>
      </c>
      <c r="S1653" s="39">
        <v>0.92090281963699439</v>
      </c>
      <c r="T1653" s="34">
        <v>52</v>
      </c>
      <c r="U1653" s="37">
        <v>4569403.42257958</v>
      </c>
      <c r="V1653" s="39">
        <v>0.74908252829173438</v>
      </c>
      <c r="W1653" s="34">
        <v>52</v>
      </c>
      <c r="X1653" s="40">
        <v>289.34359853210998</v>
      </c>
      <c r="Y1653" s="34">
        <v>1170932</v>
      </c>
      <c r="Z1653" s="34">
        <v>1165956</v>
      </c>
      <c r="AA1653" s="34">
        <v>4976</v>
      </c>
    </row>
    <row r="1654" spans="1:27" s="32" customFormat="1" ht="15" customHeight="1" x14ac:dyDescent="0.25">
      <c r="A1654" s="58">
        <v>250214564011</v>
      </c>
      <c r="B1654" s="33">
        <v>25021456401</v>
      </c>
      <c r="C1654" s="33" t="s">
        <v>10400</v>
      </c>
      <c r="D1654" s="33" t="s">
        <v>5056</v>
      </c>
      <c r="E1654" s="33" t="s">
        <v>10369</v>
      </c>
      <c r="F1654" s="34">
        <v>1112</v>
      </c>
      <c r="G1654" s="33" t="s">
        <v>10371</v>
      </c>
      <c r="H1654" s="33" t="s">
        <v>10376</v>
      </c>
      <c r="I1654" s="34">
        <v>1</v>
      </c>
      <c r="J1654" s="33" t="s">
        <v>10377</v>
      </c>
      <c r="K1654" s="35">
        <v>45.323741007194201</v>
      </c>
      <c r="L1654" s="35">
        <v>1.813472</v>
      </c>
      <c r="M1654" s="36">
        <v>85500</v>
      </c>
      <c r="N1654" s="37">
        <v>101.32129999999999</v>
      </c>
      <c r="O1654" s="38">
        <v>2.1999999999999999E-2</v>
      </c>
      <c r="P1654" s="39">
        <v>0.43999999999999995</v>
      </c>
      <c r="Q1654" s="34">
        <v>28</v>
      </c>
      <c r="R1654" s="38">
        <v>0.13300000000000001</v>
      </c>
      <c r="S1654" s="39">
        <v>0.73888888888888893</v>
      </c>
      <c r="T1654" s="34">
        <v>36</v>
      </c>
      <c r="U1654" s="37">
        <v>5210366.6807295801</v>
      </c>
      <c r="V1654" s="39">
        <v>0.85415847225075081</v>
      </c>
      <c r="W1654" s="34">
        <v>57</v>
      </c>
      <c r="X1654" s="40">
        <v>125.291571302967</v>
      </c>
      <c r="Y1654" s="34">
        <v>507037</v>
      </c>
      <c r="Z1654" s="34">
        <v>507037</v>
      </c>
      <c r="AA1654" s="34">
        <v>0</v>
      </c>
    </row>
    <row r="1655" spans="1:27" s="32" customFormat="1" ht="15" customHeight="1" x14ac:dyDescent="0.25">
      <c r="A1655" s="58">
        <v>250214564012</v>
      </c>
      <c r="B1655" s="33">
        <v>25021456401</v>
      </c>
      <c r="C1655" s="33" t="s">
        <v>10400</v>
      </c>
      <c r="D1655" s="33" t="s">
        <v>5056</v>
      </c>
      <c r="E1655" s="33" t="s">
        <v>10369</v>
      </c>
      <c r="F1655" s="34">
        <v>1774</v>
      </c>
      <c r="G1655" s="33" t="s">
        <v>10371</v>
      </c>
      <c r="H1655" s="33" t="s">
        <v>10376</v>
      </c>
      <c r="I1655" s="34">
        <v>1</v>
      </c>
      <c r="J1655" s="33" t="s">
        <v>10377</v>
      </c>
      <c r="K1655" s="35">
        <v>28.635851183765499</v>
      </c>
      <c r="L1655" s="35">
        <v>5.3903350000000003</v>
      </c>
      <c r="M1655" s="36">
        <v>111250</v>
      </c>
      <c r="N1655" s="37">
        <v>131.83619999999999</v>
      </c>
      <c r="O1655" s="38">
        <v>5.8265582655827E-2</v>
      </c>
      <c r="P1655" s="39">
        <v>1.1653116531165399</v>
      </c>
      <c r="Q1655" s="34">
        <v>66</v>
      </c>
      <c r="R1655" s="38">
        <v>0.17953929539295399</v>
      </c>
      <c r="S1655" s="39">
        <v>0.99744052996085553</v>
      </c>
      <c r="T1655" s="34">
        <v>57</v>
      </c>
      <c r="U1655" s="37">
        <v>4584584.4550321298</v>
      </c>
      <c r="V1655" s="39">
        <v>0.7515712221364147</v>
      </c>
      <c r="W1655" s="34">
        <v>52</v>
      </c>
      <c r="X1655" s="40">
        <v>619.870521255683</v>
      </c>
      <c r="Y1655" s="34">
        <v>2508527</v>
      </c>
      <c r="Z1655" s="34">
        <v>2377654</v>
      </c>
      <c r="AA1655" s="34">
        <v>130873</v>
      </c>
    </row>
    <row r="1656" spans="1:27" s="32" customFormat="1" ht="15" customHeight="1" x14ac:dyDescent="0.25">
      <c r="A1656" s="58">
        <v>250214564021</v>
      </c>
      <c r="B1656" s="33">
        <v>25021456402</v>
      </c>
      <c r="C1656" s="33" t="s">
        <v>10400</v>
      </c>
      <c r="D1656" s="33" t="s">
        <v>5056</v>
      </c>
      <c r="E1656" s="33" t="s">
        <v>10369</v>
      </c>
      <c r="F1656" s="34">
        <v>930</v>
      </c>
      <c r="G1656" s="33" t="s">
        <v>10371</v>
      </c>
      <c r="H1656" s="33" t="s">
        <v>10376</v>
      </c>
      <c r="I1656" s="34">
        <v>1</v>
      </c>
      <c r="J1656" s="33" t="s">
        <v>10377</v>
      </c>
      <c r="K1656" s="35">
        <v>27.096774193548399</v>
      </c>
      <c r="L1656" s="35">
        <v>0</v>
      </c>
      <c r="M1656" s="36">
        <v>131906</v>
      </c>
      <c r="N1656" s="37">
        <v>156.31450000000001</v>
      </c>
      <c r="O1656" s="38">
        <v>7.1227741330833996E-2</v>
      </c>
      <c r="P1656" s="39">
        <v>1.4245548266166799</v>
      </c>
      <c r="Q1656" s="34">
        <v>76</v>
      </c>
      <c r="R1656" s="38">
        <v>6.7478912839738003E-2</v>
      </c>
      <c r="S1656" s="39">
        <v>0.37488284910965558</v>
      </c>
      <c r="T1656" s="34">
        <v>12</v>
      </c>
      <c r="U1656" s="37">
        <v>2999928.4257911998</v>
      </c>
      <c r="V1656" s="39">
        <v>0.49179154521167212</v>
      </c>
      <c r="W1656" s="34">
        <v>37</v>
      </c>
      <c r="X1656" s="40">
        <v>1241.0252491788499</v>
      </c>
      <c r="Y1656" s="34">
        <v>5022251</v>
      </c>
      <c r="Z1656" s="34">
        <v>4678897</v>
      </c>
      <c r="AA1656" s="34">
        <v>343354</v>
      </c>
    </row>
    <row r="1657" spans="1:27" s="32" customFormat="1" ht="15" customHeight="1" x14ac:dyDescent="0.25">
      <c r="A1657" s="58">
        <v>250214564022</v>
      </c>
      <c r="B1657" s="33">
        <v>25021456402</v>
      </c>
      <c r="C1657" s="33" t="s">
        <v>10400</v>
      </c>
      <c r="D1657" s="33" t="s">
        <v>5056</v>
      </c>
      <c r="E1657" s="33" t="s">
        <v>10369</v>
      </c>
      <c r="F1657" s="34">
        <v>1382</v>
      </c>
      <c r="G1657" s="33" t="s">
        <v>10371</v>
      </c>
      <c r="H1657" s="33" t="s">
        <v>10376</v>
      </c>
      <c r="I1657" s="34">
        <v>1</v>
      </c>
      <c r="J1657" s="33" t="s">
        <v>10377</v>
      </c>
      <c r="K1657" s="35">
        <v>28.292329956584702</v>
      </c>
      <c r="L1657" s="35">
        <v>0</v>
      </c>
      <c r="M1657" s="36">
        <v>110673</v>
      </c>
      <c r="N1657" s="37">
        <v>131.1525</v>
      </c>
      <c r="O1657" s="38">
        <v>1.5663643858203E-2</v>
      </c>
      <c r="P1657" s="39">
        <v>0.31327287716405999</v>
      </c>
      <c r="Q1657" s="34">
        <v>22</v>
      </c>
      <c r="R1657" s="38">
        <v>0.224237427864798</v>
      </c>
      <c r="S1657" s="39">
        <v>1.2457634881377666</v>
      </c>
      <c r="T1657" s="34">
        <v>73</v>
      </c>
      <c r="U1657" s="37">
        <v>3802061.92324143</v>
      </c>
      <c r="V1657" s="39">
        <v>0.62328883987564421</v>
      </c>
      <c r="W1657" s="34">
        <v>45</v>
      </c>
      <c r="X1657" s="40">
        <v>1285.8373158971599</v>
      </c>
      <c r="Y1657" s="34">
        <v>5203599</v>
      </c>
      <c r="Z1657" s="34">
        <v>5099376</v>
      </c>
      <c r="AA1657" s="34">
        <v>104223</v>
      </c>
    </row>
    <row r="1658" spans="1:27" s="32" customFormat="1" ht="15" customHeight="1" x14ac:dyDescent="0.25">
      <c r="A1658" s="58">
        <v>250214564023</v>
      </c>
      <c r="B1658" s="33">
        <v>25021456402</v>
      </c>
      <c r="C1658" s="33" t="s">
        <v>10400</v>
      </c>
      <c r="D1658" s="33" t="s">
        <v>5056</v>
      </c>
      <c r="E1658" s="33" t="s">
        <v>10369</v>
      </c>
      <c r="F1658" s="34">
        <v>2383</v>
      </c>
      <c r="G1658" s="33" t="s">
        <v>10371</v>
      </c>
      <c r="H1658" s="33" t="s">
        <v>10376</v>
      </c>
      <c r="I1658" s="34">
        <v>1</v>
      </c>
      <c r="J1658" s="33" t="s">
        <v>10377</v>
      </c>
      <c r="K1658" s="35">
        <v>28.535459504825798</v>
      </c>
      <c r="L1658" s="35">
        <v>0.52083330000000005</v>
      </c>
      <c r="M1658" s="36">
        <v>134250</v>
      </c>
      <c r="N1658" s="37">
        <v>159.09229999999999</v>
      </c>
      <c r="O1658" s="38">
        <v>2.5728339008702E-2</v>
      </c>
      <c r="P1658" s="39">
        <v>0.51456678017404001</v>
      </c>
      <c r="Q1658" s="34">
        <v>33</v>
      </c>
      <c r="R1658" s="38">
        <v>0.267877412031782</v>
      </c>
      <c r="S1658" s="39">
        <v>1.4882078446210112</v>
      </c>
      <c r="T1658" s="34">
        <v>83</v>
      </c>
      <c r="U1658" s="37">
        <v>3928073.4225218501</v>
      </c>
      <c r="V1658" s="39">
        <v>0.64394646270849998</v>
      </c>
      <c r="W1658" s="34">
        <v>47</v>
      </c>
      <c r="X1658" s="40">
        <v>903.95744700784303</v>
      </c>
      <c r="Y1658" s="34">
        <v>3658186</v>
      </c>
      <c r="Z1658" s="34">
        <v>3420832</v>
      </c>
      <c r="AA1658" s="34">
        <v>237354</v>
      </c>
    </row>
    <row r="1659" spans="1:27" s="32" customFormat="1" ht="15" customHeight="1" x14ac:dyDescent="0.25">
      <c r="A1659" s="58">
        <v>250214564024</v>
      </c>
      <c r="B1659" s="33">
        <v>25021456402</v>
      </c>
      <c r="C1659" s="33" t="s">
        <v>10400</v>
      </c>
      <c r="D1659" s="33" t="s">
        <v>5056</v>
      </c>
      <c r="E1659" s="33" t="s">
        <v>10369</v>
      </c>
      <c r="F1659" s="34">
        <v>847</v>
      </c>
      <c r="G1659" s="33" t="s">
        <v>10371</v>
      </c>
      <c r="H1659" s="33" t="s">
        <v>10376</v>
      </c>
      <c r="I1659" s="34">
        <v>1</v>
      </c>
      <c r="J1659" s="33" t="s">
        <v>10377</v>
      </c>
      <c r="K1659" s="35">
        <v>32.585596221959896</v>
      </c>
      <c r="L1659" s="35">
        <v>6.9832400000000003</v>
      </c>
      <c r="M1659" s="36">
        <v>111875</v>
      </c>
      <c r="N1659" s="37">
        <v>132.57689999999999</v>
      </c>
      <c r="O1659" s="38">
        <v>2.6773761713519998E-3</v>
      </c>
      <c r="P1659" s="39">
        <v>5.3547523427039993E-2</v>
      </c>
      <c r="Q1659" s="34">
        <v>0</v>
      </c>
      <c r="R1659" s="38">
        <v>0.32530120481927699</v>
      </c>
      <c r="S1659" s="39">
        <v>1.80722891566265</v>
      </c>
      <c r="T1659" s="34">
        <v>91</v>
      </c>
      <c r="U1659" s="37">
        <v>4648552.3183186604</v>
      </c>
      <c r="V1659" s="39">
        <v>0.76205775710141976</v>
      </c>
      <c r="W1659" s="34">
        <v>53</v>
      </c>
      <c r="X1659" s="40">
        <v>141.604480165903</v>
      </c>
      <c r="Y1659" s="34">
        <v>573053</v>
      </c>
      <c r="Z1659" s="34">
        <v>570452</v>
      </c>
      <c r="AA1659" s="34">
        <v>2601</v>
      </c>
    </row>
    <row r="1660" spans="1:27" s="32" customFormat="1" ht="15" customHeight="1" x14ac:dyDescent="0.25">
      <c r="A1660" s="58">
        <v>250214571001</v>
      </c>
      <c r="B1660" s="33">
        <v>25021457100</v>
      </c>
      <c r="C1660" s="33" t="s">
        <v>10400</v>
      </c>
      <c r="D1660" s="33" t="s">
        <v>362</v>
      </c>
      <c r="E1660" s="33" t="s">
        <v>10369</v>
      </c>
      <c r="F1660" s="34">
        <v>1055</v>
      </c>
      <c r="G1660" s="33" t="s">
        <v>10371</v>
      </c>
      <c r="H1660" s="33" t="s">
        <v>10376</v>
      </c>
      <c r="I1660" s="34">
        <v>1</v>
      </c>
      <c r="J1660" s="33" t="s">
        <v>10377</v>
      </c>
      <c r="K1660" s="35">
        <v>37.535545023696699</v>
      </c>
      <c r="L1660" s="35">
        <v>0</v>
      </c>
      <c r="M1660" s="36">
        <v>100909</v>
      </c>
      <c r="N1660" s="37">
        <v>119.5817</v>
      </c>
      <c r="O1660" s="38">
        <v>8.4295612009238005E-2</v>
      </c>
      <c r="P1660" s="39">
        <v>1.6859122401847599</v>
      </c>
      <c r="Q1660" s="34">
        <v>83</v>
      </c>
      <c r="R1660" s="38">
        <v>0.16743648960738999</v>
      </c>
      <c r="S1660" s="39">
        <v>0.93020272004105553</v>
      </c>
      <c r="T1660" s="34">
        <v>52</v>
      </c>
      <c r="U1660" s="37">
        <v>5859106.4690673798</v>
      </c>
      <c r="V1660" s="39">
        <v>0.96050925722416058</v>
      </c>
      <c r="W1660" s="34">
        <v>61</v>
      </c>
      <c r="X1660" s="40">
        <v>1355.43009869052</v>
      </c>
      <c r="Y1660" s="34">
        <v>5485231</v>
      </c>
      <c r="Z1660" s="34">
        <v>5429030</v>
      </c>
      <c r="AA1660" s="34">
        <v>56201</v>
      </c>
    </row>
    <row r="1661" spans="1:27" s="32" customFormat="1" ht="15" customHeight="1" x14ac:dyDescent="0.25">
      <c r="A1661" s="58">
        <v>250214571002</v>
      </c>
      <c r="B1661" s="33">
        <v>25021457100</v>
      </c>
      <c r="C1661" s="33" t="s">
        <v>10400</v>
      </c>
      <c r="D1661" s="33" t="s">
        <v>362</v>
      </c>
      <c r="E1661" s="33" t="s">
        <v>10369</v>
      </c>
      <c r="F1661" s="34">
        <v>1267</v>
      </c>
      <c r="G1661" s="33" t="s">
        <v>10371</v>
      </c>
      <c r="H1661" s="33" t="s">
        <v>10376</v>
      </c>
      <c r="I1661" s="34">
        <v>1</v>
      </c>
      <c r="J1661" s="33" t="s">
        <v>10377</v>
      </c>
      <c r="K1661" s="35">
        <v>33.385951065509097</v>
      </c>
      <c r="L1661" s="35">
        <v>4.954955</v>
      </c>
      <c r="M1661" s="36">
        <v>128782</v>
      </c>
      <c r="N1661" s="37">
        <v>152.61240000000001</v>
      </c>
      <c r="O1661" s="38">
        <v>7.6474872541878999E-2</v>
      </c>
      <c r="P1661" s="39">
        <v>1.5294974508375798</v>
      </c>
      <c r="Q1661" s="34">
        <v>79</v>
      </c>
      <c r="R1661" s="38">
        <v>0.102694828841952</v>
      </c>
      <c r="S1661" s="39">
        <v>0.57052682689973333</v>
      </c>
      <c r="T1661" s="34">
        <v>24</v>
      </c>
      <c r="U1661" s="37">
        <v>5254986.0347417304</v>
      </c>
      <c r="V1661" s="39">
        <v>0.861473120449464</v>
      </c>
      <c r="W1661" s="34">
        <v>57</v>
      </c>
      <c r="X1661" s="40">
        <v>752.55474425600403</v>
      </c>
      <c r="Y1661" s="34">
        <v>3045481</v>
      </c>
      <c r="Z1661" s="34">
        <v>2461777</v>
      </c>
      <c r="AA1661" s="34">
        <v>583704</v>
      </c>
    </row>
    <row r="1662" spans="1:27" s="32" customFormat="1" ht="15" customHeight="1" x14ac:dyDescent="0.25">
      <c r="A1662" s="58">
        <v>250214571003</v>
      </c>
      <c r="B1662" s="33">
        <v>25021457100</v>
      </c>
      <c r="C1662" s="33" t="s">
        <v>10400</v>
      </c>
      <c r="D1662" s="33" t="s">
        <v>362</v>
      </c>
      <c r="E1662" s="33" t="s">
        <v>10369</v>
      </c>
      <c r="F1662" s="34">
        <v>1258</v>
      </c>
      <c r="G1662" s="33" t="s">
        <v>10371</v>
      </c>
      <c r="H1662" s="33" t="s">
        <v>10376</v>
      </c>
      <c r="I1662" s="34">
        <v>1</v>
      </c>
      <c r="J1662" s="33" t="s">
        <v>10377</v>
      </c>
      <c r="K1662" s="35">
        <v>39.8251192368839</v>
      </c>
      <c r="L1662" s="35">
        <v>0</v>
      </c>
      <c r="M1662" s="36">
        <v>95511</v>
      </c>
      <c r="N1662" s="37">
        <v>113.1848</v>
      </c>
      <c r="O1662" s="38">
        <v>6.9992553983619005E-2</v>
      </c>
      <c r="P1662" s="39">
        <v>1.39985107967238</v>
      </c>
      <c r="Q1662" s="34">
        <v>75</v>
      </c>
      <c r="R1662" s="38">
        <v>0.13030528667163099</v>
      </c>
      <c r="S1662" s="39">
        <v>0.72391825928683884</v>
      </c>
      <c r="T1662" s="34">
        <v>35</v>
      </c>
      <c r="U1662" s="37">
        <v>5400243.0636510998</v>
      </c>
      <c r="V1662" s="39">
        <v>0.88528574813952454</v>
      </c>
      <c r="W1662" s="34">
        <v>58</v>
      </c>
      <c r="X1662" s="40">
        <v>457.07551910206303</v>
      </c>
      <c r="Y1662" s="34">
        <v>1849719</v>
      </c>
      <c r="Z1662" s="34">
        <v>1849719</v>
      </c>
      <c r="AA1662" s="34">
        <v>0</v>
      </c>
    </row>
    <row r="1663" spans="1:27" s="32" customFormat="1" ht="15" customHeight="1" x14ac:dyDescent="0.25">
      <c r="A1663" s="58">
        <v>250214571004</v>
      </c>
      <c r="B1663" s="33">
        <v>25021457100</v>
      </c>
      <c r="C1663" s="33" t="s">
        <v>10400</v>
      </c>
      <c r="D1663" s="33" t="s">
        <v>362</v>
      </c>
      <c r="E1663" s="33" t="s">
        <v>10369</v>
      </c>
      <c r="F1663" s="34">
        <v>1197</v>
      </c>
      <c r="G1663" s="33" t="s">
        <v>10371</v>
      </c>
      <c r="H1663" s="33" t="s">
        <v>10376</v>
      </c>
      <c r="I1663" s="34">
        <v>1</v>
      </c>
      <c r="J1663" s="33" t="s">
        <v>10377</v>
      </c>
      <c r="K1663" s="35">
        <v>35.171261487050998</v>
      </c>
      <c r="L1663" s="35">
        <v>0</v>
      </c>
      <c r="M1663" s="36">
        <v>95042</v>
      </c>
      <c r="N1663" s="37">
        <v>112.629</v>
      </c>
      <c r="O1663" s="38">
        <v>5.2264808362370001E-3</v>
      </c>
      <c r="P1663" s="39">
        <v>0.10452961672474</v>
      </c>
      <c r="Q1663" s="34">
        <v>14</v>
      </c>
      <c r="R1663" s="38">
        <v>0.37891986062717797</v>
      </c>
      <c r="S1663" s="39">
        <v>2.1051103368176554</v>
      </c>
      <c r="T1663" s="34">
        <v>95</v>
      </c>
      <c r="U1663" s="37">
        <v>5464616.5927138403</v>
      </c>
      <c r="V1663" s="39">
        <v>0.89583878569079345</v>
      </c>
      <c r="W1663" s="34">
        <v>58</v>
      </c>
      <c r="X1663" s="40">
        <v>339.59717285570599</v>
      </c>
      <c r="Y1663" s="34">
        <v>1374301</v>
      </c>
      <c r="Z1663" s="34">
        <v>1374301</v>
      </c>
      <c r="AA1663" s="34">
        <v>0</v>
      </c>
    </row>
    <row r="1664" spans="1:27" s="32" customFormat="1" ht="15" customHeight="1" x14ac:dyDescent="0.25">
      <c r="A1664" s="58">
        <v>250235012043</v>
      </c>
      <c r="B1664" s="33">
        <v>25023501204</v>
      </c>
      <c r="C1664" s="33" t="s">
        <v>10401</v>
      </c>
      <c r="D1664" s="33" t="s">
        <v>2696</v>
      </c>
      <c r="E1664" s="33" t="s">
        <v>10369</v>
      </c>
      <c r="F1664" s="34">
        <v>1314</v>
      </c>
      <c r="G1664" s="33" t="s">
        <v>10371</v>
      </c>
      <c r="H1664" s="33" t="s">
        <v>10372</v>
      </c>
      <c r="I1664" s="34">
        <v>1</v>
      </c>
      <c r="J1664" s="33" t="s">
        <v>10373</v>
      </c>
      <c r="K1664" s="35">
        <v>5.32724505327245</v>
      </c>
      <c r="L1664" s="35">
        <v>0</v>
      </c>
      <c r="M1664" s="36">
        <v>31768</v>
      </c>
      <c r="N1664" s="37">
        <v>37.646500000000003</v>
      </c>
      <c r="O1664" s="38">
        <v>9.0840272520820008E-3</v>
      </c>
      <c r="P1664" s="39">
        <v>0.18168054504164</v>
      </c>
      <c r="Q1664" s="34">
        <v>16</v>
      </c>
      <c r="R1664" s="38">
        <v>0.99091597274791798</v>
      </c>
      <c r="S1664" s="39">
        <v>5.5050887374884336</v>
      </c>
      <c r="T1664" s="34">
        <v>99</v>
      </c>
      <c r="U1664" s="37">
        <v>2634858.68929828</v>
      </c>
      <c r="V1664" s="39">
        <v>0.43194404742594755</v>
      </c>
      <c r="W1664" s="34">
        <v>32</v>
      </c>
      <c r="X1664" s="40">
        <v>188.11416085489</v>
      </c>
      <c r="Y1664" s="34">
        <v>761271</v>
      </c>
      <c r="Z1664" s="34">
        <v>754942</v>
      </c>
      <c r="AA1664" s="34">
        <v>6329</v>
      </c>
    </row>
    <row r="1665" spans="1:27" s="32" customFormat="1" ht="15" customHeight="1" x14ac:dyDescent="0.25">
      <c r="A1665" s="58">
        <v>250235021012</v>
      </c>
      <c r="B1665" s="33">
        <v>25023502101</v>
      </c>
      <c r="C1665" s="33" t="s">
        <v>10401</v>
      </c>
      <c r="D1665" s="33" t="s">
        <v>4497</v>
      </c>
      <c r="E1665" s="33" t="s">
        <v>10369</v>
      </c>
      <c r="F1665" s="34">
        <v>1450</v>
      </c>
      <c r="G1665" s="33" t="s">
        <v>10371</v>
      </c>
      <c r="H1665" s="33" t="s">
        <v>10376</v>
      </c>
      <c r="I1665" s="34">
        <v>1</v>
      </c>
      <c r="J1665" s="33" t="s">
        <v>10377</v>
      </c>
      <c r="K1665" s="35">
        <v>26.689655172413801</v>
      </c>
      <c r="L1665" s="35">
        <v>0</v>
      </c>
      <c r="M1665" s="36">
        <v>116979</v>
      </c>
      <c r="N1665" s="37">
        <v>138.62540000000001</v>
      </c>
      <c r="O1665" s="38">
        <v>7.4766355140186994E-2</v>
      </c>
      <c r="P1665" s="39">
        <v>1.4953271028037398</v>
      </c>
      <c r="Q1665" s="34">
        <v>78</v>
      </c>
      <c r="R1665" s="38">
        <v>6.6588785046728993E-2</v>
      </c>
      <c r="S1665" s="39">
        <v>0.36993769470404997</v>
      </c>
      <c r="T1665" s="34">
        <v>12</v>
      </c>
      <c r="U1665" s="37">
        <v>2951020.1266318299</v>
      </c>
      <c r="V1665" s="39">
        <v>0.48377379125111963</v>
      </c>
      <c r="W1665" s="34">
        <v>36</v>
      </c>
      <c r="X1665" s="40">
        <v>145.01873522163501</v>
      </c>
      <c r="Y1665" s="34">
        <v>586870</v>
      </c>
      <c r="Z1665" s="34">
        <v>586870</v>
      </c>
      <c r="AA1665" s="34">
        <v>0</v>
      </c>
    </row>
    <row r="1666" spans="1:27" s="32" customFormat="1" ht="15" customHeight="1" x14ac:dyDescent="0.25">
      <c r="A1666" s="58">
        <v>250235021014</v>
      </c>
      <c r="B1666" s="33">
        <v>25023502101</v>
      </c>
      <c r="C1666" s="33" t="s">
        <v>10401</v>
      </c>
      <c r="D1666" s="33" t="s">
        <v>4497</v>
      </c>
      <c r="E1666" s="33" t="s">
        <v>10369</v>
      </c>
      <c r="F1666" s="34">
        <v>1617</v>
      </c>
      <c r="G1666" s="33" t="s">
        <v>10371</v>
      </c>
      <c r="H1666" s="33" t="s">
        <v>10376</v>
      </c>
      <c r="I1666" s="34">
        <v>1</v>
      </c>
      <c r="J1666" s="33" t="s">
        <v>10377</v>
      </c>
      <c r="K1666" s="35">
        <v>27.458256029684598</v>
      </c>
      <c r="L1666" s="35">
        <v>6.4200220000000003</v>
      </c>
      <c r="M1666" s="36">
        <v>58725</v>
      </c>
      <c r="N1666" s="37">
        <v>69.591750000000005</v>
      </c>
      <c r="O1666" s="38">
        <v>0.19380252100840301</v>
      </c>
      <c r="P1666" s="39">
        <v>3.8760504201680601</v>
      </c>
      <c r="Q1666" s="34">
        <v>99</v>
      </c>
      <c r="R1666" s="38">
        <v>5.4621848739496E-2</v>
      </c>
      <c r="S1666" s="39">
        <v>0.30345471521942224</v>
      </c>
      <c r="T1666" s="34">
        <v>8</v>
      </c>
      <c r="U1666" s="37">
        <v>2799436.25459731</v>
      </c>
      <c r="V1666" s="39">
        <v>0.45892397616349345</v>
      </c>
      <c r="W1666" s="34">
        <v>34</v>
      </c>
      <c r="X1666" s="40">
        <v>194.16181796091701</v>
      </c>
      <c r="Y1666" s="34">
        <v>785745</v>
      </c>
      <c r="Z1666" s="34">
        <v>785745</v>
      </c>
      <c r="AA1666" s="34">
        <v>0</v>
      </c>
    </row>
    <row r="1667" spans="1:27" s="32" customFormat="1" ht="15" customHeight="1" x14ac:dyDescent="0.25">
      <c r="A1667" s="58">
        <v>250235021023</v>
      </c>
      <c r="B1667" s="33">
        <v>25023502102</v>
      </c>
      <c r="C1667" s="33" t="s">
        <v>10401</v>
      </c>
      <c r="D1667" s="33" t="s">
        <v>4497</v>
      </c>
      <c r="E1667" s="33" t="s">
        <v>10369</v>
      </c>
      <c r="F1667" s="34">
        <v>1886</v>
      </c>
      <c r="G1667" s="33" t="s">
        <v>10371</v>
      </c>
      <c r="H1667" s="33" t="s">
        <v>10372</v>
      </c>
      <c r="I1667" s="34">
        <v>1</v>
      </c>
      <c r="J1667" s="33" t="s">
        <v>10373</v>
      </c>
      <c r="K1667" s="35">
        <v>22.852598091198299</v>
      </c>
      <c r="L1667" s="35">
        <v>6.5666039999999999</v>
      </c>
      <c r="M1667" s="36">
        <v>51763</v>
      </c>
      <c r="N1667" s="37">
        <v>61.341470000000001</v>
      </c>
      <c r="O1667" s="38">
        <v>3.1019202363368002E-2</v>
      </c>
      <c r="P1667" s="39">
        <v>0.62038404726735996</v>
      </c>
      <c r="Q1667" s="34">
        <v>39</v>
      </c>
      <c r="R1667" s="38">
        <v>0.24963072378138801</v>
      </c>
      <c r="S1667" s="39">
        <v>1.3868373543410446</v>
      </c>
      <c r="T1667" s="34">
        <v>80</v>
      </c>
      <c r="U1667" s="37">
        <v>2479448.65465604</v>
      </c>
      <c r="V1667" s="39">
        <v>0.40646699256656393</v>
      </c>
      <c r="W1667" s="34">
        <v>31</v>
      </c>
      <c r="X1667" s="40">
        <v>455.51875519881997</v>
      </c>
      <c r="Y1667" s="34">
        <v>1843419</v>
      </c>
      <c r="Z1667" s="34">
        <v>1843419</v>
      </c>
      <c r="AA1667" s="34">
        <v>0</v>
      </c>
    </row>
    <row r="1668" spans="1:27" s="32" customFormat="1" ht="15" customHeight="1" x14ac:dyDescent="0.25">
      <c r="A1668" s="58">
        <v>250235022002</v>
      </c>
      <c r="B1668" s="33">
        <v>25023502200</v>
      </c>
      <c r="C1668" s="33" t="s">
        <v>10401</v>
      </c>
      <c r="D1668" s="33" t="s">
        <v>4497</v>
      </c>
      <c r="E1668" s="33" t="s">
        <v>10369</v>
      </c>
      <c r="F1668" s="34">
        <v>1575</v>
      </c>
      <c r="G1668" s="33" t="s">
        <v>10371</v>
      </c>
      <c r="H1668" s="33" t="s">
        <v>10372</v>
      </c>
      <c r="I1668" s="34">
        <v>1</v>
      </c>
      <c r="J1668" s="33" t="s">
        <v>10373</v>
      </c>
      <c r="K1668" s="35">
        <v>13.269841269841301</v>
      </c>
      <c r="L1668" s="35">
        <v>10.192019999999999</v>
      </c>
      <c r="M1668" s="36">
        <v>53327</v>
      </c>
      <c r="N1668" s="37">
        <v>63.194879999999998</v>
      </c>
      <c r="O1668" s="38">
        <v>0.104180491041805</v>
      </c>
      <c r="P1668" s="39">
        <v>2.0836098208361</v>
      </c>
      <c r="Q1668" s="34">
        <v>91</v>
      </c>
      <c r="R1668" s="38">
        <v>0.27206370272063701</v>
      </c>
      <c r="S1668" s="39">
        <v>1.51146501511465</v>
      </c>
      <c r="T1668" s="34">
        <v>84</v>
      </c>
      <c r="U1668" s="37">
        <v>2549990.69079581</v>
      </c>
      <c r="V1668" s="39">
        <v>0.41803126078619834</v>
      </c>
      <c r="W1668" s="34">
        <v>31</v>
      </c>
      <c r="X1668" s="40">
        <v>553.98481339509306</v>
      </c>
      <c r="Y1668" s="34">
        <v>2241897</v>
      </c>
      <c r="Z1668" s="34">
        <v>2241897</v>
      </c>
      <c r="AA1668" s="34">
        <v>0</v>
      </c>
    </row>
    <row r="1669" spans="1:27" s="32" customFormat="1" ht="15" customHeight="1" x14ac:dyDescent="0.25">
      <c r="A1669" s="58">
        <v>250235031024</v>
      </c>
      <c r="B1669" s="33">
        <v>25023503102</v>
      </c>
      <c r="C1669" s="33" t="s">
        <v>10401</v>
      </c>
      <c r="D1669" s="33" t="s">
        <v>2572</v>
      </c>
      <c r="E1669" s="33" t="s">
        <v>10369</v>
      </c>
      <c r="F1669" s="34">
        <v>1142</v>
      </c>
      <c r="G1669" s="33" t="s">
        <v>10371</v>
      </c>
      <c r="H1669" s="33" t="s">
        <v>10372</v>
      </c>
      <c r="I1669" s="34">
        <v>1</v>
      </c>
      <c r="J1669" s="33" t="s">
        <v>10373</v>
      </c>
      <c r="K1669" s="35">
        <v>12.4343257443082</v>
      </c>
      <c r="L1669" s="35">
        <v>7.1895420000000003</v>
      </c>
      <c r="M1669" s="36">
        <v>51678</v>
      </c>
      <c r="N1669" s="37">
        <v>61.240740000000002</v>
      </c>
      <c r="O1669" s="38">
        <v>0</v>
      </c>
      <c r="P1669" s="39">
        <v>0</v>
      </c>
      <c r="Q1669" s="34">
        <v>0</v>
      </c>
      <c r="R1669" s="38">
        <v>0.26298342541436498</v>
      </c>
      <c r="S1669" s="39">
        <v>1.4610190300798056</v>
      </c>
      <c r="T1669" s="34">
        <v>82</v>
      </c>
      <c r="U1669" s="37">
        <v>1470639.68851917</v>
      </c>
      <c r="V1669" s="39">
        <v>0.2410884735277328</v>
      </c>
      <c r="W1669" s="34">
        <v>18</v>
      </c>
      <c r="X1669" s="40">
        <v>962.52389346937605</v>
      </c>
      <c r="Y1669" s="34">
        <v>3895196</v>
      </c>
      <c r="Z1669" s="34">
        <v>3895196</v>
      </c>
      <c r="AA1669" s="34">
        <v>0</v>
      </c>
    </row>
    <row r="1670" spans="1:27" s="32" customFormat="1" ht="15" customHeight="1" x14ac:dyDescent="0.25">
      <c r="A1670" s="58">
        <v>250235061025</v>
      </c>
      <c r="B1670" s="33">
        <v>25023506102</v>
      </c>
      <c r="C1670" s="33" t="s">
        <v>10401</v>
      </c>
      <c r="D1670" s="33" t="s">
        <v>3440</v>
      </c>
      <c r="E1670" s="33" t="s">
        <v>10369</v>
      </c>
      <c r="F1670" s="34">
        <v>633</v>
      </c>
      <c r="G1670" s="33" t="s">
        <v>10371</v>
      </c>
      <c r="H1670" s="33" t="s">
        <v>10372</v>
      </c>
      <c r="I1670" s="34">
        <v>1</v>
      </c>
      <c r="J1670" s="33" t="s">
        <v>10373</v>
      </c>
      <c r="K1670" s="35">
        <v>6.9510268562401301</v>
      </c>
      <c r="L1670" s="35">
        <v>0</v>
      </c>
      <c r="M1670" s="36">
        <v>42222</v>
      </c>
      <c r="N1670" s="37">
        <v>50.034959999999998</v>
      </c>
      <c r="O1670" s="38">
        <v>1.6786570743405001E-2</v>
      </c>
      <c r="P1670" s="39">
        <v>0.33573141486809999</v>
      </c>
      <c r="Q1670" s="34">
        <v>23</v>
      </c>
      <c r="R1670" s="38">
        <v>0.45683453237410099</v>
      </c>
      <c r="S1670" s="39">
        <v>2.5379696243005609</v>
      </c>
      <c r="T1670" s="34">
        <v>97</v>
      </c>
      <c r="U1670" s="37">
        <v>1001849.50436449</v>
      </c>
      <c r="V1670" s="39">
        <v>0.16423762366630984</v>
      </c>
      <c r="W1670" s="34">
        <v>10</v>
      </c>
      <c r="X1670" s="40">
        <v>796.87012915756202</v>
      </c>
      <c r="Y1670" s="34">
        <v>3224819</v>
      </c>
      <c r="Z1670" s="34">
        <v>3224819</v>
      </c>
      <c r="AA1670" s="34">
        <v>0</v>
      </c>
    </row>
    <row r="1671" spans="1:27" s="32" customFormat="1" ht="15" customHeight="1" x14ac:dyDescent="0.25">
      <c r="A1671" s="58">
        <v>250235101001</v>
      </c>
      <c r="B1671" s="33">
        <v>25023510100</v>
      </c>
      <c r="C1671" s="33" t="s">
        <v>10401</v>
      </c>
      <c r="D1671" s="33" t="s">
        <v>1272</v>
      </c>
      <c r="E1671" s="33" t="s">
        <v>10369</v>
      </c>
      <c r="F1671" s="34">
        <v>1513</v>
      </c>
      <c r="G1671" s="33" t="s">
        <v>10371</v>
      </c>
      <c r="H1671" s="33" t="s">
        <v>10376</v>
      </c>
      <c r="I1671" s="34">
        <v>1</v>
      </c>
      <c r="J1671" s="33" t="s">
        <v>10377</v>
      </c>
      <c r="K1671" s="35">
        <v>44.481163251817598</v>
      </c>
      <c r="L1671" s="35">
        <v>5.9340659999999996</v>
      </c>
      <c r="M1671" s="36">
        <v>67120</v>
      </c>
      <c r="N1671" s="37">
        <v>79.540199999999999</v>
      </c>
      <c r="O1671" s="38">
        <v>4.7355958958168999E-2</v>
      </c>
      <c r="P1671" s="39">
        <v>0.94711917916337995</v>
      </c>
      <c r="Q1671" s="34">
        <v>56</v>
      </c>
      <c r="R1671" s="38">
        <v>0.24861878453038699</v>
      </c>
      <c r="S1671" s="39">
        <v>1.381215469613261</v>
      </c>
      <c r="T1671" s="34">
        <v>79</v>
      </c>
      <c r="U1671" s="37">
        <v>3903698.87514866</v>
      </c>
      <c r="V1671" s="39">
        <v>0.63995063527027218</v>
      </c>
      <c r="W1671" s="34">
        <v>46</v>
      </c>
      <c r="X1671" s="40">
        <v>193.15807590139801</v>
      </c>
      <c r="Y1671" s="34">
        <v>781683</v>
      </c>
      <c r="Z1671" s="34">
        <v>781683</v>
      </c>
      <c r="AA1671" s="34">
        <v>0</v>
      </c>
    </row>
    <row r="1672" spans="1:27" s="32" customFormat="1" ht="15" customHeight="1" x14ac:dyDescent="0.25">
      <c r="A1672" s="58">
        <v>250235101002</v>
      </c>
      <c r="B1672" s="33">
        <v>25023510100</v>
      </c>
      <c r="C1672" s="33" t="s">
        <v>10401</v>
      </c>
      <c r="D1672" s="33" t="s">
        <v>1272</v>
      </c>
      <c r="E1672" s="33" t="s">
        <v>10369</v>
      </c>
      <c r="F1672" s="34">
        <v>1167</v>
      </c>
      <c r="G1672" s="33" t="s">
        <v>10371</v>
      </c>
      <c r="H1672" s="33" t="s">
        <v>10376</v>
      </c>
      <c r="I1672" s="34">
        <v>1</v>
      </c>
      <c r="J1672" s="33" t="s">
        <v>10377</v>
      </c>
      <c r="K1672" s="35">
        <v>43.530419880034302</v>
      </c>
      <c r="L1672" s="35">
        <v>0</v>
      </c>
      <c r="M1672" s="36">
        <v>98487</v>
      </c>
      <c r="N1672" s="37">
        <v>116.7115</v>
      </c>
      <c r="O1672" s="38">
        <v>0.10798479087452501</v>
      </c>
      <c r="P1672" s="39">
        <v>2.1596958174904999</v>
      </c>
      <c r="Q1672" s="34">
        <v>91</v>
      </c>
      <c r="R1672" s="38">
        <v>5.7794676806084001E-2</v>
      </c>
      <c r="S1672" s="39">
        <v>0.32108153781157778</v>
      </c>
      <c r="T1672" s="34">
        <v>9</v>
      </c>
      <c r="U1672" s="37">
        <v>3757151.2957031098</v>
      </c>
      <c r="V1672" s="39">
        <v>0.61592644191854262</v>
      </c>
      <c r="W1672" s="34">
        <v>45</v>
      </c>
      <c r="X1672" s="40">
        <v>169.60102567537001</v>
      </c>
      <c r="Y1672" s="34">
        <v>686351</v>
      </c>
      <c r="Z1672" s="34">
        <v>686351</v>
      </c>
      <c r="AA1672" s="34">
        <v>0</v>
      </c>
    </row>
    <row r="1673" spans="1:27" s="32" customFormat="1" ht="15" customHeight="1" x14ac:dyDescent="0.25">
      <c r="A1673" s="58">
        <v>250235101003</v>
      </c>
      <c r="B1673" s="33">
        <v>25023510100</v>
      </c>
      <c r="C1673" s="33" t="s">
        <v>10401</v>
      </c>
      <c r="D1673" s="33" t="s">
        <v>1272</v>
      </c>
      <c r="E1673" s="33" t="s">
        <v>10369</v>
      </c>
      <c r="F1673" s="34">
        <v>841</v>
      </c>
      <c r="G1673" s="33" t="s">
        <v>10371</v>
      </c>
      <c r="H1673" s="33" t="s">
        <v>10376</v>
      </c>
      <c r="I1673" s="34">
        <v>1</v>
      </c>
      <c r="J1673" s="33" t="s">
        <v>10377</v>
      </c>
      <c r="K1673" s="35">
        <v>58.5017835909631</v>
      </c>
      <c r="L1673" s="35">
        <v>0</v>
      </c>
      <c r="M1673" s="36">
        <v>111151</v>
      </c>
      <c r="N1673" s="37">
        <v>131.71889999999999</v>
      </c>
      <c r="O1673" s="38">
        <v>5.4526748971193001E-2</v>
      </c>
      <c r="P1673" s="39">
        <v>1.0905349794238599</v>
      </c>
      <c r="Q1673" s="34">
        <v>63</v>
      </c>
      <c r="R1673" s="38">
        <v>4.9382716049382998E-2</v>
      </c>
      <c r="S1673" s="39">
        <v>0.27434842249657221</v>
      </c>
      <c r="T1673" s="34">
        <v>7</v>
      </c>
      <c r="U1673" s="37">
        <v>4007217.6511178701</v>
      </c>
      <c r="V1673" s="39">
        <v>0.65692092641276556</v>
      </c>
      <c r="W1673" s="34">
        <v>47</v>
      </c>
      <c r="X1673" s="40">
        <v>99.807346206876801</v>
      </c>
      <c r="Y1673" s="34">
        <v>403906</v>
      </c>
      <c r="Z1673" s="34">
        <v>403906</v>
      </c>
      <c r="AA1673" s="34">
        <v>0</v>
      </c>
    </row>
    <row r="1674" spans="1:27" s="32" customFormat="1" ht="15" customHeight="1" x14ac:dyDescent="0.25">
      <c r="A1674" s="58">
        <v>250235101004</v>
      </c>
      <c r="B1674" s="33">
        <v>25023510100</v>
      </c>
      <c r="C1674" s="33" t="s">
        <v>10401</v>
      </c>
      <c r="D1674" s="33" t="s">
        <v>1272</v>
      </c>
      <c r="E1674" s="33" t="s">
        <v>10369</v>
      </c>
      <c r="F1674" s="34">
        <v>1404</v>
      </c>
      <c r="G1674" s="33" t="s">
        <v>10371</v>
      </c>
      <c r="H1674" s="33" t="s">
        <v>10376</v>
      </c>
      <c r="I1674" s="34">
        <v>1</v>
      </c>
      <c r="J1674" s="33" t="s">
        <v>10377</v>
      </c>
      <c r="K1674" s="35">
        <v>64.886039886039896</v>
      </c>
      <c r="L1674" s="35">
        <v>0</v>
      </c>
      <c r="M1674" s="36">
        <v>75600</v>
      </c>
      <c r="N1674" s="37">
        <v>89.589380000000006</v>
      </c>
      <c r="O1674" s="38">
        <v>1.4468085106383E-2</v>
      </c>
      <c r="P1674" s="39">
        <v>0.28936170212765999</v>
      </c>
      <c r="Q1674" s="34">
        <v>21</v>
      </c>
      <c r="R1674" s="38">
        <v>0.13872340425531901</v>
      </c>
      <c r="S1674" s="39">
        <v>0.77068557919621672</v>
      </c>
      <c r="T1674" s="34">
        <v>39</v>
      </c>
      <c r="U1674" s="37">
        <v>4332859.7788126804</v>
      </c>
      <c r="V1674" s="39">
        <v>0.71030488177257056</v>
      </c>
      <c r="W1674" s="34">
        <v>50</v>
      </c>
      <c r="X1674" s="40">
        <v>313.55671354593397</v>
      </c>
      <c r="Y1674" s="34">
        <v>1268919</v>
      </c>
      <c r="Z1674" s="34">
        <v>1268919</v>
      </c>
      <c r="AA1674" s="34">
        <v>0</v>
      </c>
    </row>
    <row r="1675" spans="1:27" s="32" customFormat="1" ht="15" customHeight="1" x14ac:dyDescent="0.25">
      <c r="A1675" s="58">
        <v>250235102001</v>
      </c>
      <c r="B1675" s="33">
        <v>25023510200</v>
      </c>
      <c r="C1675" s="33" t="s">
        <v>10401</v>
      </c>
      <c r="D1675" s="33" t="s">
        <v>1272</v>
      </c>
      <c r="E1675" s="33" t="s">
        <v>10369</v>
      </c>
      <c r="F1675" s="34">
        <v>2186</v>
      </c>
      <c r="G1675" s="33" t="s">
        <v>10371</v>
      </c>
      <c r="H1675" s="33" t="s">
        <v>10376</v>
      </c>
      <c r="I1675" s="34">
        <v>1</v>
      </c>
      <c r="J1675" s="33" t="s">
        <v>10377</v>
      </c>
      <c r="K1675" s="35">
        <v>54.574565416285402</v>
      </c>
      <c r="L1675" s="35">
        <v>0</v>
      </c>
      <c r="M1675" s="36">
        <v>97157</v>
      </c>
      <c r="N1675" s="37">
        <v>115.1354</v>
      </c>
      <c r="O1675" s="38">
        <v>3.5598705501617998E-2</v>
      </c>
      <c r="P1675" s="39">
        <v>0.71197411003235989</v>
      </c>
      <c r="Q1675" s="34">
        <v>44</v>
      </c>
      <c r="R1675" s="38">
        <v>0.20758206195099399</v>
      </c>
      <c r="S1675" s="39">
        <v>1.1532336775055223</v>
      </c>
      <c r="T1675" s="34">
        <v>68</v>
      </c>
      <c r="U1675" s="37">
        <v>3710369.5409565498</v>
      </c>
      <c r="V1675" s="39">
        <v>0.60825730179615567</v>
      </c>
      <c r="W1675" s="34">
        <v>44</v>
      </c>
      <c r="X1675" s="40">
        <v>617.24329683992403</v>
      </c>
      <c r="Y1675" s="34">
        <v>2497895</v>
      </c>
      <c r="Z1675" s="34">
        <v>2490966</v>
      </c>
      <c r="AA1675" s="34">
        <v>6929</v>
      </c>
    </row>
    <row r="1676" spans="1:27" s="32" customFormat="1" ht="15" customHeight="1" x14ac:dyDescent="0.25">
      <c r="A1676" s="58">
        <v>250235102002</v>
      </c>
      <c r="B1676" s="33">
        <v>25023510200</v>
      </c>
      <c r="C1676" s="33" t="s">
        <v>10401</v>
      </c>
      <c r="D1676" s="33" t="s">
        <v>1272</v>
      </c>
      <c r="E1676" s="33" t="s">
        <v>10369</v>
      </c>
      <c r="F1676" s="34">
        <v>1301</v>
      </c>
      <c r="G1676" s="33" t="s">
        <v>10371</v>
      </c>
      <c r="H1676" s="33" t="s">
        <v>10376</v>
      </c>
      <c r="I1676" s="34">
        <v>1</v>
      </c>
      <c r="J1676" s="33" t="s">
        <v>10377</v>
      </c>
      <c r="K1676" s="35">
        <v>54.957724827056097</v>
      </c>
      <c r="L1676" s="35">
        <v>0</v>
      </c>
      <c r="M1676" s="36">
        <v>75938</v>
      </c>
      <c r="N1676" s="37">
        <v>89.989930000000001</v>
      </c>
      <c r="O1676" s="38">
        <v>8.0867850098619007E-2</v>
      </c>
      <c r="P1676" s="39">
        <v>1.61735700197238</v>
      </c>
      <c r="Q1676" s="34">
        <v>82</v>
      </c>
      <c r="R1676" s="38">
        <v>8.6785009861932993E-2</v>
      </c>
      <c r="S1676" s="39">
        <v>0.48213894367740556</v>
      </c>
      <c r="T1676" s="34">
        <v>18</v>
      </c>
      <c r="U1676" s="37">
        <v>4097731.1442036498</v>
      </c>
      <c r="V1676" s="39">
        <v>0.67175920396781141</v>
      </c>
      <c r="W1676" s="34">
        <v>48</v>
      </c>
      <c r="X1676" s="40">
        <v>189.61483183653999</v>
      </c>
      <c r="Y1676" s="34">
        <v>767344</v>
      </c>
      <c r="Z1676" s="34">
        <v>767344</v>
      </c>
      <c r="AA1676" s="34">
        <v>0</v>
      </c>
    </row>
    <row r="1677" spans="1:27" s="32" customFormat="1" ht="15" customHeight="1" x14ac:dyDescent="0.25">
      <c r="A1677" s="58">
        <v>250235102003</v>
      </c>
      <c r="B1677" s="33">
        <v>25023510200</v>
      </c>
      <c r="C1677" s="33" t="s">
        <v>10401</v>
      </c>
      <c r="D1677" s="33" t="s">
        <v>1272</v>
      </c>
      <c r="E1677" s="33" t="s">
        <v>10369</v>
      </c>
      <c r="F1677" s="34">
        <v>711</v>
      </c>
      <c r="G1677" s="33" t="s">
        <v>10371</v>
      </c>
      <c r="H1677" s="33" t="s">
        <v>10376</v>
      </c>
      <c r="I1677" s="34">
        <v>1</v>
      </c>
      <c r="J1677" s="33" t="s">
        <v>10377</v>
      </c>
      <c r="K1677" s="35">
        <v>81.575246132208207</v>
      </c>
      <c r="L1677" s="35">
        <v>0</v>
      </c>
      <c r="M1677" s="36">
        <v>116196</v>
      </c>
      <c r="N1677" s="37">
        <v>137.69749999999999</v>
      </c>
      <c r="O1677" s="38">
        <v>0</v>
      </c>
      <c r="P1677" s="39">
        <v>0</v>
      </c>
      <c r="Q1677" s="34">
        <v>0</v>
      </c>
      <c r="R1677" s="38">
        <v>0</v>
      </c>
      <c r="S1677" s="39">
        <v>0</v>
      </c>
      <c r="T1677" s="34">
        <v>0</v>
      </c>
      <c r="U1677" s="37">
        <v>4842259.1013511</v>
      </c>
      <c r="V1677" s="39">
        <v>0.79381296743460661</v>
      </c>
      <c r="W1677" s="34">
        <v>54</v>
      </c>
      <c r="X1677" s="40">
        <v>180.91054477435901</v>
      </c>
      <c r="Y1677" s="34">
        <v>732119</v>
      </c>
      <c r="Z1677" s="34">
        <v>726104</v>
      </c>
      <c r="AA1677" s="34">
        <v>6015</v>
      </c>
    </row>
    <row r="1678" spans="1:27" s="32" customFormat="1" ht="15" customHeight="1" x14ac:dyDescent="0.25">
      <c r="A1678" s="58">
        <v>250235102004</v>
      </c>
      <c r="B1678" s="33">
        <v>25023510200</v>
      </c>
      <c r="C1678" s="33" t="s">
        <v>10401</v>
      </c>
      <c r="D1678" s="33" t="s">
        <v>1272</v>
      </c>
      <c r="E1678" s="33" t="s">
        <v>10369</v>
      </c>
      <c r="F1678" s="34">
        <v>2801</v>
      </c>
      <c r="G1678" s="33" t="s">
        <v>10371</v>
      </c>
      <c r="H1678" s="33" t="s">
        <v>10376</v>
      </c>
      <c r="I1678" s="34">
        <v>1</v>
      </c>
      <c r="J1678" s="33" t="s">
        <v>10377</v>
      </c>
      <c r="K1678" s="35">
        <v>74.437700821135294</v>
      </c>
      <c r="L1678" s="35">
        <v>7.7816489999999998</v>
      </c>
      <c r="M1678" s="36">
        <v>86083</v>
      </c>
      <c r="N1678" s="37">
        <v>102.01220000000001</v>
      </c>
      <c r="O1678" s="38">
        <v>5.7879836426549001E-2</v>
      </c>
      <c r="P1678" s="39">
        <v>1.1575967285309801</v>
      </c>
      <c r="Q1678" s="34">
        <v>66</v>
      </c>
      <c r="R1678" s="38">
        <v>0.135577225542623</v>
      </c>
      <c r="S1678" s="39">
        <v>0.75320680857012778</v>
      </c>
      <c r="T1678" s="34">
        <v>38</v>
      </c>
      <c r="U1678" s="37">
        <v>4353873.0469163395</v>
      </c>
      <c r="V1678" s="39">
        <v>0.71374967982235071</v>
      </c>
      <c r="W1678" s="34">
        <v>50</v>
      </c>
      <c r="X1678" s="40">
        <v>221.94857100151901</v>
      </c>
      <c r="Y1678" s="34">
        <v>898194</v>
      </c>
      <c r="Z1678" s="34">
        <v>898194</v>
      </c>
      <c r="AA1678" s="34">
        <v>0</v>
      </c>
    </row>
    <row r="1679" spans="1:27" s="32" customFormat="1" ht="15" customHeight="1" x14ac:dyDescent="0.25">
      <c r="A1679" s="58">
        <v>250235103001</v>
      </c>
      <c r="B1679" s="33">
        <v>25023510300</v>
      </c>
      <c r="C1679" s="33" t="s">
        <v>10401</v>
      </c>
      <c r="D1679" s="33" t="s">
        <v>1272</v>
      </c>
      <c r="E1679" s="33" t="s">
        <v>10369</v>
      </c>
      <c r="F1679" s="34">
        <v>1738</v>
      </c>
      <c r="G1679" s="33" t="s">
        <v>10371</v>
      </c>
      <c r="H1679" s="33" t="s">
        <v>10378</v>
      </c>
      <c r="I1679" s="34">
        <v>2</v>
      </c>
      <c r="J1679" s="33" t="s">
        <v>10379</v>
      </c>
      <c r="K1679" s="35">
        <v>85.443037974683506</v>
      </c>
      <c r="L1679" s="35">
        <v>27.300149999999999</v>
      </c>
      <c r="M1679" s="36">
        <v>70016</v>
      </c>
      <c r="N1679" s="37">
        <v>82.972089999999994</v>
      </c>
      <c r="O1679" s="38">
        <v>6.1640066042928002E-2</v>
      </c>
      <c r="P1679" s="39">
        <v>1.23280132085856</v>
      </c>
      <c r="Q1679" s="34">
        <v>69</v>
      </c>
      <c r="R1679" s="38">
        <v>0.167859108420473</v>
      </c>
      <c r="S1679" s="39">
        <v>0.9325506023359611</v>
      </c>
      <c r="T1679" s="34">
        <v>53</v>
      </c>
      <c r="U1679" s="37">
        <v>5208492.4409362897</v>
      </c>
      <c r="V1679" s="39">
        <v>0.85385121982562129</v>
      </c>
      <c r="W1679" s="34">
        <v>57</v>
      </c>
      <c r="X1679" s="40">
        <v>131.005883249395</v>
      </c>
      <c r="Y1679" s="34">
        <v>530162</v>
      </c>
      <c r="Z1679" s="34">
        <v>530162</v>
      </c>
      <c r="AA1679" s="34">
        <v>0</v>
      </c>
    </row>
    <row r="1680" spans="1:27" s="32" customFormat="1" ht="15" customHeight="1" x14ac:dyDescent="0.25">
      <c r="A1680" s="58">
        <v>250235103002</v>
      </c>
      <c r="B1680" s="33">
        <v>25023510300</v>
      </c>
      <c r="C1680" s="33" t="s">
        <v>10401</v>
      </c>
      <c r="D1680" s="33" t="s">
        <v>1272</v>
      </c>
      <c r="E1680" s="33" t="s">
        <v>10369</v>
      </c>
      <c r="F1680" s="34">
        <v>2752</v>
      </c>
      <c r="G1680" s="33" t="s">
        <v>10371</v>
      </c>
      <c r="H1680" s="33" t="s">
        <v>10380</v>
      </c>
      <c r="I1680" s="34">
        <v>3</v>
      </c>
      <c r="J1680" s="33" t="s">
        <v>10381</v>
      </c>
      <c r="K1680" s="35">
        <v>83.5029069767442</v>
      </c>
      <c r="L1680" s="35">
        <v>28.947369999999999</v>
      </c>
      <c r="M1680" s="36">
        <v>46776</v>
      </c>
      <c r="N1680" s="37">
        <v>55.431649999999998</v>
      </c>
      <c r="O1680" s="38">
        <v>0.192663949610967</v>
      </c>
      <c r="P1680" s="39">
        <v>3.85327899221934</v>
      </c>
      <c r="Q1680" s="34">
        <v>99</v>
      </c>
      <c r="R1680" s="38">
        <v>4.4460911448684998E-2</v>
      </c>
      <c r="S1680" s="39">
        <v>0.24700506360380556</v>
      </c>
      <c r="T1680" s="34">
        <v>7</v>
      </c>
      <c r="U1680" s="37">
        <v>5661467.6214805404</v>
      </c>
      <c r="V1680" s="39">
        <v>0.92810944614435087</v>
      </c>
      <c r="W1680" s="34">
        <v>60</v>
      </c>
      <c r="X1680" s="40">
        <v>121.982336034358</v>
      </c>
      <c r="Y1680" s="34">
        <v>493645</v>
      </c>
      <c r="Z1680" s="34">
        <v>493645</v>
      </c>
      <c r="AA1680" s="34">
        <v>0</v>
      </c>
    </row>
    <row r="1681" spans="1:27" s="32" customFormat="1" ht="15" customHeight="1" x14ac:dyDescent="0.25">
      <c r="A1681" s="58">
        <v>250235104001</v>
      </c>
      <c r="B1681" s="33">
        <v>25023510400</v>
      </c>
      <c r="C1681" s="33" t="s">
        <v>10401</v>
      </c>
      <c r="D1681" s="33" t="s">
        <v>1272</v>
      </c>
      <c r="E1681" s="33" t="s">
        <v>10369</v>
      </c>
      <c r="F1681" s="34">
        <v>1044</v>
      </c>
      <c r="G1681" s="33" t="s">
        <v>10371</v>
      </c>
      <c r="H1681" s="33" t="s">
        <v>10374</v>
      </c>
      <c r="I1681" s="34">
        <v>2</v>
      </c>
      <c r="J1681" s="33" t="s">
        <v>10375</v>
      </c>
      <c r="K1681" s="35">
        <v>85.057471264367805</v>
      </c>
      <c r="L1681" s="35">
        <v>22.605360000000001</v>
      </c>
      <c r="M1681" s="36">
        <v>44097</v>
      </c>
      <c r="N1681" s="37">
        <v>52.256920000000001</v>
      </c>
      <c r="O1681" s="38">
        <v>6.9489685124864004E-2</v>
      </c>
      <c r="P1681" s="39">
        <v>1.38979370249728</v>
      </c>
      <c r="Q1681" s="34">
        <v>75</v>
      </c>
      <c r="R1681" s="38">
        <v>7.0575461454939994E-2</v>
      </c>
      <c r="S1681" s="39">
        <v>0.39208589697188889</v>
      </c>
      <c r="T1681" s="34">
        <v>13</v>
      </c>
      <c r="U1681" s="37">
        <v>5781389.4989367798</v>
      </c>
      <c r="V1681" s="39">
        <v>0.94776877031750484</v>
      </c>
      <c r="W1681" s="34">
        <v>60</v>
      </c>
      <c r="X1681" s="40">
        <v>45.685831347175302</v>
      </c>
      <c r="Y1681" s="34">
        <v>184884</v>
      </c>
      <c r="Z1681" s="34">
        <v>184884</v>
      </c>
      <c r="AA1681" s="34">
        <v>0</v>
      </c>
    </row>
    <row r="1682" spans="1:27" s="32" customFormat="1" ht="15" customHeight="1" x14ac:dyDescent="0.25">
      <c r="A1682" s="58">
        <v>250235104002</v>
      </c>
      <c r="B1682" s="33">
        <v>25023510400</v>
      </c>
      <c r="C1682" s="33" t="s">
        <v>10401</v>
      </c>
      <c r="D1682" s="33" t="s">
        <v>1272</v>
      </c>
      <c r="E1682" s="33" t="s">
        <v>10369</v>
      </c>
      <c r="F1682" s="34">
        <v>766</v>
      </c>
      <c r="G1682" s="33" t="s">
        <v>10371</v>
      </c>
      <c r="H1682" s="33" t="s">
        <v>10374</v>
      </c>
      <c r="I1682" s="34">
        <v>2</v>
      </c>
      <c r="J1682" s="33" t="s">
        <v>10375</v>
      </c>
      <c r="K1682" s="35">
        <v>87.989556135770201</v>
      </c>
      <c r="L1682" s="35">
        <v>11.92412</v>
      </c>
      <c r="M1682" s="36">
        <v>47250</v>
      </c>
      <c r="N1682" s="37">
        <v>55.993360000000003</v>
      </c>
      <c r="O1682" s="38">
        <v>0.190307328605201</v>
      </c>
      <c r="P1682" s="39">
        <v>3.8061465721040197</v>
      </c>
      <c r="Q1682" s="34">
        <v>99</v>
      </c>
      <c r="R1682" s="38">
        <v>6.1465721040188999E-2</v>
      </c>
      <c r="S1682" s="39">
        <v>0.34147622800104999</v>
      </c>
      <c r="T1682" s="34">
        <v>10</v>
      </c>
      <c r="U1682" s="37">
        <v>6066835.1182663804</v>
      </c>
      <c r="V1682" s="39">
        <v>0.99456313414202957</v>
      </c>
      <c r="W1682" s="34">
        <v>62</v>
      </c>
      <c r="X1682" s="40">
        <v>43.092707474058898</v>
      </c>
      <c r="Y1682" s="34">
        <v>174390</v>
      </c>
      <c r="Z1682" s="34">
        <v>174390</v>
      </c>
      <c r="AA1682" s="34">
        <v>0</v>
      </c>
    </row>
    <row r="1683" spans="1:27" s="32" customFormat="1" ht="15" customHeight="1" x14ac:dyDescent="0.25">
      <c r="A1683" s="58">
        <v>250235104003</v>
      </c>
      <c r="B1683" s="33">
        <v>25023510400</v>
      </c>
      <c r="C1683" s="33" t="s">
        <v>10401</v>
      </c>
      <c r="D1683" s="33" t="s">
        <v>1272</v>
      </c>
      <c r="E1683" s="33" t="s">
        <v>10369</v>
      </c>
      <c r="F1683" s="34">
        <v>1579</v>
      </c>
      <c r="G1683" s="33" t="s">
        <v>10371</v>
      </c>
      <c r="H1683" s="33" t="s">
        <v>10380</v>
      </c>
      <c r="I1683" s="34">
        <v>3</v>
      </c>
      <c r="J1683" s="33" t="s">
        <v>10381</v>
      </c>
      <c r="K1683" s="35">
        <v>91.196960101330006</v>
      </c>
      <c r="L1683" s="35">
        <v>24.72222</v>
      </c>
      <c r="M1683" s="36">
        <v>41500</v>
      </c>
      <c r="N1683" s="37">
        <v>49.179360000000003</v>
      </c>
      <c r="O1683" s="38">
        <v>3.4782608695652001E-2</v>
      </c>
      <c r="P1683" s="39">
        <v>0.69565217391304002</v>
      </c>
      <c r="Q1683" s="34">
        <v>42</v>
      </c>
      <c r="R1683" s="38">
        <v>7.9841897233201994E-2</v>
      </c>
      <c r="S1683" s="39">
        <v>0.4435660957400111</v>
      </c>
      <c r="T1683" s="34">
        <v>16</v>
      </c>
      <c r="U1683" s="37">
        <v>5657995.8817528104</v>
      </c>
      <c r="V1683" s="39">
        <v>0.92754030848406732</v>
      </c>
      <c r="W1683" s="34">
        <v>60</v>
      </c>
      <c r="X1683" s="40">
        <v>42.482357181834999</v>
      </c>
      <c r="Y1683" s="34">
        <v>171920</v>
      </c>
      <c r="Z1683" s="34">
        <v>171920</v>
      </c>
      <c r="AA1683" s="34">
        <v>0</v>
      </c>
    </row>
    <row r="1684" spans="1:27" s="32" customFormat="1" ht="15" customHeight="1" x14ac:dyDescent="0.25">
      <c r="A1684" s="58">
        <v>250235104004</v>
      </c>
      <c r="B1684" s="33">
        <v>25023510400</v>
      </c>
      <c r="C1684" s="33" t="s">
        <v>10401</v>
      </c>
      <c r="D1684" s="33" t="s">
        <v>1272</v>
      </c>
      <c r="E1684" s="33" t="s">
        <v>10369</v>
      </c>
      <c r="F1684" s="34">
        <v>943</v>
      </c>
      <c r="G1684" s="33" t="s">
        <v>10371</v>
      </c>
      <c r="H1684" s="33" t="s">
        <v>10374</v>
      </c>
      <c r="I1684" s="34">
        <v>2</v>
      </c>
      <c r="J1684" s="33" t="s">
        <v>10375</v>
      </c>
      <c r="K1684" s="35">
        <v>88.547189819724295</v>
      </c>
      <c r="L1684" s="35">
        <v>22.310759999999998</v>
      </c>
      <c r="M1684" s="36">
        <v>47679</v>
      </c>
      <c r="N1684" s="37">
        <v>56.501750000000001</v>
      </c>
      <c r="O1684" s="38">
        <v>0.12266666666666701</v>
      </c>
      <c r="P1684" s="39">
        <v>2.4533333333333398</v>
      </c>
      <c r="Q1684" s="34">
        <v>94</v>
      </c>
      <c r="R1684" s="38">
        <v>0.12666666666666701</v>
      </c>
      <c r="S1684" s="39">
        <v>0.70370370370370561</v>
      </c>
      <c r="T1684" s="34">
        <v>34</v>
      </c>
      <c r="U1684" s="37">
        <v>5139402.4436438</v>
      </c>
      <c r="V1684" s="39">
        <v>0.84252499076127874</v>
      </c>
      <c r="W1684" s="34">
        <v>56</v>
      </c>
      <c r="X1684" s="40">
        <v>36.267162627172901</v>
      </c>
      <c r="Y1684" s="34">
        <v>146768</v>
      </c>
      <c r="Z1684" s="34">
        <v>146768</v>
      </c>
      <c r="AA1684" s="34">
        <v>0</v>
      </c>
    </row>
    <row r="1685" spans="1:27" s="32" customFormat="1" ht="15" customHeight="1" x14ac:dyDescent="0.25">
      <c r="A1685" s="58">
        <v>250235105011</v>
      </c>
      <c r="B1685" s="33">
        <v>25023510501</v>
      </c>
      <c r="C1685" s="33" t="s">
        <v>10401</v>
      </c>
      <c r="D1685" s="33" t="s">
        <v>1272</v>
      </c>
      <c r="E1685" s="33" t="s">
        <v>10369</v>
      </c>
      <c r="F1685" s="34">
        <v>766</v>
      </c>
      <c r="G1685" s="33" t="s">
        <v>10371</v>
      </c>
      <c r="H1685" s="33" t="s">
        <v>10374</v>
      </c>
      <c r="I1685" s="34">
        <v>2</v>
      </c>
      <c r="J1685" s="33" t="s">
        <v>10375</v>
      </c>
      <c r="K1685" s="35">
        <v>71.018276762402095</v>
      </c>
      <c r="L1685" s="35">
        <v>8.2568809999999999</v>
      </c>
      <c r="M1685" s="36">
        <v>54464</v>
      </c>
      <c r="N1685" s="37">
        <v>64.542270000000002</v>
      </c>
      <c r="O1685" s="38">
        <v>8.9805825242718004E-2</v>
      </c>
      <c r="P1685" s="39">
        <v>1.7961165048543599</v>
      </c>
      <c r="Q1685" s="34">
        <v>86</v>
      </c>
      <c r="R1685" s="38">
        <v>0.237864077669903</v>
      </c>
      <c r="S1685" s="39">
        <v>1.3214670981661278</v>
      </c>
      <c r="T1685" s="34">
        <v>77</v>
      </c>
      <c r="U1685" s="37">
        <v>5437655.5940739</v>
      </c>
      <c r="V1685" s="39">
        <v>0.89141894984818038</v>
      </c>
      <c r="W1685" s="34">
        <v>58</v>
      </c>
      <c r="X1685" s="40">
        <v>115.49680819237101</v>
      </c>
      <c r="Y1685" s="34">
        <v>467399</v>
      </c>
      <c r="Z1685" s="34">
        <v>446553</v>
      </c>
      <c r="AA1685" s="34">
        <v>20846</v>
      </c>
    </row>
    <row r="1686" spans="1:27" s="32" customFormat="1" ht="15" customHeight="1" x14ac:dyDescent="0.25">
      <c r="A1686" s="58">
        <v>250235105012</v>
      </c>
      <c r="B1686" s="33">
        <v>25023510501</v>
      </c>
      <c r="C1686" s="33" t="s">
        <v>10401</v>
      </c>
      <c r="D1686" s="33" t="s">
        <v>1272</v>
      </c>
      <c r="E1686" s="33" t="s">
        <v>10369</v>
      </c>
      <c r="F1686" s="34">
        <v>956</v>
      </c>
      <c r="G1686" s="33" t="s">
        <v>10371</v>
      </c>
      <c r="H1686" s="33" t="s">
        <v>10376</v>
      </c>
      <c r="I1686" s="34">
        <v>1</v>
      </c>
      <c r="J1686" s="33" t="s">
        <v>10377</v>
      </c>
      <c r="K1686" s="35">
        <v>85.6694560669456</v>
      </c>
      <c r="L1686" s="35">
        <v>10.59432</v>
      </c>
      <c r="M1686" s="36">
        <v>67670</v>
      </c>
      <c r="N1686" s="37">
        <v>80.191980000000001</v>
      </c>
      <c r="O1686" s="38">
        <v>8.5531574740208005E-2</v>
      </c>
      <c r="P1686" s="39">
        <v>1.7106314948041601</v>
      </c>
      <c r="Q1686" s="34">
        <v>84</v>
      </c>
      <c r="R1686" s="38">
        <v>8.4732214228617E-2</v>
      </c>
      <c r="S1686" s="39">
        <v>0.4707345234923167</v>
      </c>
      <c r="T1686" s="34">
        <v>17</v>
      </c>
      <c r="U1686" s="37">
        <v>5698873.82866647</v>
      </c>
      <c r="V1686" s="39">
        <v>0.93424161125679839</v>
      </c>
      <c r="W1686" s="34">
        <v>60</v>
      </c>
      <c r="X1686" s="40">
        <v>59.857819185080203</v>
      </c>
      <c r="Y1686" s="34">
        <v>242236</v>
      </c>
      <c r="Z1686" s="34">
        <v>242236</v>
      </c>
      <c r="AA1686" s="34">
        <v>0</v>
      </c>
    </row>
    <row r="1687" spans="1:27" s="32" customFormat="1" ht="15" customHeight="1" x14ac:dyDescent="0.25">
      <c r="A1687" s="58">
        <v>250235105013</v>
      </c>
      <c r="B1687" s="33">
        <v>25023510501</v>
      </c>
      <c r="C1687" s="33" t="s">
        <v>10401</v>
      </c>
      <c r="D1687" s="33" t="s">
        <v>1272</v>
      </c>
      <c r="E1687" s="33" t="s">
        <v>10369</v>
      </c>
      <c r="F1687" s="34">
        <v>1852</v>
      </c>
      <c r="G1687" s="33" t="s">
        <v>10371</v>
      </c>
      <c r="H1687" s="33" t="s">
        <v>10376</v>
      </c>
      <c r="I1687" s="34">
        <v>1</v>
      </c>
      <c r="J1687" s="33" t="s">
        <v>10377</v>
      </c>
      <c r="K1687" s="35">
        <v>59.881209503239702</v>
      </c>
      <c r="L1687" s="35">
        <v>8.4033610000000003</v>
      </c>
      <c r="M1687" s="36">
        <v>87554</v>
      </c>
      <c r="N1687" s="37">
        <v>103.75539999999999</v>
      </c>
      <c r="O1687" s="38">
        <v>3.4167468719923003E-2</v>
      </c>
      <c r="P1687" s="39">
        <v>0.68334937439846</v>
      </c>
      <c r="Q1687" s="34">
        <v>42</v>
      </c>
      <c r="R1687" s="38">
        <v>0.154956689124158</v>
      </c>
      <c r="S1687" s="39">
        <v>0.8608704951342111</v>
      </c>
      <c r="T1687" s="34">
        <v>47</v>
      </c>
      <c r="U1687" s="37">
        <v>5256741.17738277</v>
      </c>
      <c r="V1687" s="39">
        <v>0.86176084875127379</v>
      </c>
      <c r="W1687" s="34">
        <v>57</v>
      </c>
      <c r="X1687" s="40">
        <v>205.151335590907</v>
      </c>
      <c r="Y1687" s="34">
        <v>830218</v>
      </c>
      <c r="Z1687" s="34">
        <v>830218</v>
      </c>
      <c r="AA1687" s="34">
        <v>0</v>
      </c>
    </row>
    <row r="1688" spans="1:27" s="32" customFormat="1" ht="15" customHeight="1" x14ac:dyDescent="0.25">
      <c r="A1688" s="58">
        <v>250235105031</v>
      </c>
      <c r="B1688" s="33">
        <v>25023510503</v>
      </c>
      <c r="C1688" s="33" t="s">
        <v>10401</v>
      </c>
      <c r="D1688" s="33" t="s">
        <v>1272</v>
      </c>
      <c r="E1688" s="33" t="s">
        <v>10369</v>
      </c>
      <c r="F1688" s="34">
        <v>2151</v>
      </c>
      <c r="G1688" s="33" t="s">
        <v>10371</v>
      </c>
      <c r="H1688" s="33" t="s">
        <v>10374</v>
      </c>
      <c r="I1688" s="34">
        <v>2</v>
      </c>
      <c r="J1688" s="33" t="s">
        <v>10375</v>
      </c>
      <c r="K1688" s="35">
        <v>87.587168758716899</v>
      </c>
      <c r="L1688" s="35">
        <v>6.6577900000000003</v>
      </c>
      <c r="M1688" s="36">
        <v>41488</v>
      </c>
      <c r="N1688" s="37">
        <v>49.165129999999998</v>
      </c>
      <c r="O1688" s="38">
        <v>5.6250000000000001E-2</v>
      </c>
      <c r="P1688" s="39">
        <v>1.125</v>
      </c>
      <c r="Q1688" s="34">
        <v>64</v>
      </c>
      <c r="R1688" s="38">
        <v>0.138636363636364</v>
      </c>
      <c r="S1688" s="39">
        <v>0.77020202020202222</v>
      </c>
      <c r="T1688" s="34">
        <v>39</v>
      </c>
      <c r="U1688" s="37">
        <v>6300517.0800912799</v>
      </c>
      <c r="V1688" s="39">
        <v>1.0328716524739803</v>
      </c>
      <c r="W1688" s="34">
        <v>64</v>
      </c>
      <c r="X1688" s="40">
        <v>50.539228144571901</v>
      </c>
      <c r="Y1688" s="34">
        <v>204525</v>
      </c>
      <c r="Z1688" s="34">
        <v>204525</v>
      </c>
      <c r="AA1688" s="34">
        <v>0</v>
      </c>
    </row>
    <row r="1689" spans="1:27" s="32" customFormat="1" ht="15" customHeight="1" x14ac:dyDescent="0.25">
      <c r="A1689" s="58">
        <v>250235105032</v>
      </c>
      <c r="B1689" s="33">
        <v>25023510503</v>
      </c>
      <c r="C1689" s="33" t="s">
        <v>10401</v>
      </c>
      <c r="D1689" s="33" t="s">
        <v>1272</v>
      </c>
      <c r="E1689" s="33" t="s">
        <v>10369</v>
      </c>
      <c r="F1689" s="34">
        <v>1029</v>
      </c>
      <c r="G1689" s="33" t="s">
        <v>10371</v>
      </c>
      <c r="H1689" s="33" t="s">
        <v>10374</v>
      </c>
      <c r="I1689" s="34">
        <v>2</v>
      </c>
      <c r="J1689" s="33" t="s">
        <v>10375</v>
      </c>
      <c r="K1689" s="35">
        <v>62.390670553935898</v>
      </c>
      <c r="L1689" s="35">
        <v>21.94444</v>
      </c>
      <c r="M1689" s="36">
        <v>49324</v>
      </c>
      <c r="N1689" s="37">
        <v>58.451149999999998</v>
      </c>
      <c r="O1689" s="38">
        <v>9.3087557603687004E-2</v>
      </c>
      <c r="P1689" s="39">
        <v>1.86175115207374</v>
      </c>
      <c r="Q1689" s="34">
        <v>87</v>
      </c>
      <c r="R1689" s="38">
        <v>0.24608294930875599</v>
      </c>
      <c r="S1689" s="39">
        <v>1.3671274961597555</v>
      </c>
      <c r="T1689" s="34">
        <v>78</v>
      </c>
      <c r="U1689" s="37">
        <v>6355221.2644192101</v>
      </c>
      <c r="V1689" s="39">
        <v>1.0418395515441328</v>
      </c>
      <c r="W1689" s="34">
        <v>64</v>
      </c>
      <c r="X1689" s="40">
        <v>107.640339694004</v>
      </c>
      <c r="Y1689" s="34">
        <v>435605</v>
      </c>
      <c r="Z1689" s="34">
        <v>435605</v>
      </c>
      <c r="AA1689" s="34">
        <v>0</v>
      </c>
    </row>
    <row r="1690" spans="1:27" s="32" customFormat="1" ht="15" customHeight="1" x14ac:dyDescent="0.25">
      <c r="A1690" s="58">
        <v>250235105033</v>
      </c>
      <c r="B1690" s="33">
        <v>25023510503</v>
      </c>
      <c r="C1690" s="33" t="s">
        <v>10401</v>
      </c>
      <c r="D1690" s="33" t="s">
        <v>1272</v>
      </c>
      <c r="E1690" s="33" t="s">
        <v>10369</v>
      </c>
      <c r="F1690" s="34">
        <v>1391</v>
      </c>
      <c r="G1690" s="33" t="s">
        <v>10371</v>
      </c>
      <c r="H1690" s="33" t="s">
        <v>10376</v>
      </c>
      <c r="I1690" s="34">
        <v>1</v>
      </c>
      <c r="J1690" s="33" t="s">
        <v>10377</v>
      </c>
      <c r="K1690" s="35">
        <v>50.107836089144499</v>
      </c>
      <c r="L1690" s="35">
        <v>8.3544300000000007</v>
      </c>
      <c r="M1690" s="36">
        <v>81250</v>
      </c>
      <c r="N1690" s="37">
        <v>96.284880000000001</v>
      </c>
      <c r="O1690" s="38">
        <v>3.8569424964937003E-2</v>
      </c>
      <c r="P1690" s="39">
        <v>0.77138849929873998</v>
      </c>
      <c r="Q1690" s="34">
        <v>47</v>
      </c>
      <c r="R1690" s="38">
        <v>0.20546984572230001</v>
      </c>
      <c r="S1690" s="39">
        <v>1.1414991429016668</v>
      </c>
      <c r="T1690" s="34">
        <v>67</v>
      </c>
      <c r="U1690" s="37">
        <v>5028681.2309056297</v>
      </c>
      <c r="V1690" s="39">
        <v>0.8243739722796114</v>
      </c>
      <c r="W1690" s="34">
        <v>55</v>
      </c>
      <c r="X1690" s="40">
        <v>475.66698668750797</v>
      </c>
      <c r="Y1690" s="34">
        <v>1924956</v>
      </c>
      <c r="Z1690" s="34">
        <v>1921753</v>
      </c>
      <c r="AA1690" s="34">
        <v>3203</v>
      </c>
    </row>
    <row r="1691" spans="1:27" s="32" customFormat="1" ht="15" customHeight="1" x14ac:dyDescent="0.25">
      <c r="A1691" s="58">
        <v>250235105041</v>
      </c>
      <c r="B1691" s="33">
        <v>25023510504</v>
      </c>
      <c r="C1691" s="33" t="s">
        <v>10401</v>
      </c>
      <c r="D1691" s="33" t="s">
        <v>1272</v>
      </c>
      <c r="E1691" s="33" t="s">
        <v>10369</v>
      </c>
      <c r="F1691" s="34">
        <v>1113</v>
      </c>
      <c r="G1691" s="33" t="s">
        <v>10371</v>
      </c>
      <c r="H1691" s="33" t="s">
        <v>10376</v>
      </c>
      <c r="I1691" s="34">
        <v>1</v>
      </c>
      <c r="J1691" s="33" t="s">
        <v>10377</v>
      </c>
      <c r="K1691" s="35">
        <v>84.097035040431294</v>
      </c>
      <c r="L1691" s="35">
        <v>0</v>
      </c>
      <c r="M1691" s="36">
        <v>73893</v>
      </c>
      <c r="N1691" s="37">
        <v>87.566509999999994</v>
      </c>
      <c r="O1691" s="38">
        <v>6.4377682403433001E-2</v>
      </c>
      <c r="P1691" s="39">
        <v>1.28755364806866</v>
      </c>
      <c r="Q1691" s="34">
        <v>71</v>
      </c>
      <c r="R1691" s="38">
        <v>0.136266094420601</v>
      </c>
      <c r="S1691" s="39">
        <v>0.75703385789222777</v>
      </c>
      <c r="T1691" s="34">
        <v>38</v>
      </c>
      <c r="U1691" s="37">
        <v>4971737.7388581904</v>
      </c>
      <c r="V1691" s="39">
        <v>0.8150389735833099</v>
      </c>
      <c r="W1691" s="34">
        <v>55</v>
      </c>
      <c r="X1691" s="40">
        <v>89.604117900716105</v>
      </c>
      <c r="Y1691" s="34">
        <v>362615</v>
      </c>
      <c r="Z1691" s="34">
        <v>362615</v>
      </c>
      <c r="AA1691" s="34">
        <v>0</v>
      </c>
    </row>
    <row r="1692" spans="1:27" s="32" customFormat="1" ht="15" customHeight="1" x14ac:dyDescent="0.25">
      <c r="A1692" s="58">
        <v>250235105042</v>
      </c>
      <c r="B1692" s="33">
        <v>25023510504</v>
      </c>
      <c r="C1692" s="33" t="s">
        <v>10401</v>
      </c>
      <c r="D1692" s="33" t="s">
        <v>1272</v>
      </c>
      <c r="E1692" s="33" t="s">
        <v>10369</v>
      </c>
      <c r="F1692" s="34">
        <v>1563</v>
      </c>
      <c r="G1692" s="33" t="s">
        <v>10371</v>
      </c>
      <c r="H1692" s="33" t="s">
        <v>10380</v>
      </c>
      <c r="I1692" s="34">
        <v>3</v>
      </c>
      <c r="J1692" s="33" t="s">
        <v>10381</v>
      </c>
      <c r="K1692" s="35">
        <v>69.417786308381295</v>
      </c>
      <c r="L1692" s="35">
        <v>29.180890000000002</v>
      </c>
      <c r="M1692" s="36">
        <v>25244</v>
      </c>
      <c r="N1692" s="37">
        <v>29.91527</v>
      </c>
      <c r="O1692" s="38">
        <v>1.0302197802198E-2</v>
      </c>
      <c r="P1692" s="39">
        <v>0.20604395604395997</v>
      </c>
      <c r="Q1692" s="34">
        <v>17</v>
      </c>
      <c r="R1692" s="38">
        <v>0.1875</v>
      </c>
      <c r="S1692" s="39">
        <v>1.0416666666666667</v>
      </c>
      <c r="T1692" s="34">
        <v>61</v>
      </c>
      <c r="U1692" s="37">
        <v>5104984.8333036099</v>
      </c>
      <c r="V1692" s="39">
        <v>0.83688275955796887</v>
      </c>
      <c r="W1692" s="34">
        <v>56</v>
      </c>
      <c r="X1692" s="40">
        <v>121.878304668761</v>
      </c>
      <c r="Y1692" s="34">
        <v>493224</v>
      </c>
      <c r="Z1692" s="34">
        <v>493224</v>
      </c>
      <c r="AA1692" s="34">
        <v>0</v>
      </c>
    </row>
    <row r="1693" spans="1:27" s="32" customFormat="1" ht="15" customHeight="1" x14ac:dyDescent="0.25">
      <c r="A1693" s="58">
        <v>250235105051</v>
      </c>
      <c r="B1693" s="33">
        <v>25023510505</v>
      </c>
      <c r="C1693" s="33" t="s">
        <v>10401</v>
      </c>
      <c r="D1693" s="33" t="s">
        <v>1272</v>
      </c>
      <c r="E1693" s="33" t="s">
        <v>10369</v>
      </c>
      <c r="F1693" s="34">
        <v>1996</v>
      </c>
      <c r="G1693" s="33" t="s">
        <v>10371</v>
      </c>
      <c r="H1693" s="33" t="s">
        <v>10374</v>
      </c>
      <c r="I1693" s="34">
        <v>2</v>
      </c>
      <c r="J1693" s="33" t="s">
        <v>10375</v>
      </c>
      <c r="K1693" s="35">
        <v>75.250501002004</v>
      </c>
      <c r="L1693" s="35">
        <v>19.9773</v>
      </c>
      <c r="M1693" s="36">
        <v>52674</v>
      </c>
      <c r="N1693" s="37">
        <v>62.421050000000001</v>
      </c>
      <c r="O1693" s="38">
        <v>0.10124269005847999</v>
      </c>
      <c r="P1693" s="39">
        <v>2.0248538011695998</v>
      </c>
      <c r="Q1693" s="34">
        <v>90</v>
      </c>
      <c r="R1693" s="38">
        <v>6.9809941520468002E-2</v>
      </c>
      <c r="S1693" s="39">
        <v>0.38783300844704449</v>
      </c>
      <c r="T1693" s="34">
        <v>12</v>
      </c>
      <c r="U1693" s="37">
        <v>5290357.441412</v>
      </c>
      <c r="V1693" s="39">
        <v>0.86727171170688522</v>
      </c>
      <c r="W1693" s="34">
        <v>57</v>
      </c>
      <c r="X1693" s="40">
        <v>499.60235525256201</v>
      </c>
      <c r="Y1693" s="34">
        <v>2021819</v>
      </c>
      <c r="Z1693" s="34">
        <v>1860018</v>
      </c>
      <c r="AA1693" s="34">
        <v>161801</v>
      </c>
    </row>
    <row r="1694" spans="1:27" s="32" customFormat="1" ht="15" customHeight="1" x14ac:dyDescent="0.25">
      <c r="A1694" s="58">
        <v>250235105052</v>
      </c>
      <c r="B1694" s="33">
        <v>25023510505</v>
      </c>
      <c r="C1694" s="33" t="s">
        <v>10401</v>
      </c>
      <c r="D1694" s="33" t="s">
        <v>1272</v>
      </c>
      <c r="E1694" s="33" t="s">
        <v>10369</v>
      </c>
      <c r="F1694" s="34">
        <v>2251</v>
      </c>
      <c r="G1694" s="33" t="s">
        <v>10371</v>
      </c>
      <c r="H1694" s="33" t="s">
        <v>10374</v>
      </c>
      <c r="I1694" s="34">
        <v>2</v>
      </c>
      <c r="J1694" s="33" t="s">
        <v>10375</v>
      </c>
      <c r="K1694" s="35">
        <v>75.477565526432699</v>
      </c>
      <c r="L1694" s="35">
        <v>23.058250000000001</v>
      </c>
      <c r="M1694" s="36">
        <v>31250</v>
      </c>
      <c r="N1694" s="37">
        <v>37.032649999999997</v>
      </c>
      <c r="O1694" s="38">
        <v>8.8118249005117E-2</v>
      </c>
      <c r="P1694" s="39">
        <v>1.76236498010234</v>
      </c>
      <c r="Q1694" s="34">
        <v>85</v>
      </c>
      <c r="R1694" s="38">
        <v>0.26719727117680497</v>
      </c>
      <c r="S1694" s="39">
        <v>1.4844292843155833</v>
      </c>
      <c r="T1694" s="34">
        <v>83</v>
      </c>
      <c r="U1694" s="37">
        <v>5827192.2740137801</v>
      </c>
      <c r="V1694" s="39">
        <v>0.95527742196947218</v>
      </c>
      <c r="W1694" s="34">
        <v>60</v>
      </c>
      <c r="X1694" s="40">
        <v>323.75747079828</v>
      </c>
      <c r="Y1694" s="34">
        <v>1310200</v>
      </c>
      <c r="Z1694" s="34">
        <v>1155902</v>
      </c>
      <c r="AA1694" s="34">
        <v>154298</v>
      </c>
    </row>
    <row r="1695" spans="1:27" s="32" customFormat="1" ht="15" customHeight="1" x14ac:dyDescent="0.25">
      <c r="A1695" s="58">
        <v>250235106001</v>
      </c>
      <c r="B1695" s="33">
        <v>25023510600</v>
      </c>
      <c r="C1695" s="33" t="s">
        <v>10401</v>
      </c>
      <c r="D1695" s="33" t="s">
        <v>1272</v>
      </c>
      <c r="E1695" s="33" t="s">
        <v>10369</v>
      </c>
      <c r="F1695" s="34">
        <v>842</v>
      </c>
      <c r="G1695" s="33" t="s">
        <v>10371</v>
      </c>
      <c r="H1695" s="33" t="s">
        <v>10376</v>
      </c>
      <c r="I1695" s="34">
        <v>1</v>
      </c>
      <c r="J1695" s="33" t="s">
        <v>10377</v>
      </c>
      <c r="K1695" s="35">
        <v>48.2185273159145</v>
      </c>
      <c r="L1695" s="35">
        <v>0</v>
      </c>
      <c r="M1695" s="36">
        <v>149205</v>
      </c>
      <c r="N1695" s="37">
        <v>176.81460000000001</v>
      </c>
      <c r="O1695" s="38">
        <v>3.0303030303029999E-2</v>
      </c>
      <c r="P1695" s="39">
        <v>0.60606060606059997</v>
      </c>
      <c r="Q1695" s="34">
        <v>38</v>
      </c>
      <c r="R1695" s="38">
        <v>0.123376623376623</v>
      </c>
      <c r="S1695" s="39">
        <v>0.68542568542568338</v>
      </c>
      <c r="T1695" s="34">
        <v>32</v>
      </c>
      <c r="U1695" s="37">
        <v>4766584.06579288</v>
      </c>
      <c r="V1695" s="39">
        <v>0.78140722390047213</v>
      </c>
      <c r="W1695" s="34">
        <v>53</v>
      </c>
      <c r="X1695" s="40">
        <v>232.234579610471</v>
      </c>
      <c r="Y1695" s="34">
        <v>939820</v>
      </c>
      <c r="Z1695" s="34">
        <v>937150</v>
      </c>
      <c r="AA1695" s="34">
        <v>2670</v>
      </c>
    </row>
    <row r="1696" spans="1:27" s="32" customFormat="1" ht="15" customHeight="1" x14ac:dyDescent="0.25">
      <c r="A1696" s="58">
        <v>250235106002</v>
      </c>
      <c r="B1696" s="33">
        <v>25023510600</v>
      </c>
      <c r="C1696" s="33" t="s">
        <v>10401</v>
      </c>
      <c r="D1696" s="33" t="s">
        <v>1272</v>
      </c>
      <c r="E1696" s="33" t="s">
        <v>10369</v>
      </c>
      <c r="F1696" s="34">
        <v>1224</v>
      </c>
      <c r="G1696" s="33" t="s">
        <v>10371</v>
      </c>
      <c r="H1696" s="33" t="s">
        <v>10376</v>
      </c>
      <c r="I1696" s="34">
        <v>1</v>
      </c>
      <c r="J1696" s="33" t="s">
        <v>10377</v>
      </c>
      <c r="K1696" s="35">
        <v>39.379084967320303</v>
      </c>
      <c r="L1696" s="35">
        <v>0</v>
      </c>
      <c r="M1696" s="36">
        <v>115298</v>
      </c>
      <c r="N1696" s="37">
        <v>136.63329999999999</v>
      </c>
      <c r="O1696" s="38">
        <v>2.934179222839E-2</v>
      </c>
      <c r="P1696" s="39">
        <v>0.58683584456779991</v>
      </c>
      <c r="Q1696" s="34">
        <v>37</v>
      </c>
      <c r="R1696" s="38">
        <v>0.26328310864393301</v>
      </c>
      <c r="S1696" s="39">
        <v>1.4626839369107389</v>
      </c>
      <c r="T1696" s="34">
        <v>82</v>
      </c>
      <c r="U1696" s="37">
        <v>4765347.61692804</v>
      </c>
      <c r="V1696" s="39">
        <v>0.78120452736525248</v>
      </c>
      <c r="W1696" s="34">
        <v>53</v>
      </c>
      <c r="X1696" s="40">
        <v>464.154841175716</v>
      </c>
      <c r="Y1696" s="34">
        <v>1878368</v>
      </c>
      <c r="Z1696" s="34">
        <v>1842584</v>
      </c>
      <c r="AA1696" s="34">
        <v>35784</v>
      </c>
    </row>
    <row r="1697" spans="1:27" s="32" customFormat="1" ht="15" customHeight="1" x14ac:dyDescent="0.25">
      <c r="A1697" s="58">
        <v>250235106003</v>
      </c>
      <c r="B1697" s="33">
        <v>25023510600</v>
      </c>
      <c r="C1697" s="33" t="s">
        <v>10401</v>
      </c>
      <c r="D1697" s="33" t="s">
        <v>1272</v>
      </c>
      <c r="E1697" s="33" t="s">
        <v>10369</v>
      </c>
      <c r="F1697" s="34">
        <v>1177</v>
      </c>
      <c r="G1697" s="33" t="s">
        <v>10371</v>
      </c>
      <c r="H1697" s="33" t="s">
        <v>10376</v>
      </c>
      <c r="I1697" s="34">
        <v>1</v>
      </c>
      <c r="J1697" s="33" t="s">
        <v>10377</v>
      </c>
      <c r="K1697" s="35">
        <v>49.3627867459643</v>
      </c>
      <c r="L1697" s="35">
        <v>0</v>
      </c>
      <c r="M1697" s="36">
        <v>124391</v>
      </c>
      <c r="N1697" s="37">
        <v>147.40889999999999</v>
      </c>
      <c r="O1697" s="38">
        <v>7.4308300395257001E-2</v>
      </c>
      <c r="P1697" s="39">
        <v>1.48616600790514</v>
      </c>
      <c r="Q1697" s="34">
        <v>78</v>
      </c>
      <c r="R1697" s="38">
        <v>0.19446640316205499</v>
      </c>
      <c r="S1697" s="39">
        <v>1.080368906455861</v>
      </c>
      <c r="T1697" s="34">
        <v>63</v>
      </c>
      <c r="U1697" s="37">
        <v>4707223.9671468399</v>
      </c>
      <c r="V1697" s="39">
        <v>0.7716760601880065</v>
      </c>
      <c r="W1697" s="34">
        <v>53</v>
      </c>
      <c r="X1697" s="40">
        <v>626.38397200577595</v>
      </c>
      <c r="Y1697" s="34">
        <v>2534886</v>
      </c>
      <c r="Z1697" s="34">
        <v>2524110</v>
      </c>
      <c r="AA1697" s="34">
        <v>10776</v>
      </c>
    </row>
    <row r="1698" spans="1:27" s="32" customFormat="1" ht="15" customHeight="1" x14ac:dyDescent="0.25">
      <c r="A1698" s="58">
        <v>250235107001</v>
      </c>
      <c r="B1698" s="33">
        <v>25023510700</v>
      </c>
      <c r="C1698" s="33" t="s">
        <v>10401</v>
      </c>
      <c r="D1698" s="33" t="s">
        <v>1272</v>
      </c>
      <c r="E1698" s="33" t="s">
        <v>10369</v>
      </c>
      <c r="F1698" s="34">
        <v>1647</v>
      </c>
      <c r="G1698" s="33" t="s">
        <v>10371</v>
      </c>
      <c r="H1698" s="33" t="s">
        <v>10374</v>
      </c>
      <c r="I1698" s="34">
        <v>2</v>
      </c>
      <c r="J1698" s="33" t="s">
        <v>10375</v>
      </c>
      <c r="K1698" s="35">
        <v>83.302975106253797</v>
      </c>
      <c r="L1698" s="35">
        <v>4.5592699999999997</v>
      </c>
      <c r="M1698" s="36">
        <v>48363</v>
      </c>
      <c r="N1698" s="37">
        <v>57.31232</v>
      </c>
      <c r="O1698" s="38">
        <v>0.12</v>
      </c>
      <c r="P1698" s="39">
        <v>2.4</v>
      </c>
      <c r="Q1698" s="34">
        <v>94</v>
      </c>
      <c r="R1698" s="38">
        <v>0.18099999999999999</v>
      </c>
      <c r="S1698" s="39">
        <v>1.0055555555555555</v>
      </c>
      <c r="T1698" s="34">
        <v>58</v>
      </c>
      <c r="U1698" s="37">
        <v>4983356.9998403098</v>
      </c>
      <c r="V1698" s="39">
        <v>0.81694377046562461</v>
      </c>
      <c r="W1698" s="34">
        <v>55</v>
      </c>
      <c r="X1698" s="40">
        <v>86.889171074536407</v>
      </c>
      <c r="Y1698" s="34">
        <v>351628</v>
      </c>
      <c r="Z1698" s="34">
        <v>351628</v>
      </c>
      <c r="AA1698" s="34">
        <v>0</v>
      </c>
    </row>
    <row r="1699" spans="1:27" s="32" customFormat="1" ht="15" customHeight="1" x14ac:dyDescent="0.25">
      <c r="A1699" s="58">
        <v>250235107002</v>
      </c>
      <c r="B1699" s="33">
        <v>25023510700</v>
      </c>
      <c r="C1699" s="33" t="s">
        <v>10401</v>
      </c>
      <c r="D1699" s="33" t="s">
        <v>1272</v>
      </c>
      <c r="E1699" s="33" t="s">
        <v>10369</v>
      </c>
      <c r="F1699" s="34">
        <v>1117</v>
      </c>
      <c r="G1699" s="33" t="s">
        <v>10371</v>
      </c>
      <c r="H1699" s="33" t="s">
        <v>10376</v>
      </c>
      <c r="I1699" s="34">
        <v>1</v>
      </c>
      <c r="J1699" s="33" t="s">
        <v>10377</v>
      </c>
      <c r="K1699" s="35">
        <v>73.231871083258696</v>
      </c>
      <c r="L1699" s="35">
        <v>18.2058</v>
      </c>
      <c r="M1699" s="36">
        <v>98750</v>
      </c>
      <c r="N1699" s="37">
        <v>117.0232</v>
      </c>
      <c r="O1699" s="38">
        <v>1.4173228346457E-2</v>
      </c>
      <c r="P1699" s="39">
        <v>0.28346456692913996</v>
      </c>
      <c r="Q1699" s="34">
        <v>20</v>
      </c>
      <c r="R1699" s="38">
        <v>0.266929133858268</v>
      </c>
      <c r="S1699" s="39">
        <v>1.4829396325459334</v>
      </c>
      <c r="T1699" s="34">
        <v>83</v>
      </c>
      <c r="U1699" s="37">
        <v>4657422.9144095099</v>
      </c>
      <c r="V1699" s="39">
        <v>0.76351195318188692</v>
      </c>
      <c r="W1699" s="34">
        <v>53</v>
      </c>
      <c r="X1699" s="40">
        <v>101.041884692686</v>
      </c>
      <c r="Y1699" s="34">
        <v>408902</v>
      </c>
      <c r="Z1699" s="34">
        <v>408902</v>
      </c>
      <c r="AA1699" s="34">
        <v>0</v>
      </c>
    </row>
    <row r="1700" spans="1:27" s="32" customFormat="1" ht="15" customHeight="1" x14ac:dyDescent="0.25">
      <c r="A1700" s="58">
        <v>250235107003</v>
      </c>
      <c r="B1700" s="33">
        <v>25023510700</v>
      </c>
      <c r="C1700" s="33" t="s">
        <v>10401</v>
      </c>
      <c r="D1700" s="33" t="s">
        <v>1272</v>
      </c>
      <c r="E1700" s="33" t="s">
        <v>10369</v>
      </c>
      <c r="F1700" s="34">
        <v>827</v>
      </c>
      <c r="G1700" s="33" t="s">
        <v>10371</v>
      </c>
      <c r="H1700" s="33" t="s">
        <v>10380</v>
      </c>
      <c r="I1700" s="34">
        <v>3</v>
      </c>
      <c r="J1700" s="33" t="s">
        <v>10381</v>
      </c>
      <c r="K1700" s="35">
        <v>67.714631197097901</v>
      </c>
      <c r="L1700" s="35">
        <v>30.035340000000001</v>
      </c>
      <c r="M1700" s="36">
        <v>39020</v>
      </c>
      <c r="N1700" s="37">
        <v>46.24044</v>
      </c>
      <c r="O1700" s="38">
        <v>0</v>
      </c>
      <c r="P1700" s="39">
        <v>0</v>
      </c>
      <c r="Q1700" s="34">
        <v>0</v>
      </c>
      <c r="R1700" s="38">
        <v>0.19200779727095499</v>
      </c>
      <c r="S1700" s="39">
        <v>1.0667099848386388</v>
      </c>
      <c r="T1700" s="34">
        <v>63</v>
      </c>
      <c r="U1700" s="37">
        <v>5295323.2005470898</v>
      </c>
      <c r="V1700" s="39">
        <v>0.86808577058149017</v>
      </c>
      <c r="W1700" s="34">
        <v>57</v>
      </c>
      <c r="X1700" s="40">
        <v>71.5632011051798</v>
      </c>
      <c r="Y1700" s="34">
        <v>289606</v>
      </c>
      <c r="Z1700" s="34">
        <v>289606</v>
      </c>
      <c r="AA1700" s="34">
        <v>0</v>
      </c>
    </row>
    <row r="1701" spans="1:27" s="32" customFormat="1" ht="15" customHeight="1" x14ac:dyDescent="0.25">
      <c r="A1701" s="58">
        <v>250235107004</v>
      </c>
      <c r="B1701" s="33">
        <v>25023510700</v>
      </c>
      <c r="C1701" s="33" t="s">
        <v>10401</v>
      </c>
      <c r="D1701" s="33" t="s">
        <v>1272</v>
      </c>
      <c r="E1701" s="33" t="s">
        <v>10369</v>
      </c>
      <c r="F1701" s="34">
        <v>1298</v>
      </c>
      <c r="G1701" s="33" t="s">
        <v>10371</v>
      </c>
      <c r="H1701" s="33" t="s">
        <v>10376</v>
      </c>
      <c r="I1701" s="34">
        <v>1</v>
      </c>
      <c r="J1701" s="33" t="s">
        <v>10377</v>
      </c>
      <c r="K1701" s="35">
        <v>72.187981510015405</v>
      </c>
      <c r="L1701" s="35">
        <v>0</v>
      </c>
      <c r="M1701" s="36">
        <v>114875</v>
      </c>
      <c r="N1701" s="37">
        <v>136.13200000000001</v>
      </c>
      <c r="O1701" s="38">
        <v>0.155878467635403</v>
      </c>
      <c r="P1701" s="39">
        <v>3.1175693527080597</v>
      </c>
      <c r="Q1701" s="34">
        <v>97</v>
      </c>
      <c r="R1701" s="38">
        <v>0.12879788639365899</v>
      </c>
      <c r="S1701" s="39">
        <v>0.71554381329810557</v>
      </c>
      <c r="T1701" s="34">
        <v>35</v>
      </c>
      <c r="U1701" s="37">
        <v>4452245.3977065599</v>
      </c>
      <c r="V1701" s="39">
        <v>0.72987629470599347</v>
      </c>
      <c r="W1701" s="34">
        <v>51</v>
      </c>
      <c r="X1701" s="40">
        <v>160.04125978254999</v>
      </c>
      <c r="Y1701" s="34">
        <v>647664</v>
      </c>
      <c r="Z1701" s="34">
        <v>647664</v>
      </c>
      <c r="AA1701" s="34">
        <v>0</v>
      </c>
    </row>
    <row r="1702" spans="1:27" s="32" customFormat="1" ht="15" customHeight="1" x14ac:dyDescent="0.25">
      <c r="A1702" s="58">
        <v>250235107005</v>
      </c>
      <c r="B1702" s="33">
        <v>25023510700</v>
      </c>
      <c r="C1702" s="33" t="s">
        <v>10401</v>
      </c>
      <c r="D1702" s="33" t="s">
        <v>1272</v>
      </c>
      <c r="E1702" s="33" t="s">
        <v>10369</v>
      </c>
      <c r="F1702" s="34">
        <v>1451</v>
      </c>
      <c r="G1702" s="33" t="s">
        <v>10371</v>
      </c>
      <c r="H1702" s="33" t="s">
        <v>10376</v>
      </c>
      <c r="I1702" s="34">
        <v>1</v>
      </c>
      <c r="J1702" s="33" t="s">
        <v>10377</v>
      </c>
      <c r="K1702" s="35">
        <v>69.676085458304598</v>
      </c>
      <c r="L1702" s="35">
        <v>6.8459659999999998</v>
      </c>
      <c r="M1702" s="36">
        <v>95353</v>
      </c>
      <c r="N1702" s="37">
        <v>112.99760000000001</v>
      </c>
      <c r="O1702" s="38">
        <v>5.9248554913294997E-2</v>
      </c>
      <c r="P1702" s="39">
        <v>1.1849710982658999</v>
      </c>
      <c r="Q1702" s="34">
        <v>67</v>
      </c>
      <c r="R1702" s="38">
        <v>1.8304431599228999E-2</v>
      </c>
      <c r="S1702" s="39">
        <v>0.10169128666238333</v>
      </c>
      <c r="T1702" s="34">
        <v>3</v>
      </c>
      <c r="U1702" s="37">
        <v>4614800.04947861</v>
      </c>
      <c r="V1702" s="39">
        <v>0.75652459827518193</v>
      </c>
      <c r="W1702" s="34">
        <v>52</v>
      </c>
      <c r="X1702" s="40">
        <v>109.75679728627</v>
      </c>
      <c r="Y1702" s="34">
        <v>444170</v>
      </c>
      <c r="Z1702" s="34">
        <v>444170</v>
      </c>
      <c r="AA1702" s="34">
        <v>0</v>
      </c>
    </row>
    <row r="1703" spans="1:27" s="32" customFormat="1" ht="15" customHeight="1" x14ac:dyDescent="0.25">
      <c r="A1703" s="58">
        <v>250235108001</v>
      </c>
      <c r="B1703" s="33">
        <v>25023510800</v>
      </c>
      <c r="C1703" s="33" t="s">
        <v>10401</v>
      </c>
      <c r="D1703" s="33" t="s">
        <v>1272</v>
      </c>
      <c r="E1703" s="33" t="s">
        <v>10369</v>
      </c>
      <c r="F1703" s="34">
        <v>877</v>
      </c>
      <c r="G1703" s="33" t="s">
        <v>10371</v>
      </c>
      <c r="H1703" s="33" t="s">
        <v>10378</v>
      </c>
      <c r="I1703" s="34">
        <v>2</v>
      </c>
      <c r="J1703" s="33" t="s">
        <v>10379</v>
      </c>
      <c r="K1703" s="35">
        <v>92.930444697833494</v>
      </c>
      <c r="L1703" s="35">
        <v>31.78295</v>
      </c>
      <c r="M1703" s="36">
        <v>0</v>
      </c>
      <c r="N1703" s="37"/>
      <c r="O1703" s="38">
        <v>5.2896725440806001E-2</v>
      </c>
      <c r="P1703" s="39">
        <v>1.0579345088161201</v>
      </c>
      <c r="Q1703" s="34">
        <v>62</v>
      </c>
      <c r="R1703" s="38">
        <v>7.8085642317379994E-2</v>
      </c>
      <c r="S1703" s="39">
        <v>0.43380912398544441</v>
      </c>
      <c r="T1703" s="34">
        <v>15</v>
      </c>
      <c r="U1703" s="37">
        <v>5397900.0298213596</v>
      </c>
      <c r="V1703" s="39">
        <v>0.88490164423300977</v>
      </c>
      <c r="W1703" s="34">
        <v>58</v>
      </c>
      <c r="X1703" s="40">
        <v>42.776165480399499</v>
      </c>
      <c r="Y1703" s="34">
        <v>173109</v>
      </c>
      <c r="Z1703" s="34">
        <v>173109</v>
      </c>
      <c r="AA1703" s="34">
        <v>0</v>
      </c>
    </row>
    <row r="1704" spans="1:27" s="32" customFormat="1" ht="15" customHeight="1" x14ac:dyDescent="0.25">
      <c r="A1704" s="58">
        <v>250235108002</v>
      </c>
      <c r="B1704" s="33">
        <v>25023510800</v>
      </c>
      <c r="C1704" s="33" t="s">
        <v>10401</v>
      </c>
      <c r="D1704" s="33" t="s">
        <v>1272</v>
      </c>
      <c r="E1704" s="33" t="s">
        <v>10369</v>
      </c>
      <c r="F1704" s="34">
        <v>1033</v>
      </c>
      <c r="G1704" s="33" t="s">
        <v>10371</v>
      </c>
      <c r="H1704" s="33" t="s">
        <v>10376</v>
      </c>
      <c r="I1704" s="34">
        <v>1</v>
      </c>
      <c r="J1704" s="33" t="s">
        <v>10377</v>
      </c>
      <c r="K1704" s="35">
        <v>87.2216844143272</v>
      </c>
      <c r="L1704" s="35">
        <v>15</v>
      </c>
      <c r="M1704" s="36">
        <v>66429</v>
      </c>
      <c r="N1704" s="37">
        <v>78.721339999999998</v>
      </c>
      <c r="O1704" s="38">
        <v>1.6746411483253999E-2</v>
      </c>
      <c r="P1704" s="39">
        <v>0.33492822966507996</v>
      </c>
      <c r="Q1704" s="34">
        <v>23</v>
      </c>
      <c r="R1704" s="38">
        <v>0.16746411483253601</v>
      </c>
      <c r="S1704" s="39">
        <v>0.93035619351408894</v>
      </c>
      <c r="T1704" s="34">
        <v>52</v>
      </c>
      <c r="U1704" s="37">
        <v>5526295.8514912901</v>
      </c>
      <c r="V1704" s="39">
        <v>0.90595013958873605</v>
      </c>
      <c r="W1704" s="34">
        <v>59</v>
      </c>
      <c r="X1704" s="40">
        <v>46.162744733407003</v>
      </c>
      <c r="Y1704" s="34">
        <v>186814</v>
      </c>
      <c r="Z1704" s="34">
        <v>186814</v>
      </c>
      <c r="AA1704" s="34">
        <v>0</v>
      </c>
    </row>
    <row r="1705" spans="1:27" s="32" customFormat="1" ht="15" customHeight="1" x14ac:dyDescent="0.25">
      <c r="A1705" s="58">
        <v>250235108003</v>
      </c>
      <c r="B1705" s="33">
        <v>25023510800</v>
      </c>
      <c r="C1705" s="33" t="s">
        <v>10401</v>
      </c>
      <c r="D1705" s="33" t="s">
        <v>1272</v>
      </c>
      <c r="E1705" s="33" t="s">
        <v>10369</v>
      </c>
      <c r="F1705" s="34">
        <v>820</v>
      </c>
      <c r="G1705" s="33" t="s">
        <v>10371</v>
      </c>
      <c r="H1705" s="33" t="s">
        <v>10380</v>
      </c>
      <c r="I1705" s="34">
        <v>3</v>
      </c>
      <c r="J1705" s="33" t="s">
        <v>10381</v>
      </c>
      <c r="K1705" s="35">
        <v>87.195121951219505</v>
      </c>
      <c r="L1705" s="35">
        <v>42.237439999999999</v>
      </c>
      <c r="M1705" s="36">
        <v>13592</v>
      </c>
      <c r="N1705" s="37">
        <v>16.107130000000002</v>
      </c>
      <c r="O1705" s="38">
        <v>4.5101088646966998E-2</v>
      </c>
      <c r="P1705" s="39">
        <v>0.90202177293933994</v>
      </c>
      <c r="Q1705" s="34">
        <v>54</v>
      </c>
      <c r="R1705" s="38">
        <v>0.36080870917573898</v>
      </c>
      <c r="S1705" s="39">
        <v>2.0044928287541057</v>
      </c>
      <c r="T1705" s="34">
        <v>94</v>
      </c>
      <c r="U1705" s="37">
        <v>5435962.6434576102</v>
      </c>
      <c r="V1705" s="39">
        <v>0.89114141696026394</v>
      </c>
      <c r="W1705" s="34">
        <v>58</v>
      </c>
      <c r="X1705" s="40">
        <v>47.446210084747399</v>
      </c>
      <c r="Y1705" s="34">
        <v>192008</v>
      </c>
      <c r="Z1705" s="34">
        <v>192008</v>
      </c>
      <c r="AA1705" s="34">
        <v>0</v>
      </c>
    </row>
    <row r="1706" spans="1:27" s="32" customFormat="1" ht="15" customHeight="1" x14ac:dyDescent="0.25">
      <c r="A1706" s="58">
        <v>250235108004</v>
      </c>
      <c r="B1706" s="33">
        <v>25023510800</v>
      </c>
      <c r="C1706" s="33" t="s">
        <v>10401</v>
      </c>
      <c r="D1706" s="33" t="s">
        <v>1272</v>
      </c>
      <c r="E1706" s="33" t="s">
        <v>10369</v>
      </c>
      <c r="F1706" s="34">
        <v>1517</v>
      </c>
      <c r="G1706" s="33" t="s">
        <v>10371</v>
      </c>
      <c r="H1706" s="33" t="s">
        <v>10376</v>
      </c>
      <c r="I1706" s="34">
        <v>1</v>
      </c>
      <c r="J1706" s="33" t="s">
        <v>10377</v>
      </c>
      <c r="K1706" s="35">
        <v>88.266315095583394</v>
      </c>
      <c r="L1706" s="35">
        <v>12.93103</v>
      </c>
      <c r="M1706" s="36">
        <v>57700</v>
      </c>
      <c r="N1706" s="37">
        <v>68.377080000000007</v>
      </c>
      <c r="O1706" s="38">
        <v>5.2823315118397003E-2</v>
      </c>
      <c r="P1706" s="39">
        <v>1.0564663023679399</v>
      </c>
      <c r="Q1706" s="34">
        <v>61</v>
      </c>
      <c r="R1706" s="38">
        <v>1.2021857923497E-2</v>
      </c>
      <c r="S1706" s="39">
        <v>6.6788099574983328E-2</v>
      </c>
      <c r="T1706" s="34">
        <v>2</v>
      </c>
      <c r="U1706" s="37">
        <v>5082681.31497538</v>
      </c>
      <c r="V1706" s="39">
        <v>0.83322644507793109</v>
      </c>
      <c r="W1706" s="34">
        <v>56</v>
      </c>
      <c r="X1706" s="40">
        <v>56.910346194939898</v>
      </c>
      <c r="Y1706" s="34">
        <v>230308</v>
      </c>
      <c r="Z1706" s="34">
        <v>230308</v>
      </c>
      <c r="AA1706" s="34">
        <v>0</v>
      </c>
    </row>
    <row r="1707" spans="1:27" s="32" customFormat="1" ht="15" customHeight="1" x14ac:dyDescent="0.25">
      <c r="A1707" s="58">
        <v>250235108005</v>
      </c>
      <c r="B1707" s="33">
        <v>25023510800</v>
      </c>
      <c r="C1707" s="33" t="s">
        <v>10401</v>
      </c>
      <c r="D1707" s="33" t="s">
        <v>1272</v>
      </c>
      <c r="E1707" s="33" t="s">
        <v>10369</v>
      </c>
      <c r="F1707" s="34">
        <v>886</v>
      </c>
      <c r="G1707" s="33" t="s">
        <v>10371</v>
      </c>
      <c r="H1707" s="33" t="s">
        <v>10376</v>
      </c>
      <c r="I1707" s="34">
        <v>1</v>
      </c>
      <c r="J1707" s="33" t="s">
        <v>10377</v>
      </c>
      <c r="K1707" s="35">
        <v>89.164785553047395</v>
      </c>
      <c r="L1707" s="35">
        <v>0</v>
      </c>
      <c r="M1707" s="36">
        <v>81103</v>
      </c>
      <c r="N1707" s="37">
        <v>96.110680000000002</v>
      </c>
      <c r="O1707" s="38">
        <v>5.8196721311474998E-2</v>
      </c>
      <c r="P1707" s="39">
        <v>1.1639344262294999</v>
      </c>
      <c r="Q1707" s="34">
        <v>66</v>
      </c>
      <c r="R1707" s="38">
        <v>5.9836065573769998E-2</v>
      </c>
      <c r="S1707" s="39">
        <v>0.33242258652094442</v>
      </c>
      <c r="T1707" s="34">
        <v>10</v>
      </c>
      <c r="U1707" s="37">
        <v>5268897.75547814</v>
      </c>
      <c r="V1707" s="39">
        <v>0.86375373040625247</v>
      </c>
      <c r="W1707" s="34">
        <v>57</v>
      </c>
      <c r="X1707" s="40">
        <v>36.117416766003799</v>
      </c>
      <c r="Y1707" s="34">
        <v>146162</v>
      </c>
      <c r="Z1707" s="34">
        <v>146162</v>
      </c>
      <c r="AA1707" s="34">
        <v>0</v>
      </c>
    </row>
    <row r="1708" spans="1:27" s="32" customFormat="1" ht="15" customHeight="1" x14ac:dyDescent="0.25">
      <c r="A1708" s="58">
        <v>250235108006</v>
      </c>
      <c r="B1708" s="33">
        <v>25023510800</v>
      </c>
      <c r="C1708" s="33" t="s">
        <v>10401</v>
      </c>
      <c r="D1708" s="33" t="s">
        <v>1272</v>
      </c>
      <c r="E1708" s="33" t="s">
        <v>10369</v>
      </c>
      <c r="F1708" s="34">
        <v>1767</v>
      </c>
      <c r="G1708" s="33" t="s">
        <v>10371</v>
      </c>
      <c r="H1708" s="33" t="s">
        <v>10376</v>
      </c>
      <c r="I1708" s="34">
        <v>1</v>
      </c>
      <c r="J1708" s="33" t="s">
        <v>10377</v>
      </c>
      <c r="K1708" s="35">
        <v>85.908319185059398</v>
      </c>
      <c r="L1708" s="35">
        <v>7.9335789999999999</v>
      </c>
      <c r="M1708" s="36">
        <v>84595</v>
      </c>
      <c r="N1708" s="37">
        <v>100.24890000000001</v>
      </c>
      <c r="O1708" s="38">
        <v>5.5369127516778999E-2</v>
      </c>
      <c r="P1708" s="39">
        <v>1.1073825503355799</v>
      </c>
      <c r="Q1708" s="34">
        <v>64</v>
      </c>
      <c r="R1708" s="38">
        <v>3.6353467561520997E-2</v>
      </c>
      <c r="S1708" s="39">
        <v>0.20196370867511665</v>
      </c>
      <c r="T1708" s="34">
        <v>5</v>
      </c>
      <c r="U1708" s="37">
        <v>5162277.4070817595</v>
      </c>
      <c r="V1708" s="39">
        <v>0.84627498476750151</v>
      </c>
      <c r="W1708" s="34">
        <v>56</v>
      </c>
      <c r="X1708" s="40">
        <v>52.137011541138598</v>
      </c>
      <c r="Y1708" s="34">
        <v>210991</v>
      </c>
      <c r="Z1708" s="34">
        <v>210991</v>
      </c>
      <c r="AA1708" s="34">
        <v>0</v>
      </c>
    </row>
    <row r="1709" spans="1:27" s="32" customFormat="1" ht="15" customHeight="1" x14ac:dyDescent="0.25">
      <c r="A1709" s="58">
        <v>250235109001</v>
      </c>
      <c r="B1709" s="33">
        <v>25023510900</v>
      </c>
      <c r="C1709" s="33" t="s">
        <v>10401</v>
      </c>
      <c r="D1709" s="33" t="s">
        <v>1272</v>
      </c>
      <c r="E1709" s="33" t="s">
        <v>10369</v>
      </c>
      <c r="F1709" s="34">
        <v>1462</v>
      </c>
      <c r="G1709" s="33" t="s">
        <v>10371</v>
      </c>
      <c r="H1709" s="33" t="s">
        <v>10380</v>
      </c>
      <c r="I1709" s="34">
        <v>3</v>
      </c>
      <c r="J1709" s="33" t="s">
        <v>10381</v>
      </c>
      <c r="K1709" s="35">
        <v>86.046511627906995</v>
      </c>
      <c r="L1709" s="35">
        <v>33.61345</v>
      </c>
      <c r="M1709" s="36">
        <v>32559</v>
      </c>
      <c r="N1709" s="37">
        <v>38.583869999999997</v>
      </c>
      <c r="O1709" s="38">
        <v>7.8064012490240003E-3</v>
      </c>
      <c r="P1709" s="39">
        <v>0.15612802498048001</v>
      </c>
      <c r="Q1709" s="34">
        <v>15</v>
      </c>
      <c r="R1709" s="38">
        <v>0.15144418423106901</v>
      </c>
      <c r="S1709" s="39">
        <v>0.84135657906149453</v>
      </c>
      <c r="T1709" s="34">
        <v>45</v>
      </c>
      <c r="U1709" s="37">
        <v>5777664.9247645196</v>
      </c>
      <c r="V1709" s="39">
        <v>0.94715818438762611</v>
      </c>
      <c r="W1709" s="34">
        <v>60</v>
      </c>
      <c r="X1709" s="40">
        <v>101.625794709093</v>
      </c>
      <c r="Y1709" s="34">
        <v>411265</v>
      </c>
      <c r="Z1709" s="34">
        <v>411265</v>
      </c>
      <c r="AA1709" s="34">
        <v>0</v>
      </c>
    </row>
    <row r="1710" spans="1:27" s="32" customFormat="1" ht="15" customHeight="1" x14ac:dyDescent="0.25">
      <c r="A1710" s="58">
        <v>250235109002</v>
      </c>
      <c r="B1710" s="33">
        <v>25023510900</v>
      </c>
      <c r="C1710" s="33" t="s">
        <v>10401</v>
      </c>
      <c r="D1710" s="33" t="s">
        <v>1272</v>
      </c>
      <c r="E1710" s="33" t="s">
        <v>10369</v>
      </c>
      <c r="F1710" s="34">
        <v>1580</v>
      </c>
      <c r="G1710" s="33" t="s">
        <v>10371</v>
      </c>
      <c r="H1710" s="33" t="s">
        <v>10380</v>
      </c>
      <c r="I1710" s="34">
        <v>3</v>
      </c>
      <c r="J1710" s="33" t="s">
        <v>10381</v>
      </c>
      <c r="K1710" s="35">
        <v>82.721518987341796</v>
      </c>
      <c r="L1710" s="35">
        <v>28.314609999999998</v>
      </c>
      <c r="M1710" s="36">
        <v>24375</v>
      </c>
      <c r="N1710" s="37">
        <v>28.885470000000002</v>
      </c>
      <c r="O1710" s="38">
        <v>4.1490262489416001E-2</v>
      </c>
      <c r="P1710" s="39">
        <v>0.82980524978831993</v>
      </c>
      <c r="Q1710" s="34">
        <v>50</v>
      </c>
      <c r="R1710" s="38">
        <v>0.23878069432684201</v>
      </c>
      <c r="S1710" s="39">
        <v>1.3265594129269001</v>
      </c>
      <c r="T1710" s="34">
        <v>77</v>
      </c>
      <c r="U1710" s="37">
        <v>6137652.2254284099</v>
      </c>
      <c r="V1710" s="39">
        <v>1.0061724959718705</v>
      </c>
      <c r="W1710" s="34">
        <v>63</v>
      </c>
      <c r="X1710" s="40">
        <v>81.2504733748371</v>
      </c>
      <c r="Y1710" s="34">
        <v>328809</v>
      </c>
      <c r="Z1710" s="34">
        <v>328809</v>
      </c>
      <c r="AA1710" s="34">
        <v>0</v>
      </c>
    </row>
    <row r="1711" spans="1:27" s="32" customFormat="1" ht="15" customHeight="1" x14ac:dyDescent="0.25">
      <c r="A1711" s="58">
        <v>250235110001</v>
      </c>
      <c r="B1711" s="33">
        <v>25023511000</v>
      </c>
      <c r="C1711" s="33" t="s">
        <v>10401</v>
      </c>
      <c r="D1711" s="33" t="s">
        <v>1272</v>
      </c>
      <c r="E1711" s="33" t="s">
        <v>10369</v>
      </c>
      <c r="F1711" s="34">
        <v>1737</v>
      </c>
      <c r="G1711" s="33" t="s">
        <v>10371</v>
      </c>
      <c r="H1711" s="33" t="s">
        <v>10376</v>
      </c>
      <c r="I1711" s="34">
        <v>1</v>
      </c>
      <c r="J1711" s="33" t="s">
        <v>10377</v>
      </c>
      <c r="K1711" s="35">
        <v>80.656303972366103</v>
      </c>
      <c r="L1711" s="35">
        <v>10.75085</v>
      </c>
      <c r="M1711" s="36">
        <v>66129</v>
      </c>
      <c r="N1711" s="37">
        <v>78.365819999999999</v>
      </c>
      <c r="O1711" s="38">
        <v>0.103404791929382</v>
      </c>
      <c r="P1711" s="39">
        <v>2.0680958385876398</v>
      </c>
      <c r="Q1711" s="34">
        <v>90</v>
      </c>
      <c r="R1711" s="38">
        <v>7.9445145018916002E-2</v>
      </c>
      <c r="S1711" s="39">
        <v>0.44136191677175557</v>
      </c>
      <c r="T1711" s="34">
        <v>16</v>
      </c>
      <c r="U1711" s="37">
        <v>5218518.2518757898</v>
      </c>
      <c r="V1711" s="39">
        <v>0.85549479538947371</v>
      </c>
      <c r="W1711" s="34">
        <v>57</v>
      </c>
      <c r="X1711" s="40">
        <v>208.327381058904</v>
      </c>
      <c r="Y1711" s="34">
        <v>843071</v>
      </c>
      <c r="Z1711" s="34">
        <v>843071</v>
      </c>
      <c r="AA1711" s="34">
        <v>0</v>
      </c>
    </row>
    <row r="1712" spans="1:27" s="32" customFormat="1" ht="15" customHeight="1" x14ac:dyDescent="0.25">
      <c r="A1712" s="58">
        <v>250235110002</v>
      </c>
      <c r="B1712" s="33">
        <v>25023511000</v>
      </c>
      <c r="C1712" s="33" t="s">
        <v>10401</v>
      </c>
      <c r="D1712" s="33" t="s">
        <v>1272</v>
      </c>
      <c r="E1712" s="33" t="s">
        <v>10369</v>
      </c>
      <c r="F1712" s="34">
        <v>1609</v>
      </c>
      <c r="G1712" s="33" t="s">
        <v>10371</v>
      </c>
      <c r="H1712" s="33" t="s">
        <v>10374</v>
      </c>
      <c r="I1712" s="34">
        <v>2</v>
      </c>
      <c r="J1712" s="33" t="s">
        <v>10375</v>
      </c>
      <c r="K1712" s="35">
        <v>85.643256681168396</v>
      </c>
      <c r="L1712" s="35">
        <v>23.13297</v>
      </c>
      <c r="M1712" s="36">
        <v>40179</v>
      </c>
      <c r="N1712" s="37">
        <v>47.613909999999997</v>
      </c>
      <c r="O1712" s="38">
        <v>5.5157593123209003E-2</v>
      </c>
      <c r="P1712" s="39">
        <v>1.1031518624641801</v>
      </c>
      <c r="Q1712" s="34">
        <v>64</v>
      </c>
      <c r="R1712" s="38">
        <v>3.8681948424069003E-2</v>
      </c>
      <c r="S1712" s="39">
        <v>0.21489971346705003</v>
      </c>
      <c r="T1712" s="34">
        <v>5</v>
      </c>
      <c r="U1712" s="37">
        <v>5826123.3925697096</v>
      </c>
      <c r="V1712" s="39">
        <v>0.95510219550323106</v>
      </c>
      <c r="W1712" s="34">
        <v>60</v>
      </c>
      <c r="X1712" s="40">
        <v>153.69312253265801</v>
      </c>
      <c r="Y1712" s="34">
        <v>621974</v>
      </c>
      <c r="Z1712" s="34">
        <v>621974</v>
      </c>
      <c r="AA1712" s="34">
        <v>0</v>
      </c>
    </row>
    <row r="1713" spans="1:27" s="32" customFormat="1" ht="15" customHeight="1" x14ac:dyDescent="0.25">
      <c r="A1713" s="58">
        <v>250235111001</v>
      </c>
      <c r="B1713" s="33">
        <v>25023511100</v>
      </c>
      <c r="C1713" s="33" t="s">
        <v>10401</v>
      </c>
      <c r="D1713" s="33" t="s">
        <v>1272</v>
      </c>
      <c r="E1713" s="33" t="s">
        <v>10369</v>
      </c>
      <c r="F1713" s="34">
        <v>2452</v>
      </c>
      <c r="G1713" s="33" t="s">
        <v>10371</v>
      </c>
      <c r="H1713" s="33" t="s">
        <v>10376</v>
      </c>
      <c r="I1713" s="34">
        <v>1</v>
      </c>
      <c r="J1713" s="33" t="s">
        <v>10377</v>
      </c>
      <c r="K1713" s="35">
        <v>56.973898858075003</v>
      </c>
      <c r="L1713" s="35">
        <v>4.2045450000000004</v>
      </c>
      <c r="M1713" s="36">
        <v>74812</v>
      </c>
      <c r="N1713" s="37">
        <v>88.655559999999994</v>
      </c>
      <c r="O1713" s="38">
        <v>6.9557750107341998E-2</v>
      </c>
      <c r="P1713" s="39">
        <v>1.39115500214684</v>
      </c>
      <c r="Q1713" s="34">
        <v>75</v>
      </c>
      <c r="R1713" s="38">
        <v>0.167883211678832</v>
      </c>
      <c r="S1713" s="39">
        <v>0.93268450932684444</v>
      </c>
      <c r="T1713" s="34">
        <v>53</v>
      </c>
      <c r="U1713" s="37">
        <v>3762145.4409031402</v>
      </c>
      <c r="V1713" s="39">
        <v>0.6167451542464164</v>
      </c>
      <c r="W1713" s="34">
        <v>45</v>
      </c>
      <c r="X1713" s="40">
        <v>373.43380695076797</v>
      </c>
      <c r="Y1713" s="34">
        <v>1511233</v>
      </c>
      <c r="Z1713" s="34">
        <v>1502743</v>
      </c>
      <c r="AA1713" s="34">
        <v>8490</v>
      </c>
    </row>
    <row r="1714" spans="1:27" s="32" customFormat="1" ht="15" customHeight="1" x14ac:dyDescent="0.25">
      <c r="A1714" s="58">
        <v>250235111002</v>
      </c>
      <c r="B1714" s="33">
        <v>25023511100</v>
      </c>
      <c r="C1714" s="33" t="s">
        <v>10401</v>
      </c>
      <c r="D1714" s="33" t="s">
        <v>1272</v>
      </c>
      <c r="E1714" s="33" t="s">
        <v>10369</v>
      </c>
      <c r="F1714" s="34">
        <v>1637</v>
      </c>
      <c r="G1714" s="33" t="s">
        <v>10371</v>
      </c>
      <c r="H1714" s="33" t="s">
        <v>10376</v>
      </c>
      <c r="I1714" s="34">
        <v>1</v>
      </c>
      <c r="J1714" s="33" t="s">
        <v>10377</v>
      </c>
      <c r="K1714" s="35">
        <v>52.962736713500298</v>
      </c>
      <c r="L1714" s="35">
        <v>1.3368979999999999</v>
      </c>
      <c r="M1714" s="36">
        <v>92250</v>
      </c>
      <c r="N1714" s="37">
        <v>109.32040000000001</v>
      </c>
      <c r="O1714" s="38">
        <v>3.9447731755424001E-2</v>
      </c>
      <c r="P1714" s="39">
        <v>0.78895463510847996</v>
      </c>
      <c r="Q1714" s="34">
        <v>48</v>
      </c>
      <c r="R1714" s="38">
        <v>0.104536489151874</v>
      </c>
      <c r="S1714" s="39">
        <v>0.58075827306596661</v>
      </c>
      <c r="T1714" s="34">
        <v>25</v>
      </c>
      <c r="U1714" s="37">
        <v>4258046.93498646</v>
      </c>
      <c r="V1714" s="39">
        <v>0.69804048114532136</v>
      </c>
      <c r="W1714" s="34">
        <v>50</v>
      </c>
      <c r="X1714" s="40">
        <v>236.30712340243099</v>
      </c>
      <c r="Y1714" s="34">
        <v>956301</v>
      </c>
      <c r="Z1714" s="34">
        <v>956301</v>
      </c>
      <c r="AA1714" s="34">
        <v>0</v>
      </c>
    </row>
    <row r="1715" spans="1:27" s="32" customFormat="1" ht="15" customHeight="1" x14ac:dyDescent="0.25">
      <c r="A1715" s="58">
        <v>250235111003</v>
      </c>
      <c r="B1715" s="33">
        <v>25023511100</v>
      </c>
      <c r="C1715" s="33" t="s">
        <v>10401</v>
      </c>
      <c r="D1715" s="33" t="s">
        <v>1272</v>
      </c>
      <c r="E1715" s="33" t="s">
        <v>10369</v>
      </c>
      <c r="F1715" s="34">
        <v>1482</v>
      </c>
      <c r="G1715" s="33" t="s">
        <v>10371</v>
      </c>
      <c r="H1715" s="33" t="s">
        <v>10376</v>
      </c>
      <c r="I1715" s="34">
        <v>1</v>
      </c>
      <c r="J1715" s="33" t="s">
        <v>10377</v>
      </c>
      <c r="K1715" s="35">
        <v>66.059379217274</v>
      </c>
      <c r="L1715" s="35">
        <v>0</v>
      </c>
      <c r="M1715" s="36">
        <v>105694</v>
      </c>
      <c r="N1715" s="37">
        <v>125.2521</v>
      </c>
      <c r="O1715" s="38">
        <v>5.3971486761710999E-2</v>
      </c>
      <c r="P1715" s="39">
        <v>1.0794297352342199</v>
      </c>
      <c r="Q1715" s="34">
        <v>63</v>
      </c>
      <c r="R1715" s="38">
        <v>0.19806517311609001</v>
      </c>
      <c r="S1715" s="39">
        <v>1.1003620728671668</v>
      </c>
      <c r="T1715" s="34">
        <v>65</v>
      </c>
      <c r="U1715" s="37">
        <v>4566374.5643214704</v>
      </c>
      <c r="V1715" s="39">
        <v>0.74858599415106075</v>
      </c>
      <c r="W1715" s="34">
        <v>52</v>
      </c>
      <c r="X1715" s="40">
        <v>256.91447668988502</v>
      </c>
      <c r="Y1715" s="34">
        <v>1039696</v>
      </c>
      <c r="Z1715" s="34">
        <v>1039696</v>
      </c>
      <c r="AA1715" s="34">
        <v>0</v>
      </c>
    </row>
    <row r="1716" spans="1:27" s="32" customFormat="1" ht="15" customHeight="1" x14ac:dyDescent="0.25">
      <c r="A1716" s="58">
        <v>250235112001</v>
      </c>
      <c r="B1716" s="33">
        <v>25023511200</v>
      </c>
      <c r="C1716" s="33" t="s">
        <v>10401</v>
      </c>
      <c r="D1716" s="33" t="s">
        <v>1272</v>
      </c>
      <c r="E1716" s="33" t="s">
        <v>10369</v>
      </c>
      <c r="F1716" s="34">
        <v>2481</v>
      </c>
      <c r="G1716" s="33" t="s">
        <v>10371</v>
      </c>
      <c r="H1716" s="33" t="s">
        <v>10380</v>
      </c>
      <c r="I1716" s="34">
        <v>3</v>
      </c>
      <c r="J1716" s="33" t="s">
        <v>10381</v>
      </c>
      <c r="K1716" s="35">
        <v>59.250302297460699</v>
      </c>
      <c r="L1716" s="35">
        <v>25.83333</v>
      </c>
      <c r="M1716" s="36">
        <v>53167</v>
      </c>
      <c r="N1716" s="37">
        <v>63.005270000000003</v>
      </c>
      <c r="O1716" s="38">
        <v>4.8728813559322001E-2</v>
      </c>
      <c r="P1716" s="39">
        <v>0.97457627118643997</v>
      </c>
      <c r="Q1716" s="34">
        <v>58</v>
      </c>
      <c r="R1716" s="38">
        <v>0.237994350282486</v>
      </c>
      <c r="S1716" s="39">
        <v>1.3221908349027001</v>
      </c>
      <c r="T1716" s="34">
        <v>77</v>
      </c>
      <c r="U1716" s="37">
        <v>4008368.6640995401</v>
      </c>
      <c r="V1716" s="39">
        <v>0.65710961706549842</v>
      </c>
      <c r="W1716" s="34">
        <v>47</v>
      </c>
      <c r="X1716" s="40">
        <v>780.66792350552305</v>
      </c>
      <c r="Y1716" s="34">
        <v>3159251</v>
      </c>
      <c r="Z1716" s="34">
        <v>3154271</v>
      </c>
      <c r="AA1716" s="34">
        <v>4980</v>
      </c>
    </row>
    <row r="1717" spans="1:27" s="32" customFormat="1" ht="15" customHeight="1" x14ac:dyDescent="0.25">
      <c r="A1717" s="58">
        <v>250235112002</v>
      </c>
      <c r="B1717" s="33">
        <v>25023511200</v>
      </c>
      <c r="C1717" s="33" t="s">
        <v>10401</v>
      </c>
      <c r="D1717" s="33" t="s">
        <v>1272</v>
      </c>
      <c r="E1717" s="33" t="s">
        <v>10369</v>
      </c>
      <c r="F1717" s="34">
        <v>1451</v>
      </c>
      <c r="G1717" s="33" t="s">
        <v>10371</v>
      </c>
      <c r="H1717" s="33" t="s">
        <v>10376</v>
      </c>
      <c r="I1717" s="34">
        <v>1</v>
      </c>
      <c r="J1717" s="33" t="s">
        <v>10377</v>
      </c>
      <c r="K1717" s="35">
        <v>75.534114403859405</v>
      </c>
      <c r="L1717" s="35">
        <v>0</v>
      </c>
      <c r="M1717" s="36">
        <v>80343</v>
      </c>
      <c r="N1717" s="37">
        <v>95.210049999999995</v>
      </c>
      <c r="O1717" s="38">
        <v>0</v>
      </c>
      <c r="P1717" s="39">
        <v>0</v>
      </c>
      <c r="Q1717" s="34">
        <v>0</v>
      </c>
      <c r="R1717" s="38">
        <v>0.112727272727273</v>
      </c>
      <c r="S1717" s="39">
        <v>0.62626262626262774</v>
      </c>
      <c r="T1717" s="34">
        <v>28</v>
      </c>
      <c r="U1717" s="37">
        <v>4932419.4664395005</v>
      </c>
      <c r="V1717" s="39">
        <v>0.80859335515401642</v>
      </c>
      <c r="W1717" s="34">
        <v>55</v>
      </c>
      <c r="X1717" s="40">
        <v>93.057662712101205</v>
      </c>
      <c r="Y1717" s="34">
        <v>376591</v>
      </c>
      <c r="Z1717" s="34">
        <v>376591</v>
      </c>
      <c r="AA1717" s="34">
        <v>0</v>
      </c>
    </row>
    <row r="1718" spans="1:27" s="32" customFormat="1" ht="15" customHeight="1" x14ac:dyDescent="0.25">
      <c r="A1718" s="58">
        <v>250235112003</v>
      </c>
      <c r="B1718" s="33">
        <v>25023511200</v>
      </c>
      <c r="C1718" s="33" t="s">
        <v>10401</v>
      </c>
      <c r="D1718" s="33" t="s">
        <v>1272</v>
      </c>
      <c r="E1718" s="33" t="s">
        <v>10369</v>
      </c>
      <c r="F1718" s="34">
        <v>1390</v>
      </c>
      <c r="G1718" s="33" t="s">
        <v>10371</v>
      </c>
      <c r="H1718" s="33" t="s">
        <v>10374</v>
      </c>
      <c r="I1718" s="34">
        <v>2</v>
      </c>
      <c r="J1718" s="33" t="s">
        <v>10375</v>
      </c>
      <c r="K1718" s="35">
        <v>79.136690647481998</v>
      </c>
      <c r="L1718" s="35">
        <v>20.14134</v>
      </c>
      <c r="M1718" s="36">
        <v>31563</v>
      </c>
      <c r="N1718" s="37">
        <v>37.403570000000002</v>
      </c>
      <c r="O1718" s="38">
        <v>0.126984126984127</v>
      </c>
      <c r="P1718" s="39">
        <v>2.53968253968254</v>
      </c>
      <c r="Q1718" s="34">
        <v>95</v>
      </c>
      <c r="R1718" s="38">
        <v>7.7294685990337994E-2</v>
      </c>
      <c r="S1718" s="39">
        <v>0.42941492216854443</v>
      </c>
      <c r="T1718" s="34">
        <v>15</v>
      </c>
      <c r="U1718" s="37">
        <v>5130932.8870742898</v>
      </c>
      <c r="V1718" s="39">
        <v>0.84113653886463768</v>
      </c>
      <c r="W1718" s="34">
        <v>56</v>
      </c>
      <c r="X1718" s="40">
        <v>89.054555532333097</v>
      </c>
      <c r="Y1718" s="34">
        <v>360391</v>
      </c>
      <c r="Z1718" s="34">
        <v>360391</v>
      </c>
      <c r="AA1718" s="34">
        <v>0</v>
      </c>
    </row>
    <row r="1719" spans="1:27" s="32" customFormat="1" ht="15" customHeight="1" x14ac:dyDescent="0.25">
      <c r="A1719" s="58">
        <v>250235113011</v>
      </c>
      <c r="B1719" s="33">
        <v>25023511301</v>
      </c>
      <c r="C1719" s="33" t="s">
        <v>10401</v>
      </c>
      <c r="D1719" s="33" t="s">
        <v>1272</v>
      </c>
      <c r="E1719" s="33" t="s">
        <v>10369</v>
      </c>
      <c r="F1719" s="34">
        <v>2873</v>
      </c>
      <c r="G1719" s="33" t="s">
        <v>10371</v>
      </c>
      <c r="H1719" s="33" t="s">
        <v>10374</v>
      </c>
      <c r="I1719" s="34">
        <v>2</v>
      </c>
      <c r="J1719" s="33" t="s">
        <v>10375</v>
      </c>
      <c r="K1719" s="35">
        <v>76.679429168116997</v>
      </c>
      <c r="L1719" s="35">
        <v>4.6711150000000004</v>
      </c>
      <c r="M1719" s="36">
        <v>44781</v>
      </c>
      <c r="N1719" s="37">
        <v>53.067489999999999</v>
      </c>
      <c r="O1719" s="38">
        <v>9.5115681233933005E-2</v>
      </c>
      <c r="P1719" s="39">
        <v>1.9023136246786601</v>
      </c>
      <c r="Q1719" s="34">
        <v>88</v>
      </c>
      <c r="R1719" s="38">
        <v>0.111503856041131</v>
      </c>
      <c r="S1719" s="39">
        <v>0.61946586689517225</v>
      </c>
      <c r="T1719" s="34">
        <v>27</v>
      </c>
      <c r="U1719" s="37">
        <v>3789845.3010756001</v>
      </c>
      <c r="V1719" s="39">
        <v>0.62128611493042629</v>
      </c>
      <c r="W1719" s="34">
        <v>45</v>
      </c>
      <c r="X1719" s="40">
        <v>260.811822766386</v>
      </c>
      <c r="Y1719" s="34">
        <v>1055468</v>
      </c>
      <c r="Z1719" s="34">
        <v>1043410</v>
      </c>
      <c r="AA1719" s="34">
        <v>12058</v>
      </c>
    </row>
    <row r="1720" spans="1:27" s="32" customFormat="1" ht="15" customHeight="1" x14ac:dyDescent="0.25">
      <c r="A1720" s="58">
        <v>250235113012</v>
      </c>
      <c r="B1720" s="33">
        <v>25023511301</v>
      </c>
      <c r="C1720" s="33" t="s">
        <v>10401</v>
      </c>
      <c r="D1720" s="33" t="s">
        <v>1272</v>
      </c>
      <c r="E1720" s="33" t="s">
        <v>10369</v>
      </c>
      <c r="F1720" s="34">
        <v>1005</v>
      </c>
      <c r="G1720" s="33" t="s">
        <v>10371</v>
      </c>
      <c r="H1720" s="33" t="s">
        <v>10376</v>
      </c>
      <c r="I1720" s="34">
        <v>1</v>
      </c>
      <c r="J1720" s="33" t="s">
        <v>10377</v>
      </c>
      <c r="K1720" s="35">
        <v>64.975124378109498</v>
      </c>
      <c r="L1720" s="35">
        <v>0</v>
      </c>
      <c r="M1720" s="36">
        <v>56490</v>
      </c>
      <c r="N1720" s="37">
        <v>66.943179999999998</v>
      </c>
      <c r="O1720" s="38">
        <v>0</v>
      </c>
      <c r="P1720" s="39">
        <v>0</v>
      </c>
      <c r="Q1720" s="34">
        <v>0</v>
      </c>
      <c r="R1720" s="38">
        <v>0.205748865355522</v>
      </c>
      <c r="S1720" s="39">
        <v>1.1430492519751223</v>
      </c>
      <c r="T1720" s="34">
        <v>67</v>
      </c>
      <c r="U1720" s="37">
        <v>3898581.0534299901</v>
      </c>
      <c r="V1720" s="39">
        <v>0.63911164810327703</v>
      </c>
      <c r="W1720" s="34">
        <v>46</v>
      </c>
      <c r="X1720" s="40">
        <v>325.04612536263102</v>
      </c>
      <c r="Y1720" s="34">
        <v>1315415</v>
      </c>
      <c r="Z1720" s="34">
        <v>1314921</v>
      </c>
      <c r="AA1720" s="34">
        <v>494</v>
      </c>
    </row>
    <row r="1721" spans="1:27" s="32" customFormat="1" ht="15" customHeight="1" x14ac:dyDescent="0.25">
      <c r="A1721" s="58">
        <v>250235113013</v>
      </c>
      <c r="B1721" s="33">
        <v>25023511301</v>
      </c>
      <c r="C1721" s="33" t="s">
        <v>10401</v>
      </c>
      <c r="D1721" s="33" t="s">
        <v>1272</v>
      </c>
      <c r="E1721" s="33" t="s">
        <v>10369</v>
      </c>
      <c r="F1721" s="34">
        <v>2434</v>
      </c>
      <c r="G1721" s="33" t="s">
        <v>10371</v>
      </c>
      <c r="H1721" s="33" t="s">
        <v>10376</v>
      </c>
      <c r="I1721" s="34">
        <v>1</v>
      </c>
      <c r="J1721" s="33" t="s">
        <v>10377</v>
      </c>
      <c r="K1721" s="35">
        <v>75.267050123253895</v>
      </c>
      <c r="L1721" s="35">
        <v>4.7965119999999999</v>
      </c>
      <c r="M1721" s="36">
        <v>67315</v>
      </c>
      <c r="N1721" s="37">
        <v>79.771289999999993</v>
      </c>
      <c r="O1721" s="38">
        <v>7.6767676767680003E-3</v>
      </c>
      <c r="P1721" s="39">
        <v>0.15353535353535999</v>
      </c>
      <c r="Q1721" s="34">
        <v>15</v>
      </c>
      <c r="R1721" s="38">
        <v>0.14868686868686901</v>
      </c>
      <c r="S1721" s="39">
        <v>0.8260381593714945</v>
      </c>
      <c r="T1721" s="34">
        <v>44</v>
      </c>
      <c r="U1721" s="37">
        <v>5180339.6806852799</v>
      </c>
      <c r="V1721" s="39">
        <v>0.84923601322709508</v>
      </c>
      <c r="W1721" s="34">
        <v>56</v>
      </c>
      <c r="X1721" s="40">
        <v>227.40861151041699</v>
      </c>
      <c r="Y1721" s="34">
        <v>920290</v>
      </c>
      <c r="Z1721" s="34">
        <v>906021</v>
      </c>
      <c r="AA1721" s="34">
        <v>14269</v>
      </c>
    </row>
    <row r="1722" spans="1:27" s="32" customFormat="1" ht="15" customHeight="1" x14ac:dyDescent="0.25">
      <c r="A1722" s="58">
        <v>250235113021</v>
      </c>
      <c r="B1722" s="33">
        <v>25023511302</v>
      </c>
      <c r="C1722" s="33" t="s">
        <v>10401</v>
      </c>
      <c r="D1722" s="33" t="s">
        <v>1272</v>
      </c>
      <c r="E1722" s="33" t="s">
        <v>10369</v>
      </c>
      <c r="F1722" s="34">
        <v>773</v>
      </c>
      <c r="G1722" s="33" t="s">
        <v>10371</v>
      </c>
      <c r="H1722" s="33" t="s">
        <v>10376</v>
      </c>
      <c r="I1722" s="34">
        <v>1</v>
      </c>
      <c r="J1722" s="33" t="s">
        <v>10377</v>
      </c>
      <c r="K1722" s="35">
        <v>57.826649417852501</v>
      </c>
      <c r="L1722" s="35">
        <v>0</v>
      </c>
      <c r="M1722" s="36">
        <v>98162</v>
      </c>
      <c r="N1722" s="37">
        <v>116.32640000000001</v>
      </c>
      <c r="O1722" s="38">
        <v>7.7405857740586004E-2</v>
      </c>
      <c r="P1722" s="39">
        <v>1.5481171548117201</v>
      </c>
      <c r="Q1722" s="34">
        <v>80</v>
      </c>
      <c r="R1722" s="38">
        <v>0.14435146443514599</v>
      </c>
      <c r="S1722" s="39">
        <v>0.8019525801952555</v>
      </c>
      <c r="T1722" s="34">
        <v>42</v>
      </c>
      <c r="U1722" s="37">
        <v>2864013.0074184001</v>
      </c>
      <c r="V1722" s="39">
        <v>0.46951032908498364</v>
      </c>
      <c r="W1722" s="34">
        <v>35</v>
      </c>
      <c r="X1722" s="40">
        <v>172.330304613675</v>
      </c>
      <c r="Y1722" s="34">
        <v>697396</v>
      </c>
      <c r="Z1722" s="34">
        <v>697396</v>
      </c>
      <c r="AA1722" s="34">
        <v>0</v>
      </c>
    </row>
    <row r="1723" spans="1:27" s="32" customFormat="1" ht="15" customHeight="1" x14ac:dyDescent="0.25">
      <c r="A1723" s="58">
        <v>250235113022</v>
      </c>
      <c r="B1723" s="33">
        <v>25023511302</v>
      </c>
      <c r="C1723" s="33" t="s">
        <v>10401</v>
      </c>
      <c r="D1723" s="33" t="s">
        <v>1272</v>
      </c>
      <c r="E1723" s="33" t="s">
        <v>10369</v>
      </c>
      <c r="F1723" s="34">
        <v>953</v>
      </c>
      <c r="G1723" s="33" t="s">
        <v>10371</v>
      </c>
      <c r="H1723" s="33" t="s">
        <v>10374</v>
      </c>
      <c r="I1723" s="34">
        <v>2</v>
      </c>
      <c r="J1723" s="33" t="s">
        <v>10375</v>
      </c>
      <c r="K1723" s="35">
        <v>78.174186778593906</v>
      </c>
      <c r="L1723" s="35">
        <v>0</v>
      </c>
      <c r="M1723" s="36">
        <v>40200</v>
      </c>
      <c r="N1723" s="37">
        <v>47.638800000000003</v>
      </c>
      <c r="O1723" s="38">
        <v>8.2737487231868995E-2</v>
      </c>
      <c r="P1723" s="39">
        <v>1.6547497446373798</v>
      </c>
      <c r="Q1723" s="34">
        <v>83</v>
      </c>
      <c r="R1723" s="38">
        <v>8.6823289070479995E-2</v>
      </c>
      <c r="S1723" s="39">
        <v>0.48235160594711107</v>
      </c>
      <c r="T1723" s="34">
        <v>18</v>
      </c>
      <c r="U1723" s="37">
        <v>3143671.2675181502</v>
      </c>
      <c r="V1723" s="39">
        <v>0.5153559454947787</v>
      </c>
      <c r="W1723" s="34">
        <v>39</v>
      </c>
      <c r="X1723" s="40">
        <v>160.25451172675599</v>
      </c>
      <c r="Y1723" s="34">
        <v>648527</v>
      </c>
      <c r="Z1723" s="34">
        <v>648527</v>
      </c>
      <c r="AA1723" s="34">
        <v>0</v>
      </c>
    </row>
    <row r="1724" spans="1:27" s="32" customFormat="1" ht="15" customHeight="1" x14ac:dyDescent="0.25">
      <c r="A1724" s="58">
        <v>250235113023</v>
      </c>
      <c r="B1724" s="33">
        <v>25023511302</v>
      </c>
      <c r="C1724" s="33" t="s">
        <v>10401</v>
      </c>
      <c r="D1724" s="33" t="s">
        <v>1272</v>
      </c>
      <c r="E1724" s="33" t="s">
        <v>10369</v>
      </c>
      <c r="F1724" s="34">
        <v>2024</v>
      </c>
      <c r="G1724" s="33" t="s">
        <v>10371</v>
      </c>
      <c r="H1724" s="33" t="s">
        <v>10376</v>
      </c>
      <c r="I1724" s="34">
        <v>1</v>
      </c>
      <c r="J1724" s="33" t="s">
        <v>10377</v>
      </c>
      <c r="K1724" s="35">
        <v>59.683794466403199</v>
      </c>
      <c r="L1724" s="35">
        <v>6.5252850000000002</v>
      </c>
      <c r="M1724" s="36">
        <v>62327</v>
      </c>
      <c r="N1724" s="37">
        <v>73.860280000000003</v>
      </c>
      <c r="O1724" s="38">
        <v>9.1902632886238997E-2</v>
      </c>
      <c r="P1724" s="39">
        <v>1.8380526577247798</v>
      </c>
      <c r="Q1724" s="34">
        <v>86</v>
      </c>
      <c r="R1724" s="38">
        <v>0.22702434177844</v>
      </c>
      <c r="S1724" s="39">
        <v>1.2612463432135557</v>
      </c>
      <c r="T1724" s="34">
        <v>73</v>
      </c>
      <c r="U1724" s="37">
        <v>2994534.3262706702</v>
      </c>
      <c r="V1724" s="39">
        <v>0.49090726660174921</v>
      </c>
      <c r="W1724" s="34">
        <v>37</v>
      </c>
      <c r="X1724" s="40">
        <v>376.931336520054</v>
      </c>
      <c r="Y1724" s="34">
        <v>1525387</v>
      </c>
      <c r="Z1724" s="34">
        <v>1525387</v>
      </c>
      <c r="AA1724" s="34">
        <v>0</v>
      </c>
    </row>
    <row r="1725" spans="1:27" s="32" customFormat="1" ht="15" customHeight="1" x14ac:dyDescent="0.25">
      <c r="A1725" s="58">
        <v>250235114001</v>
      </c>
      <c r="B1725" s="33">
        <v>25023511400</v>
      </c>
      <c r="C1725" s="33" t="s">
        <v>10401</v>
      </c>
      <c r="D1725" s="33" t="s">
        <v>1272</v>
      </c>
      <c r="E1725" s="33" t="s">
        <v>10369</v>
      </c>
      <c r="F1725" s="34">
        <v>992</v>
      </c>
      <c r="G1725" s="33" t="s">
        <v>10371</v>
      </c>
      <c r="H1725" s="33" t="s">
        <v>10376</v>
      </c>
      <c r="I1725" s="34">
        <v>1</v>
      </c>
      <c r="J1725" s="33" t="s">
        <v>10377</v>
      </c>
      <c r="K1725" s="35">
        <v>92.036290322580697</v>
      </c>
      <c r="L1725" s="35">
        <v>15.207369999999999</v>
      </c>
      <c r="M1725" s="36">
        <v>63208</v>
      </c>
      <c r="N1725" s="37">
        <v>74.904300000000006</v>
      </c>
      <c r="O1725" s="38">
        <v>8.0557238037553006E-2</v>
      </c>
      <c r="P1725" s="39">
        <v>1.6111447607510601</v>
      </c>
      <c r="Q1725" s="34">
        <v>81</v>
      </c>
      <c r="R1725" s="38">
        <v>3.9370078740157001E-2</v>
      </c>
      <c r="S1725" s="39">
        <v>0.2187226596675389</v>
      </c>
      <c r="T1725" s="34">
        <v>5</v>
      </c>
      <c r="U1725" s="37">
        <v>5169476.8198562702</v>
      </c>
      <c r="V1725" s="39">
        <v>0.84745521636988042</v>
      </c>
      <c r="W1725" s="34">
        <v>56</v>
      </c>
      <c r="X1725" s="40">
        <v>41.328622155764798</v>
      </c>
      <c r="Y1725" s="34">
        <v>167251</v>
      </c>
      <c r="Z1725" s="34">
        <v>167251</v>
      </c>
      <c r="AA1725" s="34">
        <v>0</v>
      </c>
    </row>
    <row r="1726" spans="1:27" s="32" customFormat="1" ht="15" customHeight="1" x14ac:dyDescent="0.25">
      <c r="A1726" s="58">
        <v>250235114002</v>
      </c>
      <c r="B1726" s="33">
        <v>25023511400</v>
      </c>
      <c r="C1726" s="33" t="s">
        <v>10401</v>
      </c>
      <c r="D1726" s="33" t="s">
        <v>1272</v>
      </c>
      <c r="E1726" s="33" t="s">
        <v>10369</v>
      </c>
      <c r="F1726" s="34">
        <v>1063</v>
      </c>
      <c r="G1726" s="33" t="s">
        <v>10371</v>
      </c>
      <c r="H1726" s="33" t="s">
        <v>10376</v>
      </c>
      <c r="I1726" s="34">
        <v>1</v>
      </c>
      <c r="J1726" s="33" t="s">
        <v>10377</v>
      </c>
      <c r="K1726" s="35">
        <v>81.279397930385699</v>
      </c>
      <c r="L1726" s="35">
        <v>8.8235290000000006</v>
      </c>
      <c r="M1726" s="36">
        <v>90079</v>
      </c>
      <c r="N1726" s="37">
        <v>106.74760000000001</v>
      </c>
      <c r="O1726" s="38">
        <v>1.0391686650678999E-2</v>
      </c>
      <c r="P1726" s="39">
        <v>0.20783373301357996</v>
      </c>
      <c r="Q1726" s="34">
        <v>17</v>
      </c>
      <c r="R1726" s="38">
        <v>8.7130295763389001E-2</v>
      </c>
      <c r="S1726" s="39">
        <v>0.48405719868549446</v>
      </c>
      <c r="T1726" s="34">
        <v>18</v>
      </c>
      <c r="U1726" s="37">
        <v>4531726.3510824097</v>
      </c>
      <c r="V1726" s="39">
        <v>0.74290595919383762</v>
      </c>
      <c r="W1726" s="34">
        <v>52</v>
      </c>
      <c r="X1726" s="40">
        <v>50.245914056770403</v>
      </c>
      <c r="Y1726" s="34">
        <v>203338</v>
      </c>
      <c r="Z1726" s="34">
        <v>203338</v>
      </c>
      <c r="AA1726" s="34">
        <v>0</v>
      </c>
    </row>
    <row r="1727" spans="1:27" s="32" customFormat="1" ht="15" customHeight="1" x14ac:dyDescent="0.25">
      <c r="A1727" s="58">
        <v>250235114003</v>
      </c>
      <c r="B1727" s="33">
        <v>25023511400</v>
      </c>
      <c r="C1727" s="33" t="s">
        <v>10401</v>
      </c>
      <c r="D1727" s="33" t="s">
        <v>1272</v>
      </c>
      <c r="E1727" s="33" t="s">
        <v>10369</v>
      </c>
      <c r="F1727" s="34">
        <v>974</v>
      </c>
      <c r="G1727" s="33" t="s">
        <v>10371</v>
      </c>
      <c r="H1727" s="33" t="s">
        <v>10376</v>
      </c>
      <c r="I1727" s="34">
        <v>1</v>
      </c>
      <c r="J1727" s="33" t="s">
        <v>10377</v>
      </c>
      <c r="K1727" s="35">
        <v>85.215605749486699</v>
      </c>
      <c r="L1727" s="35">
        <v>19.132650000000002</v>
      </c>
      <c r="M1727" s="36">
        <v>56136</v>
      </c>
      <c r="N1727" s="37">
        <v>66.523669999999996</v>
      </c>
      <c r="O1727" s="38">
        <v>7.1779744346116003E-2</v>
      </c>
      <c r="P1727" s="39">
        <v>1.4355948869223201</v>
      </c>
      <c r="Q1727" s="34">
        <v>76</v>
      </c>
      <c r="R1727" s="38">
        <v>4.1297935103244997E-2</v>
      </c>
      <c r="S1727" s="39">
        <v>0.22943297279580555</v>
      </c>
      <c r="T1727" s="34">
        <v>6</v>
      </c>
      <c r="U1727" s="37">
        <v>4733857.5965946801</v>
      </c>
      <c r="V1727" s="39">
        <v>0.77604222894994757</v>
      </c>
      <c r="W1727" s="34">
        <v>53</v>
      </c>
      <c r="X1727" s="40">
        <v>42.404024775909903</v>
      </c>
      <c r="Y1727" s="34">
        <v>171603</v>
      </c>
      <c r="Z1727" s="34">
        <v>171603</v>
      </c>
      <c r="AA1727" s="34">
        <v>0</v>
      </c>
    </row>
    <row r="1728" spans="1:27" s="32" customFormat="1" ht="15" customHeight="1" x14ac:dyDescent="0.25">
      <c r="A1728" s="58">
        <v>250235114004</v>
      </c>
      <c r="B1728" s="33">
        <v>25023511400</v>
      </c>
      <c r="C1728" s="33" t="s">
        <v>10401</v>
      </c>
      <c r="D1728" s="33" t="s">
        <v>1272</v>
      </c>
      <c r="E1728" s="33" t="s">
        <v>10369</v>
      </c>
      <c r="F1728" s="34">
        <v>1491</v>
      </c>
      <c r="G1728" s="33" t="s">
        <v>10371</v>
      </c>
      <c r="H1728" s="33" t="s">
        <v>10374</v>
      </c>
      <c r="I1728" s="34">
        <v>2</v>
      </c>
      <c r="J1728" s="33" t="s">
        <v>10375</v>
      </c>
      <c r="K1728" s="35">
        <v>89.9396378269618</v>
      </c>
      <c r="L1728" s="35">
        <v>17.19745</v>
      </c>
      <c r="M1728" s="36">
        <v>51250</v>
      </c>
      <c r="N1728" s="37">
        <v>60.733539999999998</v>
      </c>
      <c r="O1728" s="38">
        <v>4.2857142857143003E-2</v>
      </c>
      <c r="P1728" s="39">
        <v>0.85714285714285998</v>
      </c>
      <c r="Q1728" s="34">
        <v>52</v>
      </c>
      <c r="R1728" s="38">
        <v>8.5714285714286007E-2</v>
      </c>
      <c r="S1728" s="39">
        <v>0.47619047619047783</v>
      </c>
      <c r="T1728" s="34">
        <v>18</v>
      </c>
      <c r="U1728" s="37">
        <v>4882595.8103098804</v>
      </c>
      <c r="V1728" s="39">
        <v>0.80042554267375088</v>
      </c>
      <c r="W1728" s="34">
        <v>54</v>
      </c>
      <c r="X1728" s="40">
        <v>45.719931889817801</v>
      </c>
      <c r="Y1728" s="34">
        <v>185022</v>
      </c>
      <c r="Z1728" s="34">
        <v>185022</v>
      </c>
      <c r="AA1728" s="34">
        <v>0</v>
      </c>
    </row>
    <row r="1729" spans="1:27" s="32" customFormat="1" ht="15" customHeight="1" x14ac:dyDescent="0.25">
      <c r="A1729" s="58">
        <v>250235115001</v>
      </c>
      <c r="B1729" s="33">
        <v>25023511500</v>
      </c>
      <c r="C1729" s="33" t="s">
        <v>10401</v>
      </c>
      <c r="D1729" s="33" t="s">
        <v>1272</v>
      </c>
      <c r="E1729" s="33" t="s">
        <v>10369</v>
      </c>
      <c r="F1729" s="34">
        <v>1097</v>
      </c>
      <c r="G1729" s="33" t="s">
        <v>10371</v>
      </c>
      <c r="H1729" s="33" t="s">
        <v>10378</v>
      </c>
      <c r="I1729" s="34">
        <v>2</v>
      </c>
      <c r="J1729" s="33" t="s">
        <v>10379</v>
      </c>
      <c r="K1729" s="35">
        <v>92.980856882406599</v>
      </c>
      <c r="L1729" s="35">
        <v>30.93525</v>
      </c>
      <c r="M1729" s="36">
        <v>96979</v>
      </c>
      <c r="N1729" s="37">
        <v>114.92449999999999</v>
      </c>
      <c r="O1729" s="38">
        <v>3.3653846153846E-2</v>
      </c>
      <c r="P1729" s="39">
        <v>0.67307692307691991</v>
      </c>
      <c r="Q1729" s="34">
        <v>41</v>
      </c>
      <c r="R1729" s="38">
        <v>8.1730769230768996E-2</v>
      </c>
      <c r="S1729" s="39">
        <v>0.45405982905982778</v>
      </c>
      <c r="T1729" s="34">
        <v>16</v>
      </c>
      <c r="U1729" s="37">
        <v>5406527.9711146401</v>
      </c>
      <c r="V1729" s="39">
        <v>0.88631606083846559</v>
      </c>
      <c r="W1729" s="34">
        <v>58</v>
      </c>
      <c r="X1729" s="40">
        <v>41.215447891052897</v>
      </c>
      <c r="Y1729" s="34">
        <v>166793</v>
      </c>
      <c r="Z1729" s="34">
        <v>166793</v>
      </c>
      <c r="AA1729" s="34">
        <v>0</v>
      </c>
    </row>
    <row r="1730" spans="1:27" s="32" customFormat="1" ht="15" customHeight="1" x14ac:dyDescent="0.25">
      <c r="A1730" s="58">
        <v>250235115002</v>
      </c>
      <c r="B1730" s="33">
        <v>25023511500</v>
      </c>
      <c r="C1730" s="33" t="s">
        <v>10401</v>
      </c>
      <c r="D1730" s="33" t="s">
        <v>1272</v>
      </c>
      <c r="E1730" s="33" t="s">
        <v>10369</v>
      </c>
      <c r="F1730" s="34">
        <v>1011</v>
      </c>
      <c r="G1730" s="33" t="s">
        <v>10371</v>
      </c>
      <c r="H1730" s="33" t="s">
        <v>10380</v>
      </c>
      <c r="I1730" s="34">
        <v>3</v>
      </c>
      <c r="J1730" s="33" t="s">
        <v>10381</v>
      </c>
      <c r="K1730" s="35">
        <v>90.999010880316504</v>
      </c>
      <c r="L1730" s="35">
        <v>25.866669999999999</v>
      </c>
      <c r="M1730" s="36">
        <v>55153</v>
      </c>
      <c r="N1730" s="37">
        <v>65.358770000000007</v>
      </c>
      <c r="O1730" s="38">
        <v>8.8359046283309997E-2</v>
      </c>
      <c r="P1730" s="39">
        <v>1.7671809256661999</v>
      </c>
      <c r="Q1730" s="34">
        <v>85</v>
      </c>
      <c r="R1730" s="38">
        <v>4.4179523141654999E-2</v>
      </c>
      <c r="S1730" s="39">
        <v>0.24544179523141665</v>
      </c>
      <c r="T1730" s="34">
        <v>7</v>
      </c>
      <c r="U1730" s="37">
        <v>5108887.5007532202</v>
      </c>
      <c r="V1730" s="39">
        <v>0.83752254110708524</v>
      </c>
      <c r="W1730" s="34">
        <v>56</v>
      </c>
      <c r="X1730" s="40">
        <v>29.170048966054399</v>
      </c>
      <c r="Y1730" s="34">
        <v>118047</v>
      </c>
      <c r="Z1730" s="34">
        <v>118047</v>
      </c>
      <c r="AA1730" s="34">
        <v>0</v>
      </c>
    </row>
    <row r="1731" spans="1:27" s="32" customFormat="1" ht="15" customHeight="1" x14ac:dyDescent="0.25">
      <c r="A1731" s="58">
        <v>250235115003</v>
      </c>
      <c r="B1731" s="33">
        <v>25023511500</v>
      </c>
      <c r="C1731" s="33" t="s">
        <v>10401</v>
      </c>
      <c r="D1731" s="33" t="s">
        <v>1272</v>
      </c>
      <c r="E1731" s="33" t="s">
        <v>10369</v>
      </c>
      <c r="F1731" s="34">
        <v>1820</v>
      </c>
      <c r="G1731" s="33" t="s">
        <v>10371</v>
      </c>
      <c r="H1731" s="33" t="s">
        <v>10376</v>
      </c>
      <c r="I1731" s="34">
        <v>1</v>
      </c>
      <c r="J1731" s="33" t="s">
        <v>10377</v>
      </c>
      <c r="K1731" s="35">
        <v>88.406593406593402</v>
      </c>
      <c r="L1731" s="35">
        <v>13.990830000000001</v>
      </c>
      <c r="M1731" s="36">
        <v>81000</v>
      </c>
      <c r="N1731" s="37">
        <v>95.988619999999997</v>
      </c>
      <c r="O1731" s="38">
        <v>6.8965517241379004E-2</v>
      </c>
      <c r="P1731" s="39">
        <v>1.3793103448275801</v>
      </c>
      <c r="Q1731" s="34">
        <v>74</v>
      </c>
      <c r="R1731" s="38">
        <v>8.4089534180277994E-2</v>
      </c>
      <c r="S1731" s="39">
        <v>0.4671640787793222</v>
      </c>
      <c r="T1731" s="34">
        <v>17</v>
      </c>
      <c r="U1731" s="37">
        <v>4317983.8833314199</v>
      </c>
      <c r="V1731" s="39">
        <v>0.70786621038219999</v>
      </c>
      <c r="W1731" s="34">
        <v>50</v>
      </c>
      <c r="X1731" s="40">
        <v>60.2764157012856</v>
      </c>
      <c r="Y1731" s="34">
        <v>243930</v>
      </c>
      <c r="Z1731" s="34">
        <v>243930</v>
      </c>
      <c r="AA1731" s="34">
        <v>0</v>
      </c>
    </row>
    <row r="1732" spans="1:27" s="32" customFormat="1" ht="15" customHeight="1" x14ac:dyDescent="0.25">
      <c r="A1732" s="58">
        <v>250235115004</v>
      </c>
      <c r="B1732" s="33">
        <v>25023511500</v>
      </c>
      <c r="C1732" s="33" t="s">
        <v>10401</v>
      </c>
      <c r="D1732" s="33" t="s">
        <v>1272</v>
      </c>
      <c r="E1732" s="33" t="s">
        <v>10369</v>
      </c>
      <c r="F1732" s="34">
        <v>1211</v>
      </c>
      <c r="G1732" s="33" t="s">
        <v>10371</v>
      </c>
      <c r="H1732" s="33" t="s">
        <v>10374</v>
      </c>
      <c r="I1732" s="34">
        <v>2</v>
      </c>
      <c r="J1732" s="33" t="s">
        <v>10375</v>
      </c>
      <c r="K1732" s="35">
        <v>87.200660611065203</v>
      </c>
      <c r="L1732" s="35">
        <v>9.3841640000000002</v>
      </c>
      <c r="M1732" s="36">
        <v>43301</v>
      </c>
      <c r="N1732" s="37">
        <v>51.31362</v>
      </c>
      <c r="O1732" s="38">
        <v>0.11111111111111099</v>
      </c>
      <c r="P1732" s="39">
        <v>2.2222222222222197</v>
      </c>
      <c r="Q1732" s="34">
        <v>92</v>
      </c>
      <c r="R1732" s="38">
        <v>9.5378564405112998E-2</v>
      </c>
      <c r="S1732" s="39">
        <v>0.52988091336173893</v>
      </c>
      <c r="T1732" s="34">
        <v>21</v>
      </c>
      <c r="U1732" s="37">
        <v>4416909.8840011396</v>
      </c>
      <c r="V1732" s="39">
        <v>0.72408358754117041</v>
      </c>
      <c r="W1732" s="34">
        <v>51</v>
      </c>
      <c r="X1732" s="40">
        <v>49.656320616589802</v>
      </c>
      <c r="Y1732" s="34">
        <v>200952</v>
      </c>
      <c r="Z1732" s="34">
        <v>200952</v>
      </c>
      <c r="AA1732" s="34">
        <v>0</v>
      </c>
    </row>
    <row r="1733" spans="1:27" s="32" customFormat="1" ht="15" customHeight="1" x14ac:dyDescent="0.25">
      <c r="A1733" s="58">
        <v>250235116011</v>
      </c>
      <c r="B1733" s="33">
        <v>25023511601</v>
      </c>
      <c r="C1733" s="33" t="s">
        <v>10401</v>
      </c>
      <c r="D1733" s="33" t="s">
        <v>1272</v>
      </c>
      <c r="E1733" s="33" t="s">
        <v>10369</v>
      </c>
      <c r="F1733" s="34">
        <v>1561</v>
      </c>
      <c r="G1733" s="33" t="s">
        <v>10371</v>
      </c>
      <c r="H1733" s="33" t="s">
        <v>10376</v>
      </c>
      <c r="I1733" s="34">
        <v>1</v>
      </c>
      <c r="J1733" s="33" t="s">
        <v>10377</v>
      </c>
      <c r="K1733" s="35">
        <v>85.970531710442003</v>
      </c>
      <c r="L1733" s="35">
        <v>4.8319330000000003</v>
      </c>
      <c r="M1733" s="36">
        <v>71471</v>
      </c>
      <c r="N1733" s="37">
        <v>84.696330000000003</v>
      </c>
      <c r="O1733" s="38">
        <v>5.7630736392743E-2</v>
      </c>
      <c r="P1733" s="39">
        <v>1.15261472785486</v>
      </c>
      <c r="Q1733" s="34">
        <v>66</v>
      </c>
      <c r="R1733" s="38">
        <v>0.11205976520811101</v>
      </c>
      <c r="S1733" s="39">
        <v>0.62255425115617224</v>
      </c>
      <c r="T1733" s="34">
        <v>28</v>
      </c>
      <c r="U1733" s="37">
        <v>4449752.89656136</v>
      </c>
      <c r="V1733" s="39">
        <v>0.72946768796087869</v>
      </c>
      <c r="W1733" s="34">
        <v>51</v>
      </c>
      <c r="X1733" s="40">
        <v>61.062952130495603</v>
      </c>
      <c r="Y1733" s="34">
        <v>247113</v>
      </c>
      <c r="Z1733" s="34">
        <v>247113</v>
      </c>
      <c r="AA1733" s="34">
        <v>0</v>
      </c>
    </row>
    <row r="1734" spans="1:27" s="32" customFormat="1" ht="15" customHeight="1" x14ac:dyDescent="0.25">
      <c r="A1734" s="58">
        <v>250235116012</v>
      </c>
      <c r="B1734" s="33">
        <v>25023511601</v>
      </c>
      <c r="C1734" s="33" t="s">
        <v>10401</v>
      </c>
      <c r="D1734" s="33" t="s">
        <v>1272</v>
      </c>
      <c r="E1734" s="33" t="s">
        <v>10369</v>
      </c>
      <c r="F1734" s="34">
        <v>777</v>
      </c>
      <c r="G1734" s="33" t="s">
        <v>10371</v>
      </c>
      <c r="H1734" s="33" t="s">
        <v>10376</v>
      </c>
      <c r="I1734" s="34">
        <v>1</v>
      </c>
      <c r="J1734" s="33" t="s">
        <v>10377</v>
      </c>
      <c r="K1734" s="35">
        <v>87.644787644787598</v>
      </c>
      <c r="L1734" s="35">
        <v>0</v>
      </c>
      <c r="M1734" s="36"/>
      <c r="N1734" s="37"/>
      <c r="O1734" s="38">
        <v>0</v>
      </c>
      <c r="P1734" s="39">
        <v>0</v>
      </c>
      <c r="Q1734" s="34">
        <v>0</v>
      </c>
      <c r="R1734" s="38">
        <v>0</v>
      </c>
      <c r="S1734" s="39">
        <v>0</v>
      </c>
      <c r="T1734" s="34">
        <v>0</v>
      </c>
      <c r="U1734" s="37">
        <v>4174497.0277986899</v>
      </c>
      <c r="V1734" s="39">
        <v>0.6843437750489656</v>
      </c>
      <c r="W1734" s="34">
        <v>49</v>
      </c>
      <c r="X1734" s="40">
        <v>49.124549835672397</v>
      </c>
      <c r="Y1734" s="34">
        <v>198800</v>
      </c>
      <c r="Z1734" s="34">
        <v>197470</v>
      </c>
      <c r="AA1734" s="34">
        <v>1330</v>
      </c>
    </row>
    <row r="1735" spans="1:27" s="32" customFormat="1" ht="15" customHeight="1" x14ac:dyDescent="0.25">
      <c r="A1735" s="58">
        <v>250235116013</v>
      </c>
      <c r="B1735" s="33">
        <v>25023511601</v>
      </c>
      <c r="C1735" s="33" t="s">
        <v>10401</v>
      </c>
      <c r="D1735" s="33" t="s">
        <v>1272</v>
      </c>
      <c r="E1735" s="33" t="s">
        <v>10369</v>
      </c>
      <c r="F1735" s="34">
        <v>2149</v>
      </c>
      <c r="G1735" s="33" t="s">
        <v>10371</v>
      </c>
      <c r="H1735" s="33" t="s">
        <v>10374</v>
      </c>
      <c r="I1735" s="34">
        <v>2</v>
      </c>
      <c r="J1735" s="33" t="s">
        <v>10375</v>
      </c>
      <c r="K1735" s="35">
        <v>82.363890181479803</v>
      </c>
      <c r="L1735" s="35">
        <v>7.9365079999999999</v>
      </c>
      <c r="M1735" s="36">
        <v>54907</v>
      </c>
      <c r="N1735" s="37">
        <v>65.067250000000001</v>
      </c>
      <c r="O1735" s="38">
        <v>0.151987110633727</v>
      </c>
      <c r="P1735" s="39">
        <v>3.0397422126745397</v>
      </c>
      <c r="Q1735" s="34">
        <v>97</v>
      </c>
      <c r="R1735" s="38">
        <v>0.14607948442534899</v>
      </c>
      <c r="S1735" s="39">
        <v>0.81155269125193885</v>
      </c>
      <c r="T1735" s="34">
        <v>43</v>
      </c>
      <c r="U1735" s="37">
        <v>3987179.1429638602</v>
      </c>
      <c r="V1735" s="39">
        <v>0.65363592507604262</v>
      </c>
      <c r="W1735" s="34">
        <v>47</v>
      </c>
      <c r="X1735" s="40">
        <v>120.860477602497</v>
      </c>
      <c r="Y1735" s="34">
        <v>489105</v>
      </c>
      <c r="Z1735" s="34">
        <v>489105</v>
      </c>
      <c r="AA1735" s="34">
        <v>0</v>
      </c>
    </row>
    <row r="1736" spans="1:27" s="32" customFormat="1" ht="15" customHeight="1" x14ac:dyDescent="0.25">
      <c r="A1736" s="58">
        <v>250235116021</v>
      </c>
      <c r="B1736" s="33">
        <v>25023511602</v>
      </c>
      <c r="C1736" s="33" t="s">
        <v>10401</v>
      </c>
      <c r="D1736" s="33" t="s">
        <v>1272</v>
      </c>
      <c r="E1736" s="33" t="s">
        <v>10369</v>
      </c>
      <c r="F1736" s="34">
        <v>1509</v>
      </c>
      <c r="G1736" s="33" t="s">
        <v>10371</v>
      </c>
      <c r="H1736" s="33" t="s">
        <v>10376</v>
      </c>
      <c r="I1736" s="34">
        <v>1</v>
      </c>
      <c r="J1736" s="33" t="s">
        <v>10377</v>
      </c>
      <c r="K1736" s="35">
        <v>55.400927766732899</v>
      </c>
      <c r="L1736" s="35">
        <v>5.3488369999999996</v>
      </c>
      <c r="M1736" s="36">
        <v>96336</v>
      </c>
      <c r="N1736" s="37">
        <v>114.16249999999999</v>
      </c>
      <c r="O1736" s="38">
        <v>1.9512195121951001E-2</v>
      </c>
      <c r="P1736" s="39">
        <v>0.39024390243902002</v>
      </c>
      <c r="Q1736" s="34">
        <v>26</v>
      </c>
      <c r="R1736" s="38">
        <v>0.163066202090592</v>
      </c>
      <c r="S1736" s="39">
        <v>0.90592334494773341</v>
      </c>
      <c r="T1736" s="34">
        <v>50</v>
      </c>
      <c r="U1736" s="37">
        <v>3420604.4129256899</v>
      </c>
      <c r="V1736" s="39">
        <v>0.5607548217910967</v>
      </c>
      <c r="W1736" s="34">
        <v>42</v>
      </c>
      <c r="X1736" s="40">
        <v>623.25907735174303</v>
      </c>
      <c r="Y1736" s="34">
        <v>2522240</v>
      </c>
      <c r="Z1736" s="34">
        <v>2507418</v>
      </c>
      <c r="AA1736" s="34">
        <v>14822</v>
      </c>
    </row>
    <row r="1737" spans="1:27" s="32" customFormat="1" ht="15" customHeight="1" x14ac:dyDescent="0.25">
      <c r="A1737" s="58">
        <v>250235116022</v>
      </c>
      <c r="B1737" s="33">
        <v>25023511602</v>
      </c>
      <c r="C1737" s="33" t="s">
        <v>10401</v>
      </c>
      <c r="D1737" s="33" t="s">
        <v>1272</v>
      </c>
      <c r="E1737" s="33" t="s">
        <v>10369</v>
      </c>
      <c r="F1737" s="34">
        <v>1335</v>
      </c>
      <c r="G1737" s="33" t="s">
        <v>10371</v>
      </c>
      <c r="H1737" s="33" t="s">
        <v>10378</v>
      </c>
      <c r="I1737" s="34">
        <v>2</v>
      </c>
      <c r="J1737" s="33" t="s">
        <v>10379</v>
      </c>
      <c r="K1737" s="35">
        <v>65.992509363295895</v>
      </c>
      <c r="L1737" s="35">
        <v>32.566369999999999</v>
      </c>
      <c r="M1737" s="36"/>
      <c r="N1737" s="37"/>
      <c r="O1737" s="38">
        <v>2.3913043478260999E-2</v>
      </c>
      <c r="P1737" s="39">
        <v>0.47826086956521996</v>
      </c>
      <c r="Q1737" s="34">
        <v>31</v>
      </c>
      <c r="R1737" s="38">
        <v>0.22681159420289901</v>
      </c>
      <c r="S1737" s="39">
        <v>1.2600644122383278</v>
      </c>
      <c r="T1737" s="34">
        <v>73</v>
      </c>
      <c r="U1737" s="37">
        <v>3891534.2697592899</v>
      </c>
      <c r="V1737" s="39">
        <v>0.6379564376654574</v>
      </c>
      <c r="W1737" s="34">
        <v>46</v>
      </c>
      <c r="X1737" s="40">
        <v>90.763042139797093</v>
      </c>
      <c r="Y1737" s="34">
        <v>367305</v>
      </c>
      <c r="Z1737" s="34">
        <v>360397</v>
      </c>
      <c r="AA1737" s="34">
        <v>6908</v>
      </c>
    </row>
    <row r="1738" spans="1:27" s="32" customFormat="1" ht="15" customHeight="1" x14ac:dyDescent="0.25">
      <c r="A1738" s="58">
        <v>250235116023</v>
      </c>
      <c r="B1738" s="33">
        <v>25023511602</v>
      </c>
      <c r="C1738" s="33" t="s">
        <v>10401</v>
      </c>
      <c r="D1738" s="33" t="s">
        <v>1272</v>
      </c>
      <c r="E1738" s="33" t="s">
        <v>10369</v>
      </c>
      <c r="F1738" s="34">
        <v>1064</v>
      </c>
      <c r="G1738" s="33" t="s">
        <v>10371</v>
      </c>
      <c r="H1738" s="33" t="s">
        <v>10374</v>
      </c>
      <c r="I1738" s="34">
        <v>2</v>
      </c>
      <c r="J1738" s="33" t="s">
        <v>10375</v>
      </c>
      <c r="K1738" s="35">
        <v>65.413533834586502</v>
      </c>
      <c r="L1738" s="35">
        <v>0</v>
      </c>
      <c r="M1738" s="36">
        <v>54000</v>
      </c>
      <c r="N1738" s="37">
        <v>62.905540000000002</v>
      </c>
      <c r="O1738" s="38">
        <v>0.143065693430657</v>
      </c>
      <c r="P1738" s="39">
        <v>2.8613138686131401</v>
      </c>
      <c r="Q1738" s="34">
        <v>97</v>
      </c>
      <c r="R1738" s="38">
        <v>0.25693430656934302</v>
      </c>
      <c r="S1738" s="39">
        <v>1.427412814274128</v>
      </c>
      <c r="T1738" s="34">
        <v>81</v>
      </c>
      <c r="U1738" s="37">
        <v>3609494.59092031</v>
      </c>
      <c r="V1738" s="39">
        <v>0.59172042474103448</v>
      </c>
      <c r="W1738" s="34">
        <v>44</v>
      </c>
      <c r="X1738" s="40">
        <v>91.231553943058898</v>
      </c>
      <c r="Y1738" s="34">
        <v>369201</v>
      </c>
      <c r="Z1738" s="34">
        <v>369201</v>
      </c>
      <c r="AA1738" s="34">
        <v>0</v>
      </c>
    </row>
    <row r="1739" spans="1:27" s="32" customFormat="1" ht="15" customHeight="1" x14ac:dyDescent="0.25">
      <c r="A1739" s="58">
        <v>250235117011</v>
      </c>
      <c r="B1739" s="33">
        <v>25023511701</v>
      </c>
      <c r="C1739" s="33" t="s">
        <v>10401</v>
      </c>
      <c r="D1739" s="33" t="s">
        <v>1272</v>
      </c>
      <c r="E1739" s="33" t="s">
        <v>10369</v>
      </c>
      <c r="F1739" s="34">
        <v>788</v>
      </c>
      <c r="G1739" s="33" t="s">
        <v>10371</v>
      </c>
      <c r="H1739" s="33" t="s">
        <v>10376</v>
      </c>
      <c r="I1739" s="34">
        <v>1</v>
      </c>
      <c r="J1739" s="33" t="s">
        <v>10377</v>
      </c>
      <c r="K1739" s="35">
        <v>60.4060913705584</v>
      </c>
      <c r="L1739" s="35">
        <v>0</v>
      </c>
      <c r="M1739" s="36">
        <v>106654</v>
      </c>
      <c r="N1739" s="37">
        <v>126.38979999999999</v>
      </c>
      <c r="O1739" s="38">
        <v>0</v>
      </c>
      <c r="P1739" s="39">
        <v>0</v>
      </c>
      <c r="Q1739" s="34">
        <v>0</v>
      </c>
      <c r="R1739" s="38">
        <v>0.15232974910394301</v>
      </c>
      <c r="S1739" s="39">
        <v>0.84627638391079452</v>
      </c>
      <c r="T1739" s="34">
        <v>46</v>
      </c>
      <c r="U1739" s="37">
        <v>3945755.6403590799</v>
      </c>
      <c r="V1739" s="39">
        <v>0.64684518694411142</v>
      </c>
      <c r="W1739" s="34">
        <v>47</v>
      </c>
      <c r="X1739" s="40">
        <v>66.240056977614202</v>
      </c>
      <c r="Y1739" s="34">
        <v>268064</v>
      </c>
      <c r="Z1739" s="34">
        <v>268064</v>
      </c>
      <c r="AA1739" s="34">
        <v>0</v>
      </c>
    </row>
    <row r="1740" spans="1:27" s="32" customFormat="1" ht="15" customHeight="1" x14ac:dyDescent="0.25">
      <c r="A1740" s="58">
        <v>250235117012</v>
      </c>
      <c r="B1740" s="33">
        <v>25023511701</v>
      </c>
      <c r="C1740" s="33" t="s">
        <v>10401</v>
      </c>
      <c r="D1740" s="33" t="s">
        <v>1272</v>
      </c>
      <c r="E1740" s="33" t="s">
        <v>10369</v>
      </c>
      <c r="F1740" s="34">
        <v>1696</v>
      </c>
      <c r="G1740" s="33" t="s">
        <v>10371</v>
      </c>
      <c r="H1740" s="33" t="s">
        <v>10376</v>
      </c>
      <c r="I1740" s="34">
        <v>1</v>
      </c>
      <c r="J1740" s="33" t="s">
        <v>10377</v>
      </c>
      <c r="K1740" s="35">
        <v>53.537735849056602</v>
      </c>
      <c r="L1740" s="35">
        <v>7.7625570000000002</v>
      </c>
      <c r="M1740" s="36">
        <v>60833</v>
      </c>
      <c r="N1740" s="37">
        <v>72.089830000000006</v>
      </c>
      <c r="O1740" s="38">
        <v>2.5043680838671999E-2</v>
      </c>
      <c r="P1740" s="39">
        <v>0.50087361677343989</v>
      </c>
      <c r="Q1740" s="34">
        <v>32</v>
      </c>
      <c r="R1740" s="38">
        <v>0.12172393709959201</v>
      </c>
      <c r="S1740" s="39">
        <v>0.67624409499773341</v>
      </c>
      <c r="T1740" s="34">
        <v>31</v>
      </c>
      <c r="U1740" s="37">
        <v>3969618.4579237299</v>
      </c>
      <c r="V1740" s="39">
        <v>0.65075712424979182</v>
      </c>
      <c r="W1740" s="34">
        <v>47</v>
      </c>
      <c r="X1740" s="40">
        <v>312.16081524602498</v>
      </c>
      <c r="Y1740" s="34">
        <v>1263270</v>
      </c>
      <c r="Z1740" s="34">
        <v>1257424</v>
      </c>
      <c r="AA1740" s="34">
        <v>5846</v>
      </c>
    </row>
    <row r="1741" spans="1:27" s="32" customFormat="1" ht="15" customHeight="1" x14ac:dyDescent="0.25">
      <c r="A1741" s="58">
        <v>250235117013</v>
      </c>
      <c r="B1741" s="33">
        <v>25023511701</v>
      </c>
      <c r="C1741" s="33" t="s">
        <v>10401</v>
      </c>
      <c r="D1741" s="33" t="s">
        <v>1272</v>
      </c>
      <c r="E1741" s="33" t="s">
        <v>10369</v>
      </c>
      <c r="F1741" s="34">
        <v>880</v>
      </c>
      <c r="G1741" s="33" t="s">
        <v>10371</v>
      </c>
      <c r="H1741" s="33" t="s">
        <v>10376</v>
      </c>
      <c r="I1741" s="34">
        <v>1</v>
      </c>
      <c r="J1741" s="33" t="s">
        <v>10377</v>
      </c>
      <c r="K1741" s="35">
        <v>68.295454545454504</v>
      </c>
      <c r="L1741" s="35">
        <v>0</v>
      </c>
      <c r="M1741" s="36">
        <v>113164</v>
      </c>
      <c r="N1741" s="37">
        <v>134.1044</v>
      </c>
      <c r="O1741" s="38">
        <v>5.2945563012676999E-2</v>
      </c>
      <c r="P1741" s="39">
        <v>1.05891126025354</v>
      </c>
      <c r="Q1741" s="34">
        <v>62</v>
      </c>
      <c r="R1741" s="38">
        <v>0.153616703952274</v>
      </c>
      <c r="S1741" s="39">
        <v>0.85342613306818893</v>
      </c>
      <c r="T1741" s="34">
        <v>46</v>
      </c>
      <c r="U1741" s="37">
        <v>3851508.2566699898</v>
      </c>
      <c r="V1741" s="39">
        <v>0.63139479617540817</v>
      </c>
      <c r="W1741" s="34">
        <v>46</v>
      </c>
      <c r="X1741" s="40">
        <v>67.151134519083598</v>
      </c>
      <c r="Y1741" s="34">
        <v>271751</v>
      </c>
      <c r="Z1741" s="34">
        <v>271751</v>
      </c>
      <c r="AA1741" s="34">
        <v>0</v>
      </c>
    </row>
    <row r="1742" spans="1:27" s="32" customFormat="1" ht="15" customHeight="1" x14ac:dyDescent="0.25">
      <c r="A1742" s="58">
        <v>250235117014</v>
      </c>
      <c r="B1742" s="33">
        <v>25023511701</v>
      </c>
      <c r="C1742" s="33" t="s">
        <v>10401</v>
      </c>
      <c r="D1742" s="33" t="s">
        <v>1272</v>
      </c>
      <c r="E1742" s="33" t="s">
        <v>10369</v>
      </c>
      <c r="F1742" s="34">
        <v>1767</v>
      </c>
      <c r="G1742" s="33" t="s">
        <v>10371</v>
      </c>
      <c r="H1742" s="33" t="s">
        <v>10376</v>
      </c>
      <c r="I1742" s="34">
        <v>1</v>
      </c>
      <c r="J1742" s="33" t="s">
        <v>10377</v>
      </c>
      <c r="K1742" s="35">
        <v>52.292020373514397</v>
      </c>
      <c r="L1742" s="35">
        <v>0</v>
      </c>
      <c r="M1742" s="36">
        <v>105030</v>
      </c>
      <c r="N1742" s="37">
        <v>124.4652</v>
      </c>
      <c r="O1742" s="38">
        <v>4.6338672768879E-2</v>
      </c>
      <c r="P1742" s="39">
        <v>0.92677345537757994</v>
      </c>
      <c r="Q1742" s="34">
        <v>55</v>
      </c>
      <c r="R1742" s="38">
        <v>0.197368421052632</v>
      </c>
      <c r="S1742" s="39">
        <v>1.0964912280701777</v>
      </c>
      <c r="T1742" s="34">
        <v>64</v>
      </c>
      <c r="U1742" s="37">
        <v>3920545.52857807</v>
      </c>
      <c r="V1742" s="39">
        <v>0.64271238173410983</v>
      </c>
      <c r="W1742" s="34">
        <v>46</v>
      </c>
      <c r="X1742" s="40">
        <v>324.32680159718001</v>
      </c>
      <c r="Y1742" s="34">
        <v>1312504</v>
      </c>
      <c r="Z1742" s="34">
        <v>1312504</v>
      </c>
      <c r="AA1742" s="34">
        <v>0</v>
      </c>
    </row>
    <row r="1743" spans="1:27" s="32" customFormat="1" ht="15" customHeight="1" x14ac:dyDescent="0.25">
      <c r="A1743" s="58">
        <v>250235117021</v>
      </c>
      <c r="B1743" s="33">
        <v>25023511702</v>
      </c>
      <c r="C1743" s="33" t="s">
        <v>10401</v>
      </c>
      <c r="D1743" s="33" t="s">
        <v>1272</v>
      </c>
      <c r="E1743" s="33" t="s">
        <v>10369</v>
      </c>
      <c r="F1743" s="34">
        <v>2818</v>
      </c>
      <c r="G1743" s="33" t="s">
        <v>10371</v>
      </c>
      <c r="H1743" s="33" t="s">
        <v>10376</v>
      </c>
      <c r="I1743" s="34">
        <v>1</v>
      </c>
      <c r="J1743" s="33" t="s">
        <v>10377</v>
      </c>
      <c r="K1743" s="35">
        <v>46.238466997870802</v>
      </c>
      <c r="L1743" s="35">
        <v>7.1770329999999998</v>
      </c>
      <c r="M1743" s="36">
        <v>87012</v>
      </c>
      <c r="N1743" s="37">
        <v>103.1131</v>
      </c>
      <c r="O1743" s="38">
        <v>6.0388209920919998E-2</v>
      </c>
      <c r="P1743" s="39">
        <v>1.2077641984184</v>
      </c>
      <c r="Q1743" s="34">
        <v>68</v>
      </c>
      <c r="R1743" s="38">
        <v>0.18655643421998599</v>
      </c>
      <c r="S1743" s="39">
        <v>1.0364246345554777</v>
      </c>
      <c r="T1743" s="34">
        <v>60</v>
      </c>
      <c r="U1743" s="37">
        <v>4839178.4897683198</v>
      </c>
      <c r="V1743" s="39">
        <v>0.79330794914234748</v>
      </c>
      <c r="W1743" s="34">
        <v>54</v>
      </c>
      <c r="X1743" s="40">
        <v>1117.98579632257</v>
      </c>
      <c r="Y1743" s="34">
        <v>4524328</v>
      </c>
      <c r="Z1743" s="34">
        <v>4520038</v>
      </c>
      <c r="AA1743" s="34">
        <v>4290</v>
      </c>
    </row>
    <row r="1744" spans="1:27" s="32" customFormat="1" ht="15" customHeight="1" x14ac:dyDescent="0.25">
      <c r="A1744" s="58">
        <v>250235261004</v>
      </c>
      <c r="B1744" s="33">
        <v>25023526100</v>
      </c>
      <c r="C1744" s="33" t="s">
        <v>10401</v>
      </c>
      <c r="D1744" s="33" t="s">
        <v>2540</v>
      </c>
      <c r="E1744" s="33" t="s">
        <v>10369</v>
      </c>
      <c r="F1744" s="34">
        <v>1533</v>
      </c>
      <c r="G1744" s="33" t="s">
        <v>10371</v>
      </c>
      <c r="H1744" s="33" t="s">
        <v>10372</v>
      </c>
      <c r="I1744" s="34">
        <v>1</v>
      </c>
      <c r="J1744" s="33" t="s">
        <v>10373</v>
      </c>
      <c r="K1744" s="35">
        <v>5.8056099151989597</v>
      </c>
      <c r="L1744" s="35">
        <v>0</v>
      </c>
      <c r="M1744" s="36">
        <v>54393</v>
      </c>
      <c r="N1744" s="37">
        <v>64.45814</v>
      </c>
      <c r="O1744" s="38">
        <v>6.8052930056710995E-2</v>
      </c>
      <c r="P1744" s="39">
        <v>1.3610586011342198</v>
      </c>
      <c r="Q1744" s="34">
        <v>74</v>
      </c>
      <c r="R1744" s="38">
        <v>0.42911153119092599</v>
      </c>
      <c r="S1744" s="39">
        <v>2.3839529510606998</v>
      </c>
      <c r="T1744" s="34">
        <v>97</v>
      </c>
      <c r="U1744" s="37">
        <v>990836.68176310998</v>
      </c>
      <c r="V1744" s="39">
        <v>0.16243224291198524</v>
      </c>
      <c r="W1744" s="34">
        <v>10</v>
      </c>
      <c r="X1744" s="40">
        <v>1864.7886686141701</v>
      </c>
      <c r="Y1744" s="34">
        <v>7546532</v>
      </c>
      <c r="Z1744" s="34">
        <v>7536936</v>
      </c>
      <c r="AA1744" s="34">
        <v>9596</v>
      </c>
    </row>
    <row r="1745" spans="1:27" s="32" customFormat="1" ht="15" customHeight="1" x14ac:dyDescent="0.25">
      <c r="A1745" s="58">
        <v>250235302001</v>
      </c>
      <c r="B1745" s="33">
        <v>25023530200</v>
      </c>
      <c r="C1745" s="33" t="s">
        <v>10401</v>
      </c>
      <c r="D1745" s="33" t="s">
        <v>4297</v>
      </c>
      <c r="E1745" s="33" t="s">
        <v>10369</v>
      </c>
      <c r="F1745" s="34">
        <v>1575</v>
      </c>
      <c r="G1745" s="33" t="s">
        <v>10371</v>
      </c>
      <c r="H1745" s="33" t="s">
        <v>10372</v>
      </c>
      <c r="I1745" s="34">
        <v>1</v>
      </c>
      <c r="J1745" s="33" t="s">
        <v>10373</v>
      </c>
      <c r="K1745" s="35">
        <v>18.9206349206349</v>
      </c>
      <c r="L1745" s="35">
        <v>6.488156</v>
      </c>
      <c r="M1745" s="36">
        <v>49223</v>
      </c>
      <c r="N1745" s="37">
        <v>58.33146</v>
      </c>
      <c r="O1745" s="38">
        <v>1.2241054613936E-2</v>
      </c>
      <c r="P1745" s="39">
        <v>0.24482109227872001</v>
      </c>
      <c r="Q1745" s="34">
        <v>19</v>
      </c>
      <c r="R1745" s="38">
        <v>0.116290018832392</v>
      </c>
      <c r="S1745" s="39">
        <v>0.64605566017995553</v>
      </c>
      <c r="T1745" s="34">
        <v>29</v>
      </c>
      <c r="U1745" s="37">
        <v>2067603.26006617</v>
      </c>
      <c r="V1745" s="39">
        <v>0.33895135410920818</v>
      </c>
      <c r="W1745" s="34">
        <v>26</v>
      </c>
      <c r="X1745" s="40">
        <v>255.47755889665399</v>
      </c>
      <c r="Y1745" s="34">
        <v>1033881</v>
      </c>
      <c r="Z1745" s="34">
        <v>1033881</v>
      </c>
      <c r="AA1745" s="34">
        <v>0</v>
      </c>
    </row>
    <row r="1746" spans="1:27" s="32" customFormat="1" ht="15" customHeight="1" x14ac:dyDescent="0.25">
      <c r="A1746" s="58">
        <v>250235303002</v>
      </c>
      <c r="B1746" s="33">
        <v>25023530300</v>
      </c>
      <c r="C1746" s="33" t="s">
        <v>10401</v>
      </c>
      <c r="D1746" s="33" t="s">
        <v>4297</v>
      </c>
      <c r="E1746" s="33" t="s">
        <v>10369</v>
      </c>
      <c r="F1746" s="34">
        <v>1373</v>
      </c>
      <c r="G1746" s="33" t="s">
        <v>10371</v>
      </c>
      <c r="H1746" s="33" t="s">
        <v>10372</v>
      </c>
      <c r="I1746" s="34">
        <v>1</v>
      </c>
      <c r="J1746" s="33" t="s">
        <v>10373</v>
      </c>
      <c r="K1746" s="35">
        <v>14.7123088128186</v>
      </c>
      <c r="L1746" s="35">
        <v>4.4982699999999998</v>
      </c>
      <c r="M1746" s="36">
        <v>46053</v>
      </c>
      <c r="N1746" s="37">
        <v>54.574860000000001</v>
      </c>
      <c r="O1746" s="38">
        <v>3.9795918367347E-2</v>
      </c>
      <c r="P1746" s="39">
        <v>0.79591836734693999</v>
      </c>
      <c r="Q1746" s="34">
        <v>48</v>
      </c>
      <c r="R1746" s="38">
        <v>0.40204081632653099</v>
      </c>
      <c r="S1746" s="39">
        <v>2.2335600907029503</v>
      </c>
      <c r="T1746" s="34">
        <v>96</v>
      </c>
      <c r="U1746" s="37">
        <v>1837141.0118706999</v>
      </c>
      <c r="V1746" s="39">
        <v>0.30117065768372131</v>
      </c>
      <c r="W1746" s="34">
        <v>23</v>
      </c>
      <c r="X1746" s="40">
        <v>578.24685527444694</v>
      </c>
      <c r="Y1746" s="34">
        <v>2340082</v>
      </c>
      <c r="Z1746" s="34">
        <v>872566</v>
      </c>
      <c r="AA1746" s="34">
        <v>1467516</v>
      </c>
    </row>
    <row r="1747" spans="1:27" s="32" customFormat="1" ht="15" customHeight="1" x14ac:dyDescent="0.25">
      <c r="A1747" s="58">
        <v>250235305002</v>
      </c>
      <c r="B1747" s="33">
        <v>25023530500</v>
      </c>
      <c r="C1747" s="33" t="s">
        <v>10401</v>
      </c>
      <c r="D1747" s="33" t="s">
        <v>4297</v>
      </c>
      <c r="E1747" s="33" t="s">
        <v>10369</v>
      </c>
      <c r="F1747" s="34">
        <v>833</v>
      </c>
      <c r="G1747" s="33" t="s">
        <v>10371</v>
      </c>
      <c r="H1747" s="33" t="s">
        <v>10372</v>
      </c>
      <c r="I1747" s="34">
        <v>1</v>
      </c>
      <c r="J1747" s="33" t="s">
        <v>10373</v>
      </c>
      <c r="K1747" s="35">
        <v>15.366146458583399</v>
      </c>
      <c r="L1747" s="35">
        <v>11.428570000000001</v>
      </c>
      <c r="M1747" s="36">
        <v>54693</v>
      </c>
      <c r="N1747" s="37">
        <v>64.813649999999996</v>
      </c>
      <c r="O1747" s="38">
        <v>0</v>
      </c>
      <c r="P1747" s="39">
        <v>0</v>
      </c>
      <c r="Q1747" s="34">
        <v>0</v>
      </c>
      <c r="R1747" s="38">
        <v>0.104312938816449</v>
      </c>
      <c r="S1747" s="39">
        <v>0.57951632675804998</v>
      </c>
      <c r="T1747" s="34">
        <v>25</v>
      </c>
      <c r="U1747" s="37">
        <v>2183730.2286626501</v>
      </c>
      <c r="V1747" s="39">
        <v>0.35798856207584429</v>
      </c>
      <c r="W1747" s="34">
        <v>27</v>
      </c>
      <c r="X1747" s="40">
        <v>247.15307280578801</v>
      </c>
      <c r="Y1747" s="34">
        <v>1000193</v>
      </c>
      <c r="Z1747" s="34">
        <v>1000193</v>
      </c>
      <c r="AA1747" s="34">
        <v>0</v>
      </c>
    </row>
    <row r="1748" spans="1:27" s="32" customFormat="1" ht="15" customHeight="1" x14ac:dyDescent="0.25">
      <c r="A1748" s="58">
        <v>250235306005</v>
      </c>
      <c r="B1748" s="33">
        <v>25023530600</v>
      </c>
      <c r="C1748" s="33" t="s">
        <v>10401</v>
      </c>
      <c r="D1748" s="33" t="s">
        <v>4297</v>
      </c>
      <c r="E1748" s="33" t="s">
        <v>10369</v>
      </c>
      <c r="F1748" s="34">
        <v>1710</v>
      </c>
      <c r="G1748" s="33" t="s">
        <v>10371</v>
      </c>
      <c r="H1748" s="33" t="s">
        <v>10376</v>
      </c>
      <c r="I1748" s="34">
        <v>1</v>
      </c>
      <c r="J1748" s="33" t="s">
        <v>10377</v>
      </c>
      <c r="K1748" s="35">
        <v>38.479532163742697</v>
      </c>
      <c r="L1748" s="35">
        <v>0</v>
      </c>
      <c r="M1748" s="36">
        <v>138929</v>
      </c>
      <c r="N1748" s="37">
        <v>164.6371</v>
      </c>
      <c r="O1748" s="38">
        <v>3.7059913526868E-2</v>
      </c>
      <c r="P1748" s="39">
        <v>0.74119827053735998</v>
      </c>
      <c r="Q1748" s="34">
        <v>45</v>
      </c>
      <c r="R1748" s="38">
        <v>4.8177887584928997E-2</v>
      </c>
      <c r="S1748" s="39">
        <v>0.2676549310273833</v>
      </c>
      <c r="T1748" s="34">
        <v>7</v>
      </c>
      <c r="U1748" s="37">
        <v>1472722.66308313</v>
      </c>
      <c r="V1748" s="39">
        <v>0.24142994476772622</v>
      </c>
      <c r="W1748" s="34">
        <v>18</v>
      </c>
      <c r="X1748" s="40">
        <v>2363.5837305854702</v>
      </c>
      <c r="Y1748" s="34">
        <v>9565084</v>
      </c>
      <c r="Z1748" s="34">
        <v>9233553</v>
      </c>
      <c r="AA1748" s="34">
        <v>331531</v>
      </c>
    </row>
    <row r="1749" spans="1:27" s="32" customFormat="1" ht="15" customHeight="1" x14ac:dyDescent="0.25">
      <c r="A1749" s="58">
        <v>250235423023</v>
      </c>
      <c r="B1749" s="33">
        <v>25023542302</v>
      </c>
      <c r="C1749" s="33" t="s">
        <v>10401</v>
      </c>
      <c r="D1749" s="33" t="s">
        <v>3598</v>
      </c>
      <c r="E1749" s="33" t="s">
        <v>10369</v>
      </c>
      <c r="F1749" s="34">
        <v>1751</v>
      </c>
      <c r="G1749" s="33" t="s">
        <v>10371</v>
      </c>
      <c r="H1749" s="33" t="s">
        <v>10372</v>
      </c>
      <c r="I1749" s="34">
        <v>1</v>
      </c>
      <c r="J1749" s="33" t="s">
        <v>10373</v>
      </c>
      <c r="K1749" s="35">
        <v>16.961736150770999</v>
      </c>
      <c r="L1749" s="35">
        <v>0</v>
      </c>
      <c r="M1749" s="36">
        <v>50634</v>
      </c>
      <c r="N1749" s="37">
        <v>60.00356</v>
      </c>
      <c r="O1749" s="38">
        <v>5.6110684089161998E-2</v>
      </c>
      <c r="P1749" s="39">
        <v>1.12221368178324</v>
      </c>
      <c r="Q1749" s="34">
        <v>64</v>
      </c>
      <c r="R1749" s="38">
        <v>0.18985395849346701</v>
      </c>
      <c r="S1749" s="39">
        <v>1.0547442138525944</v>
      </c>
      <c r="T1749" s="34">
        <v>62</v>
      </c>
      <c r="U1749" s="37">
        <v>1698380.64578104</v>
      </c>
      <c r="V1749" s="39">
        <v>0.27842305668541639</v>
      </c>
      <c r="W1749" s="34">
        <v>21</v>
      </c>
      <c r="X1749" s="40">
        <v>437.06270136241898</v>
      </c>
      <c r="Y1749" s="34">
        <v>1768730</v>
      </c>
      <c r="Z1749" s="34">
        <v>1741574</v>
      </c>
      <c r="AA1749" s="34">
        <v>27156</v>
      </c>
    </row>
    <row r="1750" spans="1:27" s="32" customFormat="1" ht="15" customHeight="1" x14ac:dyDescent="0.25">
      <c r="A1750" s="58">
        <v>250235442001</v>
      </c>
      <c r="B1750" s="33">
        <v>25023544200</v>
      </c>
      <c r="C1750" s="33" t="s">
        <v>10401</v>
      </c>
      <c r="D1750" s="33" t="s">
        <v>1498</v>
      </c>
      <c r="E1750" s="33" t="s">
        <v>10369</v>
      </c>
      <c r="F1750" s="34">
        <v>1844</v>
      </c>
      <c r="G1750" s="33" t="s">
        <v>10371</v>
      </c>
      <c r="H1750" s="33" t="s">
        <v>10372</v>
      </c>
      <c r="I1750" s="34">
        <v>1</v>
      </c>
      <c r="J1750" s="33" t="s">
        <v>10373</v>
      </c>
      <c r="K1750" s="35">
        <v>9.0563991323210402</v>
      </c>
      <c r="L1750" s="35">
        <v>0</v>
      </c>
      <c r="M1750" s="36">
        <v>47109</v>
      </c>
      <c r="N1750" s="37">
        <v>55.826270000000001</v>
      </c>
      <c r="O1750" s="38">
        <v>6.2833432128038005E-2</v>
      </c>
      <c r="P1750" s="39">
        <v>1.2566686425607601</v>
      </c>
      <c r="Q1750" s="34">
        <v>70</v>
      </c>
      <c r="R1750" s="38">
        <v>0.40367516301126299</v>
      </c>
      <c r="S1750" s="39">
        <v>2.2426397945070167</v>
      </c>
      <c r="T1750" s="34">
        <v>96</v>
      </c>
      <c r="U1750" s="37">
        <v>618635.78538439202</v>
      </c>
      <c r="V1750" s="39">
        <v>0.10141570252203148</v>
      </c>
      <c r="W1750" s="34">
        <v>5</v>
      </c>
      <c r="X1750" s="40">
        <v>7554.8689671249304</v>
      </c>
      <c r="Y1750" s="34">
        <v>30573470</v>
      </c>
      <c r="Z1750" s="34">
        <v>28974150</v>
      </c>
      <c r="AA1750" s="34">
        <v>1599320</v>
      </c>
    </row>
    <row r="1751" spans="1:27" s="32" customFormat="1" ht="15" customHeight="1" x14ac:dyDescent="0.25">
      <c r="A1751" s="58">
        <v>250235442003</v>
      </c>
      <c r="B1751" s="33">
        <v>25023544200</v>
      </c>
      <c r="C1751" s="33" t="s">
        <v>10401</v>
      </c>
      <c r="D1751" s="33" t="s">
        <v>1498</v>
      </c>
      <c r="E1751" s="33" t="s">
        <v>10369</v>
      </c>
      <c r="F1751" s="34">
        <v>1293</v>
      </c>
      <c r="G1751" s="33" t="s">
        <v>10371</v>
      </c>
      <c r="H1751" s="33" t="s">
        <v>10372</v>
      </c>
      <c r="I1751" s="34">
        <v>1</v>
      </c>
      <c r="J1751" s="33" t="s">
        <v>10373</v>
      </c>
      <c r="K1751" s="35">
        <v>8.66202629543697</v>
      </c>
      <c r="L1751" s="35">
        <v>7.6354680000000004</v>
      </c>
      <c r="M1751" s="36">
        <v>44000</v>
      </c>
      <c r="N1751" s="37">
        <v>52.141970000000001</v>
      </c>
      <c r="O1751" s="38">
        <v>8.9768339768340005E-2</v>
      </c>
      <c r="P1751" s="39">
        <v>1.7953667953668</v>
      </c>
      <c r="Q1751" s="34">
        <v>86</v>
      </c>
      <c r="R1751" s="38">
        <v>0.42181467181467203</v>
      </c>
      <c r="S1751" s="39">
        <v>2.3434148434148447</v>
      </c>
      <c r="T1751" s="34">
        <v>96</v>
      </c>
      <c r="U1751" s="37">
        <v>625090.32487141201</v>
      </c>
      <c r="V1751" s="39">
        <v>0.1024738237494118</v>
      </c>
      <c r="W1751" s="34">
        <v>6</v>
      </c>
      <c r="X1751" s="40">
        <v>3449.6746469005602</v>
      </c>
      <c r="Y1751" s="34">
        <v>13960338</v>
      </c>
      <c r="Z1751" s="34">
        <v>12457630</v>
      </c>
      <c r="AA1751" s="34">
        <v>1502708</v>
      </c>
    </row>
    <row r="1752" spans="1:27" s="32" customFormat="1" ht="15" customHeight="1" x14ac:dyDescent="0.25">
      <c r="A1752" s="58">
        <v>250235451001</v>
      </c>
      <c r="B1752" s="33">
        <v>25023545100</v>
      </c>
      <c r="C1752" s="33" t="s">
        <v>10401</v>
      </c>
      <c r="D1752" s="33" t="s">
        <v>5372</v>
      </c>
      <c r="E1752" s="33" t="s">
        <v>10369</v>
      </c>
      <c r="F1752" s="34">
        <v>1561</v>
      </c>
      <c r="G1752" s="33" t="s">
        <v>10371</v>
      </c>
      <c r="H1752" s="33" t="s">
        <v>10372</v>
      </c>
      <c r="I1752" s="34">
        <v>1</v>
      </c>
      <c r="J1752" s="33" t="s">
        <v>10373</v>
      </c>
      <c r="K1752" s="35">
        <v>20.179372197309402</v>
      </c>
      <c r="L1752" s="35">
        <v>2.2660100000000001</v>
      </c>
      <c r="M1752" s="36">
        <v>41675</v>
      </c>
      <c r="N1752" s="37">
        <v>49.386740000000003</v>
      </c>
      <c r="O1752" s="38">
        <v>4.5126353790609997E-3</v>
      </c>
      <c r="P1752" s="39">
        <v>9.025270758121999E-2</v>
      </c>
      <c r="Q1752" s="34">
        <v>0</v>
      </c>
      <c r="R1752" s="38">
        <v>0.348826714801444</v>
      </c>
      <c r="S1752" s="39">
        <v>1.9379261933413556</v>
      </c>
      <c r="T1752" s="34">
        <v>93</v>
      </c>
      <c r="U1752" s="37">
        <v>1205343.24622548</v>
      </c>
      <c r="V1752" s="39">
        <v>0.19759725347958687</v>
      </c>
      <c r="W1752" s="34">
        <v>14</v>
      </c>
      <c r="X1752" s="40">
        <v>1859.84878493326</v>
      </c>
      <c r="Y1752" s="34">
        <v>7526541</v>
      </c>
      <c r="Z1752" s="34">
        <v>7398816</v>
      </c>
      <c r="AA1752" s="34">
        <v>127725</v>
      </c>
    </row>
    <row r="1753" spans="1:27" s="32" customFormat="1" ht="15" customHeight="1" x14ac:dyDescent="0.25">
      <c r="A1753" s="58">
        <v>250235452001</v>
      </c>
      <c r="B1753" s="33">
        <v>25023545200</v>
      </c>
      <c r="C1753" s="33" t="s">
        <v>10401</v>
      </c>
      <c r="D1753" s="33" t="s">
        <v>5372</v>
      </c>
      <c r="E1753" s="33" t="s">
        <v>10369</v>
      </c>
      <c r="F1753" s="34">
        <v>673</v>
      </c>
      <c r="G1753" s="33" t="s">
        <v>10371</v>
      </c>
      <c r="H1753" s="33" t="s">
        <v>10376</v>
      </c>
      <c r="I1753" s="34">
        <v>1</v>
      </c>
      <c r="J1753" s="33" t="s">
        <v>10377</v>
      </c>
      <c r="K1753" s="35">
        <v>30.906389301634501</v>
      </c>
      <c r="L1753" s="35">
        <v>0</v>
      </c>
      <c r="M1753" s="36">
        <v>61199</v>
      </c>
      <c r="N1753" s="37">
        <v>72.52355</v>
      </c>
      <c r="O1753" s="38">
        <v>9.0090090090090003E-3</v>
      </c>
      <c r="P1753" s="39">
        <v>0.18018018018018001</v>
      </c>
      <c r="Q1753" s="34">
        <v>16</v>
      </c>
      <c r="R1753" s="38">
        <v>0.15186615186615199</v>
      </c>
      <c r="S1753" s="39">
        <v>0.84370084370084442</v>
      </c>
      <c r="T1753" s="34">
        <v>45</v>
      </c>
      <c r="U1753" s="37">
        <v>1160153.7809907901</v>
      </c>
      <c r="V1753" s="39">
        <v>0.19018914442471968</v>
      </c>
      <c r="W1753" s="34">
        <v>13</v>
      </c>
      <c r="X1753" s="40">
        <v>559.31858305406195</v>
      </c>
      <c r="Y1753" s="34">
        <v>2263482</v>
      </c>
      <c r="Z1753" s="34">
        <v>1979647</v>
      </c>
      <c r="AA1753" s="34">
        <v>283835</v>
      </c>
    </row>
    <row r="1754" spans="1:27" s="32" customFormat="1" ht="15" customHeight="1" x14ac:dyDescent="0.25">
      <c r="A1754" s="58">
        <v>250235453001</v>
      </c>
      <c r="B1754" s="33">
        <v>25023545300</v>
      </c>
      <c r="C1754" s="33" t="s">
        <v>10401</v>
      </c>
      <c r="D1754" s="33" t="s">
        <v>5372</v>
      </c>
      <c r="E1754" s="33" t="s">
        <v>10369</v>
      </c>
      <c r="F1754" s="34">
        <v>1617</v>
      </c>
      <c r="G1754" s="33" t="s">
        <v>10371</v>
      </c>
      <c r="H1754" s="33" t="s">
        <v>10372</v>
      </c>
      <c r="I1754" s="34">
        <v>1</v>
      </c>
      <c r="J1754" s="33" t="s">
        <v>10373</v>
      </c>
      <c r="K1754" s="35">
        <v>23.933209647495399</v>
      </c>
      <c r="L1754" s="35">
        <v>0</v>
      </c>
      <c r="M1754" s="36">
        <v>33614</v>
      </c>
      <c r="N1754" s="37">
        <v>39.834099999999999</v>
      </c>
      <c r="O1754" s="38">
        <v>2.262443438914E-2</v>
      </c>
      <c r="P1754" s="39">
        <v>0.45248868778279999</v>
      </c>
      <c r="Q1754" s="34">
        <v>29</v>
      </c>
      <c r="R1754" s="38">
        <v>0.28582202111613902</v>
      </c>
      <c r="S1754" s="39">
        <v>1.5879001173118836</v>
      </c>
      <c r="T1754" s="34">
        <v>86</v>
      </c>
      <c r="U1754" s="37">
        <v>1129864.6714093999</v>
      </c>
      <c r="V1754" s="39">
        <v>0.1852237166244918</v>
      </c>
      <c r="W1754" s="34">
        <v>13</v>
      </c>
      <c r="X1754" s="40">
        <v>828.25943155457298</v>
      </c>
      <c r="Y1754" s="34">
        <v>3351847</v>
      </c>
      <c r="Z1754" s="34">
        <v>2792700</v>
      </c>
      <c r="AA1754" s="34">
        <v>559147</v>
      </c>
    </row>
    <row r="1755" spans="1:27" s="32" customFormat="1" ht="15" customHeight="1" x14ac:dyDescent="0.25">
      <c r="A1755" s="58">
        <v>250235454004</v>
      </c>
      <c r="B1755" s="33">
        <v>25023545400</v>
      </c>
      <c r="C1755" s="33" t="s">
        <v>10401</v>
      </c>
      <c r="D1755" s="33" t="s">
        <v>5372</v>
      </c>
      <c r="E1755" s="33" t="s">
        <v>10369</v>
      </c>
      <c r="F1755" s="34">
        <v>831</v>
      </c>
      <c r="G1755" s="33" t="s">
        <v>10371</v>
      </c>
      <c r="H1755" s="33" t="s">
        <v>10372</v>
      </c>
      <c r="I1755" s="34">
        <v>1</v>
      </c>
      <c r="J1755" s="33" t="s">
        <v>10373</v>
      </c>
      <c r="K1755" s="35">
        <v>21.299638989169701</v>
      </c>
      <c r="L1755" s="35">
        <v>0</v>
      </c>
      <c r="M1755" s="36">
        <v>45588</v>
      </c>
      <c r="N1755" s="37">
        <v>54.023820000000001</v>
      </c>
      <c r="O1755" s="38">
        <v>2.1897810218977999E-2</v>
      </c>
      <c r="P1755" s="39">
        <v>0.43795620437955995</v>
      </c>
      <c r="Q1755" s="34">
        <v>28</v>
      </c>
      <c r="R1755" s="38">
        <v>0.458394160583942</v>
      </c>
      <c r="S1755" s="39">
        <v>2.5466342254663443</v>
      </c>
      <c r="T1755" s="34">
        <v>98</v>
      </c>
      <c r="U1755" s="37">
        <v>909342.01370132901</v>
      </c>
      <c r="V1755" s="39">
        <v>0.14907246126251295</v>
      </c>
      <c r="W1755" s="34">
        <v>9</v>
      </c>
      <c r="X1755" s="40">
        <v>349.12432083817299</v>
      </c>
      <c r="Y1755" s="34">
        <v>1412856</v>
      </c>
      <c r="Z1755" s="34">
        <v>1088208</v>
      </c>
      <c r="AA1755" s="34">
        <v>324648</v>
      </c>
    </row>
    <row r="1756" spans="1:27" s="32" customFormat="1" ht="15" customHeight="1" x14ac:dyDescent="0.25">
      <c r="A1756" s="58">
        <v>250235454005</v>
      </c>
      <c r="B1756" s="33">
        <v>25023545400</v>
      </c>
      <c r="C1756" s="33" t="s">
        <v>10401</v>
      </c>
      <c r="D1756" s="33" t="s">
        <v>5372</v>
      </c>
      <c r="E1756" s="33" t="s">
        <v>10369</v>
      </c>
      <c r="F1756" s="34">
        <v>1361</v>
      </c>
      <c r="G1756" s="33" t="s">
        <v>10371</v>
      </c>
      <c r="H1756" s="33" t="s">
        <v>10372</v>
      </c>
      <c r="I1756" s="34">
        <v>1</v>
      </c>
      <c r="J1756" s="33" t="s">
        <v>10373</v>
      </c>
      <c r="K1756" s="35">
        <v>16.3850110213079</v>
      </c>
      <c r="L1756" s="35">
        <v>4.3478260000000004</v>
      </c>
      <c r="M1756" s="36">
        <v>30963</v>
      </c>
      <c r="N1756" s="37">
        <v>36.692540000000001</v>
      </c>
      <c r="O1756" s="38">
        <v>0</v>
      </c>
      <c r="P1756" s="39">
        <v>0</v>
      </c>
      <c r="Q1756" s="34">
        <v>0</v>
      </c>
      <c r="R1756" s="38">
        <v>0.23980016652789299</v>
      </c>
      <c r="S1756" s="39">
        <v>1.3322231473771833</v>
      </c>
      <c r="T1756" s="34">
        <v>77</v>
      </c>
      <c r="U1756" s="37">
        <v>722828.59583227697</v>
      </c>
      <c r="V1756" s="39">
        <v>0.1184964911200454</v>
      </c>
      <c r="W1756" s="34">
        <v>6</v>
      </c>
      <c r="X1756" s="40">
        <v>776.03815707835395</v>
      </c>
      <c r="Y1756" s="34">
        <v>3140515</v>
      </c>
      <c r="Z1756" s="34">
        <v>2164172</v>
      </c>
      <c r="AA1756" s="34">
        <v>976343</v>
      </c>
    </row>
    <row r="1757" spans="1:27" s="32" customFormat="1" ht="15" customHeight="1" x14ac:dyDescent="0.25">
      <c r="A1757" s="58">
        <v>250235611004</v>
      </c>
      <c r="B1757" s="33">
        <v>25023561100</v>
      </c>
      <c r="C1757" s="33" t="s">
        <v>10401</v>
      </c>
      <c r="D1757" s="33" t="s">
        <v>3409</v>
      </c>
      <c r="E1757" s="33" t="s">
        <v>10402</v>
      </c>
      <c r="F1757" s="34">
        <v>1184</v>
      </c>
      <c r="G1757" s="33" t="s">
        <v>10371</v>
      </c>
      <c r="H1757" s="33" t="s">
        <v>10376</v>
      </c>
      <c r="I1757" s="34">
        <v>1</v>
      </c>
      <c r="J1757" s="33" t="s">
        <v>10377</v>
      </c>
      <c r="K1757" s="35">
        <v>25.506756756756801</v>
      </c>
      <c r="L1757" s="35">
        <v>0</v>
      </c>
      <c r="M1757" s="36">
        <v>85863</v>
      </c>
      <c r="N1757" s="37">
        <v>101.75149999999999</v>
      </c>
      <c r="O1757" s="38">
        <v>3.8398692810457997E-2</v>
      </c>
      <c r="P1757" s="39">
        <v>0.76797385620915992</v>
      </c>
      <c r="Q1757" s="34">
        <v>47</v>
      </c>
      <c r="R1757" s="38">
        <v>0.25326797385620903</v>
      </c>
      <c r="S1757" s="39">
        <v>1.4070442992011614</v>
      </c>
      <c r="T1757" s="34">
        <v>81</v>
      </c>
      <c r="U1757" s="37">
        <v>891278.53400143899</v>
      </c>
      <c r="V1757" s="39">
        <v>0.14611123508220311</v>
      </c>
      <c r="W1757" s="34">
        <v>9</v>
      </c>
      <c r="X1757" s="40">
        <v>4006.9017300058799</v>
      </c>
      <c r="Y1757" s="34">
        <v>16215356</v>
      </c>
      <c r="Z1757" s="34">
        <v>16168152</v>
      </c>
      <c r="AA1757" s="34">
        <v>47204</v>
      </c>
    </row>
    <row r="1758" spans="1:27" s="32" customFormat="1" ht="15" customHeight="1" x14ac:dyDescent="0.25">
      <c r="A1758" s="58">
        <v>250235614002</v>
      </c>
      <c r="B1758" s="33">
        <v>25023561400</v>
      </c>
      <c r="C1758" s="33" t="s">
        <v>10401</v>
      </c>
      <c r="D1758" s="33" t="s">
        <v>1246</v>
      </c>
      <c r="E1758" s="33" t="s">
        <v>10369</v>
      </c>
      <c r="F1758" s="34">
        <v>2315</v>
      </c>
      <c r="G1758" s="33" t="s">
        <v>10371</v>
      </c>
      <c r="H1758" s="33" t="s">
        <v>10376</v>
      </c>
      <c r="I1758" s="34">
        <v>1</v>
      </c>
      <c r="J1758" s="33" t="s">
        <v>10377</v>
      </c>
      <c r="K1758" s="35">
        <v>27.343412526997799</v>
      </c>
      <c r="L1758" s="35">
        <v>0</v>
      </c>
      <c r="M1758" s="36">
        <v>70746</v>
      </c>
      <c r="N1758" s="37">
        <v>83.83717</v>
      </c>
      <c r="O1758" s="38">
        <v>7.6419213973798999E-2</v>
      </c>
      <c r="P1758" s="39">
        <v>1.5283842794759799</v>
      </c>
      <c r="Q1758" s="34">
        <v>79</v>
      </c>
      <c r="R1758" s="38">
        <v>5.2765647743814002E-2</v>
      </c>
      <c r="S1758" s="39">
        <v>0.29314248746563337</v>
      </c>
      <c r="T1758" s="34">
        <v>8</v>
      </c>
      <c r="U1758" s="37">
        <v>2445089.37365118</v>
      </c>
      <c r="V1758" s="39">
        <v>0.40083432354937376</v>
      </c>
      <c r="W1758" s="34">
        <v>30</v>
      </c>
      <c r="X1758" s="40">
        <v>620.19719456998303</v>
      </c>
      <c r="Y1758" s="34">
        <v>2509849</v>
      </c>
      <c r="Z1758" s="34">
        <v>2398504</v>
      </c>
      <c r="AA1758" s="34">
        <v>111345</v>
      </c>
    </row>
    <row r="1759" spans="1:27" s="32" customFormat="1" ht="15" customHeight="1" x14ac:dyDescent="0.25">
      <c r="A1759" s="58">
        <v>250239802001</v>
      </c>
      <c r="B1759" s="33">
        <v>25023980200</v>
      </c>
      <c r="C1759" s="33" t="s">
        <v>10401</v>
      </c>
      <c r="D1759" s="33" t="s">
        <v>1246</v>
      </c>
      <c r="E1759" s="33" t="s">
        <v>10369</v>
      </c>
      <c r="F1759" s="34">
        <v>1575</v>
      </c>
      <c r="G1759" s="33" t="s">
        <v>10371</v>
      </c>
      <c r="H1759" s="33" t="s">
        <v>10376</v>
      </c>
      <c r="I1759" s="34">
        <v>1</v>
      </c>
      <c r="J1759" s="33" t="s">
        <v>10377</v>
      </c>
      <c r="K1759" s="35">
        <v>47.5555555555556</v>
      </c>
      <c r="L1759" s="35">
        <v>0</v>
      </c>
      <c r="M1759" s="36">
        <v>120270</v>
      </c>
      <c r="N1759" s="37">
        <v>142.52529999999999</v>
      </c>
      <c r="O1759" s="38">
        <v>0</v>
      </c>
      <c r="P1759" s="39">
        <v>0</v>
      </c>
      <c r="Q1759" s="34">
        <v>0</v>
      </c>
      <c r="R1759" s="38">
        <v>0.16793893129771001</v>
      </c>
      <c r="S1759" s="39">
        <v>0.93299406276505559</v>
      </c>
      <c r="T1759" s="34">
        <v>53</v>
      </c>
      <c r="U1759" s="37">
        <v>1584430.3947832801</v>
      </c>
      <c r="V1759" s="39">
        <v>0.25974268766939018</v>
      </c>
      <c r="W1759" s="34">
        <v>19</v>
      </c>
      <c r="X1759" s="40">
        <v>1774.2210868311099</v>
      </c>
      <c r="Y1759" s="34">
        <v>7180018</v>
      </c>
      <c r="Z1759" s="34">
        <v>6851832</v>
      </c>
      <c r="AA1759" s="34">
        <v>328186</v>
      </c>
    </row>
    <row r="1760" spans="1:27" s="32" customFormat="1" ht="15" customHeight="1" x14ac:dyDescent="0.25">
      <c r="A1760" s="58">
        <v>250239803001</v>
      </c>
      <c r="B1760" s="33">
        <v>25023980300</v>
      </c>
      <c r="C1760" s="33" t="s">
        <v>10401</v>
      </c>
      <c r="D1760" s="33" t="s">
        <v>1246</v>
      </c>
      <c r="E1760" s="33" t="s">
        <v>10369</v>
      </c>
      <c r="F1760" s="34">
        <v>2820</v>
      </c>
      <c r="G1760" s="33" t="s">
        <v>10371</v>
      </c>
      <c r="H1760" s="33" t="s">
        <v>10374</v>
      </c>
      <c r="I1760" s="34">
        <v>2</v>
      </c>
      <c r="J1760" s="33" t="s">
        <v>10375</v>
      </c>
      <c r="K1760" s="35">
        <v>27.695035460992901</v>
      </c>
      <c r="L1760" s="35">
        <v>0</v>
      </c>
      <c r="M1760" s="36">
        <v>20500</v>
      </c>
      <c r="N1760" s="37">
        <v>24.293420000000001</v>
      </c>
      <c r="O1760" s="38">
        <v>0</v>
      </c>
      <c r="P1760" s="39">
        <v>0</v>
      </c>
      <c r="Q1760" s="34">
        <v>0</v>
      </c>
      <c r="R1760" s="38">
        <v>0</v>
      </c>
      <c r="S1760" s="39">
        <v>0</v>
      </c>
      <c r="T1760" s="34">
        <v>0</v>
      </c>
      <c r="U1760" s="37">
        <v>2374284.0390111101</v>
      </c>
      <c r="V1760" s="39">
        <v>0.38922689164116558</v>
      </c>
      <c r="W1760" s="34">
        <v>30</v>
      </c>
      <c r="X1760" s="40">
        <v>187.96688604753501</v>
      </c>
      <c r="Y1760" s="34">
        <v>760675</v>
      </c>
      <c r="Z1760" s="34">
        <v>759381</v>
      </c>
      <c r="AA1760" s="34">
        <v>1294</v>
      </c>
    </row>
    <row r="1761" spans="1:27" s="32" customFormat="1" ht="15" customHeight="1" x14ac:dyDescent="0.25">
      <c r="A1761" s="58">
        <v>250250001011</v>
      </c>
      <c r="B1761" s="33">
        <v>25025000101</v>
      </c>
      <c r="C1761" s="33" t="s">
        <v>10403</v>
      </c>
      <c r="D1761" s="33" t="s">
        <v>649</v>
      </c>
      <c r="E1761" s="33" t="s">
        <v>10369</v>
      </c>
      <c r="F1761" s="34">
        <v>1052</v>
      </c>
      <c r="G1761" s="33" t="s">
        <v>10371</v>
      </c>
      <c r="H1761" s="33" t="s">
        <v>10376</v>
      </c>
      <c r="I1761" s="34">
        <v>1</v>
      </c>
      <c r="J1761" s="33" t="s">
        <v>10377</v>
      </c>
      <c r="K1761" s="35">
        <v>38.8783269961977</v>
      </c>
      <c r="L1761" s="35">
        <v>11.50685</v>
      </c>
      <c r="M1761" s="36">
        <v>109028</v>
      </c>
      <c r="N1761" s="37">
        <v>129.20310000000001</v>
      </c>
      <c r="O1761" s="38">
        <v>1.3468013468013001E-2</v>
      </c>
      <c r="P1761" s="39">
        <v>0.26936026936025997</v>
      </c>
      <c r="Q1761" s="34">
        <v>20</v>
      </c>
      <c r="R1761" s="38">
        <v>4.0404040404039998E-2</v>
      </c>
      <c r="S1761" s="39">
        <v>0.22446689113355556</v>
      </c>
      <c r="T1761" s="34">
        <v>6</v>
      </c>
      <c r="U1761" s="37">
        <v>15349059.0668463</v>
      </c>
      <c r="V1761" s="39">
        <v>2.5162391912862785</v>
      </c>
      <c r="W1761" s="34">
        <v>93</v>
      </c>
      <c r="X1761" s="40">
        <v>34.669379230606197</v>
      </c>
      <c r="Y1761" s="34">
        <v>140302</v>
      </c>
      <c r="Z1761" s="34">
        <v>140302</v>
      </c>
      <c r="AA1761" s="34">
        <v>0</v>
      </c>
    </row>
    <row r="1762" spans="1:27" s="32" customFormat="1" ht="15" customHeight="1" x14ac:dyDescent="0.25">
      <c r="A1762" s="58">
        <v>250250001012</v>
      </c>
      <c r="B1762" s="33">
        <v>25025000101</v>
      </c>
      <c r="C1762" s="33" t="s">
        <v>10403</v>
      </c>
      <c r="D1762" s="33" t="s">
        <v>649</v>
      </c>
      <c r="E1762" s="33" t="s">
        <v>10369</v>
      </c>
      <c r="F1762" s="34">
        <v>824</v>
      </c>
      <c r="G1762" s="33" t="s">
        <v>10371</v>
      </c>
      <c r="H1762" s="33" t="s">
        <v>10376</v>
      </c>
      <c r="I1762" s="34">
        <v>1</v>
      </c>
      <c r="J1762" s="33" t="s">
        <v>10377</v>
      </c>
      <c r="K1762" s="35">
        <v>31.067961165048501</v>
      </c>
      <c r="L1762" s="35">
        <v>0</v>
      </c>
      <c r="M1762" s="36">
        <v>128750</v>
      </c>
      <c r="N1762" s="37">
        <v>152.5745</v>
      </c>
      <c r="O1762" s="38">
        <v>7.1174377224199996E-3</v>
      </c>
      <c r="P1762" s="39">
        <v>0.14234875444839998</v>
      </c>
      <c r="Q1762" s="34">
        <v>15</v>
      </c>
      <c r="R1762" s="38">
        <v>6.7615658362988995E-2</v>
      </c>
      <c r="S1762" s="39">
        <v>0.37564254646105</v>
      </c>
      <c r="T1762" s="34">
        <v>12</v>
      </c>
      <c r="U1762" s="37">
        <v>15605457.4950685</v>
      </c>
      <c r="V1762" s="39">
        <v>2.5582717205030328</v>
      </c>
      <c r="W1762" s="34">
        <v>93</v>
      </c>
      <c r="X1762" s="40">
        <v>27.088186127193499</v>
      </c>
      <c r="Y1762" s="34">
        <v>109622</v>
      </c>
      <c r="Z1762" s="34">
        <v>109622</v>
      </c>
      <c r="AA1762" s="34">
        <v>0</v>
      </c>
    </row>
    <row r="1763" spans="1:27" s="32" customFormat="1" ht="15" customHeight="1" x14ac:dyDescent="0.25">
      <c r="A1763" s="58">
        <v>250250001021</v>
      </c>
      <c r="B1763" s="33">
        <v>25025000102</v>
      </c>
      <c r="C1763" s="33" t="s">
        <v>10403</v>
      </c>
      <c r="D1763" s="33" t="s">
        <v>649</v>
      </c>
      <c r="E1763" s="33" t="s">
        <v>10369</v>
      </c>
      <c r="F1763" s="34">
        <v>1020</v>
      </c>
      <c r="G1763" s="33" t="s">
        <v>10371</v>
      </c>
      <c r="H1763" s="33" t="s">
        <v>10376</v>
      </c>
      <c r="I1763" s="34">
        <v>1</v>
      </c>
      <c r="J1763" s="33" t="s">
        <v>10377</v>
      </c>
      <c r="K1763" s="35">
        <v>44.607843137254903</v>
      </c>
      <c r="L1763" s="35">
        <v>15.594060000000001</v>
      </c>
      <c r="M1763" s="36">
        <v>109762</v>
      </c>
      <c r="N1763" s="37">
        <v>130.0729</v>
      </c>
      <c r="O1763" s="38">
        <v>0</v>
      </c>
      <c r="P1763" s="39">
        <v>0</v>
      </c>
      <c r="Q1763" s="34">
        <v>0</v>
      </c>
      <c r="R1763" s="38">
        <v>4.2573320719015997E-2</v>
      </c>
      <c r="S1763" s="39">
        <v>0.23651844843897776</v>
      </c>
      <c r="T1763" s="34">
        <v>6</v>
      </c>
      <c r="U1763" s="37">
        <v>15233727.8479224</v>
      </c>
      <c r="V1763" s="39">
        <v>2.4973324340856391</v>
      </c>
      <c r="W1763" s="34">
        <v>92</v>
      </c>
      <c r="X1763" s="40">
        <v>42.290603405816498</v>
      </c>
      <c r="Y1763" s="34">
        <v>171144</v>
      </c>
      <c r="Z1763" s="34">
        <v>171144</v>
      </c>
      <c r="AA1763" s="34">
        <v>0</v>
      </c>
    </row>
    <row r="1764" spans="1:27" s="32" customFormat="1" ht="15" customHeight="1" x14ac:dyDescent="0.25">
      <c r="A1764" s="58">
        <v>250250001022</v>
      </c>
      <c r="B1764" s="33">
        <v>25025000102</v>
      </c>
      <c r="C1764" s="33" t="s">
        <v>10403</v>
      </c>
      <c r="D1764" s="33" t="s">
        <v>649</v>
      </c>
      <c r="E1764" s="33" t="s">
        <v>10369</v>
      </c>
      <c r="F1764" s="34">
        <v>2694</v>
      </c>
      <c r="G1764" s="33" t="s">
        <v>10371</v>
      </c>
      <c r="H1764" s="33" t="s">
        <v>10376</v>
      </c>
      <c r="I1764" s="34">
        <v>1</v>
      </c>
      <c r="J1764" s="33" t="s">
        <v>10377</v>
      </c>
      <c r="K1764" s="35">
        <v>62.880475129918302</v>
      </c>
      <c r="L1764" s="35">
        <v>14.270149999999999</v>
      </c>
      <c r="M1764" s="36">
        <v>76591</v>
      </c>
      <c r="N1764" s="37">
        <v>90.763760000000005</v>
      </c>
      <c r="O1764" s="38">
        <v>3.3880903490759999E-2</v>
      </c>
      <c r="P1764" s="39">
        <v>0.6776180698151999</v>
      </c>
      <c r="Q1764" s="34">
        <v>41</v>
      </c>
      <c r="R1764" s="38">
        <v>0.13483915126625601</v>
      </c>
      <c r="S1764" s="39">
        <v>0.74910639592364447</v>
      </c>
      <c r="T1764" s="34">
        <v>37</v>
      </c>
      <c r="U1764" s="37">
        <v>15412063.7188228</v>
      </c>
      <c r="V1764" s="39">
        <v>2.5265678227578361</v>
      </c>
      <c r="W1764" s="34">
        <v>93</v>
      </c>
      <c r="X1764" s="40">
        <v>221.47832946058699</v>
      </c>
      <c r="Y1764" s="34">
        <v>896291</v>
      </c>
      <c r="Z1764" s="34">
        <v>896291</v>
      </c>
      <c r="AA1764" s="34">
        <v>0</v>
      </c>
    </row>
    <row r="1765" spans="1:27" s="32" customFormat="1" ht="15" customHeight="1" x14ac:dyDescent="0.25">
      <c r="A1765" s="58">
        <v>250250002011</v>
      </c>
      <c r="B1765" s="33">
        <v>25025000201</v>
      </c>
      <c r="C1765" s="33" t="s">
        <v>10403</v>
      </c>
      <c r="D1765" s="33" t="s">
        <v>649</v>
      </c>
      <c r="E1765" s="33" t="s">
        <v>10369</v>
      </c>
      <c r="F1765" s="34">
        <v>966</v>
      </c>
      <c r="G1765" s="33" t="s">
        <v>10371</v>
      </c>
      <c r="H1765" s="33" t="s">
        <v>10376</v>
      </c>
      <c r="I1765" s="34">
        <v>1</v>
      </c>
      <c r="J1765" s="33" t="s">
        <v>10377</v>
      </c>
      <c r="K1765" s="35">
        <v>32.712215320911</v>
      </c>
      <c r="L1765" s="35">
        <v>18.599029999999999</v>
      </c>
      <c r="M1765" s="36">
        <v>86719</v>
      </c>
      <c r="N1765" s="37">
        <v>102.7659</v>
      </c>
      <c r="O1765" s="38">
        <v>8.4693877551019994E-2</v>
      </c>
      <c r="P1765" s="39">
        <v>1.6938775510203998</v>
      </c>
      <c r="Q1765" s="34">
        <v>83</v>
      </c>
      <c r="R1765" s="38">
        <v>4.6938775510203999E-2</v>
      </c>
      <c r="S1765" s="39">
        <v>0.26077097505668889</v>
      </c>
      <c r="T1765" s="34">
        <v>7</v>
      </c>
      <c r="U1765" s="37">
        <v>13833099.300912799</v>
      </c>
      <c r="V1765" s="39">
        <v>2.2677211968709505</v>
      </c>
      <c r="W1765" s="34">
        <v>89</v>
      </c>
      <c r="X1765" s="40">
        <v>59.550914301298</v>
      </c>
      <c r="Y1765" s="34">
        <v>240994</v>
      </c>
      <c r="Z1765" s="34">
        <v>240994</v>
      </c>
      <c r="AA1765" s="34">
        <v>0</v>
      </c>
    </row>
    <row r="1766" spans="1:27" s="32" customFormat="1" ht="15" customHeight="1" x14ac:dyDescent="0.25">
      <c r="A1766" s="58">
        <v>250250002012</v>
      </c>
      <c r="B1766" s="33">
        <v>25025000201</v>
      </c>
      <c r="C1766" s="33" t="s">
        <v>10403</v>
      </c>
      <c r="D1766" s="33" t="s">
        <v>649</v>
      </c>
      <c r="E1766" s="33" t="s">
        <v>10369</v>
      </c>
      <c r="F1766" s="34">
        <v>863</v>
      </c>
      <c r="G1766" s="33" t="s">
        <v>10371</v>
      </c>
      <c r="H1766" s="33" t="s">
        <v>10376</v>
      </c>
      <c r="I1766" s="34">
        <v>1</v>
      </c>
      <c r="J1766" s="33" t="s">
        <v>10377</v>
      </c>
      <c r="K1766" s="35">
        <v>27.694090382386999</v>
      </c>
      <c r="L1766" s="35">
        <v>10.922330000000001</v>
      </c>
      <c r="M1766" s="36">
        <v>121095</v>
      </c>
      <c r="N1766" s="37">
        <v>143.50299999999999</v>
      </c>
      <c r="O1766" s="38">
        <v>0</v>
      </c>
      <c r="P1766" s="39">
        <v>0</v>
      </c>
      <c r="Q1766" s="34">
        <v>0</v>
      </c>
      <c r="R1766" s="38">
        <v>0.233901515151515</v>
      </c>
      <c r="S1766" s="39">
        <v>1.2994528619528611</v>
      </c>
      <c r="T1766" s="34">
        <v>75</v>
      </c>
      <c r="U1766" s="37">
        <v>12496841.791421</v>
      </c>
      <c r="V1766" s="39">
        <v>2.0486625887575411</v>
      </c>
      <c r="W1766" s="34">
        <v>85</v>
      </c>
      <c r="X1766" s="40">
        <v>24.1004349598741</v>
      </c>
      <c r="Y1766" s="34">
        <v>97531</v>
      </c>
      <c r="Z1766" s="34">
        <v>97531</v>
      </c>
      <c r="AA1766" s="34">
        <v>0</v>
      </c>
    </row>
    <row r="1767" spans="1:27" s="32" customFormat="1" ht="15" customHeight="1" x14ac:dyDescent="0.25">
      <c r="A1767" s="58">
        <v>250250002013</v>
      </c>
      <c r="B1767" s="33">
        <v>25025000201</v>
      </c>
      <c r="C1767" s="33" t="s">
        <v>10403</v>
      </c>
      <c r="D1767" s="33" t="s">
        <v>649</v>
      </c>
      <c r="E1767" s="33" t="s">
        <v>10369</v>
      </c>
      <c r="F1767" s="34">
        <v>1303</v>
      </c>
      <c r="G1767" s="33" t="s">
        <v>10371</v>
      </c>
      <c r="H1767" s="33" t="s">
        <v>10376</v>
      </c>
      <c r="I1767" s="34">
        <v>1</v>
      </c>
      <c r="J1767" s="33" t="s">
        <v>10377</v>
      </c>
      <c r="K1767" s="35">
        <v>33.614735226400597</v>
      </c>
      <c r="L1767" s="35">
        <v>19.41075</v>
      </c>
      <c r="M1767" s="36">
        <v>91696</v>
      </c>
      <c r="N1767" s="37">
        <v>108.6639</v>
      </c>
      <c r="O1767" s="38">
        <v>0.10337243401759499</v>
      </c>
      <c r="P1767" s="39">
        <v>2.0674486803518999</v>
      </c>
      <c r="Q1767" s="34">
        <v>90</v>
      </c>
      <c r="R1767" s="38">
        <v>9.4574780058650998E-2</v>
      </c>
      <c r="S1767" s="39">
        <v>0.52541544477028335</v>
      </c>
      <c r="T1767" s="34">
        <v>21</v>
      </c>
      <c r="U1767" s="37">
        <v>12379249.0619813</v>
      </c>
      <c r="V1767" s="39">
        <v>2.029385092128082</v>
      </c>
      <c r="W1767" s="34">
        <v>85</v>
      </c>
      <c r="X1767" s="40">
        <v>43.318067581957003</v>
      </c>
      <c r="Y1767" s="34">
        <v>175302</v>
      </c>
      <c r="Z1767" s="34">
        <v>175302</v>
      </c>
      <c r="AA1767" s="34">
        <v>0</v>
      </c>
    </row>
    <row r="1768" spans="1:27" s="32" customFormat="1" ht="15" customHeight="1" x14ac:dyDescent="0.25">
      <c r="A1768" s="58">
        <v>250250002014</v>
      </c>
      <c r="B1768" s="33">
        <v>25025000201</v>
      </c>
      <c r="C1768" s="33" t="s">
        <v>10403</v>
      </c>
      <c r="D1768" s="33" t="s">
        <v>649</v>
      </c>
      <c r="E1768" s="33" t="s">
        <v>10369</v>
      </c>
      <c r="F1768" s="34">
        <v>821</v>
      </c>
      <c r="G1768" s="33" t="s">
        <v>10371</v>
      </c>
      <c r="H1768" s="33" t="s">
        <v>10376</v>
      </c>
      <c r="I1768" s="34">
        <v>1</v>
      </c>
      <c r="J1768" s="33" t="s">
        <v>10377</v>
      </c>
      <c r="K1768" s="35">
        <v>30.2070645554202</v>
      </c>
      <c r="L1768" s="35">
        <v>1.7412939999999999</v>
      </c>
      <c r="M1768" s="36">
        <v>101818</v>
      </c>
      <c r="N1768" s="37">
        <v>120.6589</v>
      </c>
      <c r="O1768" s="38">
        <v>8.7179487179486995E-2</v>
      </c>
      <c r="P1768" s="39">
        <v>1.7435897435897398</v>
      </c>
      <c r="Q1768" s="34">
        <v>84</v>
      </c>
      <c r="R1768" s="38">
        <v>0</v>
      </c>
      <c r="S1768" s="39">
        <v>0</v>
      </c>
      <c r="T1768" s="34">
        <v>0</v>
      </c>
      <c r="U1768" s="37">
        <v>12012068.1234504</v>
      </c>
      <c r="V1768" s="39">
        <v>1.9691914956476066</v>
      </c>
      <c r="W1768" s="34">
        <v>84</v>
      </c>
      <c r="X1768" s="40">
        <v>21.102799577295901</v>
      </c>
      <c r="Y1768" s="34">
        <v>85400</v>
      </c>
      <c r="Z1768" s="34">
        <v>85400</v>
      </c>
      <c r="AA1768" s="34">
        <v>0</v>
      </c>
    </row>
    <row r="1769" spans="1:27" s="32" customFormat="1" ht="15" customHeight="1" x14ac:dyDescent="0.25">
      <c r="A1769" s="58">
        <v>250250002021</v>
      </c>
      <c r="B1769" s="33">
        <v>25025000202</v>
      </c>
      <c r="C1769" s="33" t="s">
        <v>10403</v>
      </c>
      <c r="D1769" s="33" t="s">
        <v>649</v>
      </c>
      <c r="E1769" s="33" t="s">
        <v>10369</v>
      </c>
      <c r="F1769" s="34">
        <v>828</v>
      </c>
      <c r="G1769" s="33" t="s">
        <v>10371</v>
      </c>
      <c r="H1769" s="33" t="s">
        <v>10376</v>
      </c>
      <c r="I1769" s="34">
        <v>1</v>
      </c>
      <c r="J1769" s="33" t="s">
        <v>10377</v>
      </c>
      <c r="K1769" s="35">
        <v>29.4685990338164</v>
      </c>
      <c r="L1769" s="35">
        <v>7.6388889999999998</v>
      </c>
      <c r="M1769" s="36">
        <v>97105</v>
      </c>
      <c r="N1769" s="37">
        <v>115.07380000000001</v>
      </c>
      <c r="O1769" s="38">
        <v>7.0381231671553995E-2</v>
      </c>
      <c r="P1769" s="39">
        <v>1.4076246334310798</v>
      </c>
      <c r="Q1769" s="34">
        <v>75</v>
      </c>
      <c r="R1769" s="38">
        <v>0.120234604105572</v>
      </c>
      <c r="S1769" s="39">
        <v>0.66797002280873341</v>
      </c>
      <c r="T1769" s="34">
        <v>31</v>
      </c>
      <c r="U1769" s="37">
        <v>12176724.037620701</v>
      </c>
      <c r="V1769" s="39">
        <v>1.99618426846241</v>
      </c>
      <c r="W1769" s="34">
        <v>84</v>
      </c>
      <c r="X1769" s="40">
        <v>32.4412300059168</v>
      </c>
      <c r="Y1769" s="34">
        <v>131285</v>
      </c>
      <c r="Z1769" s="34">
        <v>131285</v>
      </c>
      <c r="AA1769" s="34">
        <v>0</v>
      </c>
    </row>
    <row r="1770" spans="1:27" s="32" customFormat="1" ht="15" customHeight="1" x14ac:dyDescent="0.25">
      <c r="A1770" s="58">
        <v>250250002022</v>
      </c>
      <c r="B1770" s="33">
        <v>25025000202</v>
      </c>
      <c r="C1770" s="33" t="s">
        <v>10403</v>
      </c>
      <c r="D1770" s="33" t="s">
        <v>649</v>
      </c>
      <c r="E1770" s="33" t="s">
        <v>10369</v>
      </c>
      <c r="F1770" s="34">
        <v>804</v>
      </c>
      <c r="G1770" s="33" t="s">
        <v>10371</v>
      </c>
      <c r="H1770" s="33" t="s">
        <v>10376</v>
      </c>
      <c r="I1770" s="34">
        <v>1</v>
      </c>
      <c r="J1770" s="33" t="s">
        <v>10377</v>
      </c>
      <c r="K1770" s="35">
        <v>29.8507462686567</v>
      </c>
      <c r="L1770" s="35">
        <v>7.9691510000000001</v>
      </c>
      <c r="M1770" s="36">
        <v>101450</v>
      </c>
      <c r="N1770" s="37">
        <v>120.22280000000001</v>
      </c>
      <c r="O1770" s="38">
        <v>6.5116279069766997E-2</v>
      </c>
      <c r="P1770" s="39">
        <v>1.3023255813953398</v>
      </c>
      <c r="Q1770" s="34">
        <v>72</v>
      </c>
      <c r="R1770" s="38">
        <v>0.169767441860465</v>
      </c>
      <c r="S1770" s="39">
        <v>0.94315245478036114</v>
      </c>
      <c r="T1770" s="34">
        <v>54</v>
      </c>
      <c r="U1770" s="37">
        <v>12543635.9400279</v>
      </c>
      <c r="V1770" s="39">
        <v>2.0563337606603116</v>
      </c>
      <c r="W1770" s="34">
        <v>85</v>
      </c>
      <c r="X1770" s="40">
        <v>30.403351924957001</v>
      </c>
      <c r="Y1770" s="34">
        <v>123038</v>
      </c>
      <c r="Z1770" s="34">
        <v>123038</v>
      </c>
      <c r="AA1770" s="34">
        <v>0</v>
      </c>
    </row>
    <row r="1771" spans="1:27" s="32" customFormat="1" ht="15" customHeight="1" x14ac:dyDescent="0.25">
      <c r="A1771" s="58">
        <v>250250002023</v>
      </c>
      <c r="B1771" s="33">
        <v>25025000202</v>
      </c>
      <c r="C1771" s="33" t="s">
        <v>10403</v>
      </c>
      <c r="D1771" s="33" t="s">
        <v>649</v>
      </c>
      <c r="E1771" s="33" t="s">
        <v>10369</v>
      </c>
      <c r="F1771" s="34">
        <v>2516</v>
      </c>
      <c r="G1771" s="33" t="s">
        <v>10371</v>
      </c>
      <c r="H1771" s="33" t="s">
        <v>10376</v>
      </c>
      <c r="I1771" s="34">
        <v>1</v>
      </c>
      <c r="J1771" s="33" t="s">
        <v>10377</v>
      </c>
      <c r="K1771" s="35">
        <v>50.476947535771103</v>
      </c>
      <c r="L1771" s="35">
        <v>14.14752</v>
      </c>
      <c r="M1771" s="36">
        <v>74375</v>
      </c>
      <c r="N1771" s="37">
        <v>88.137699999999995</v>
      </c>
      <c r="O1771" s="38">
        <v>3.4042553191489001E-2</v>
      </c>
      <c r="P1771" s="39">
        <v>0.68085106382978</v>
      </c>
      <c r="Q1771" s="34">
        <v>42</v>
      </c>
      <c r="R1771" s="38">
        <v>9.1489361702128E-2</v>
      </c>
      <c r="S1771" s="39">
        <v>0.50827423167848895</v>
      </c>
      <c r="T1771" s="34">
        <v>20</v>
      </c>
      <c r="U1771" s="37">
        <v>13417422.247210599</v>
      </c>
      <c r="V1771" s="39">
        <v>2.1995774175755081</v>
      </c>
      <c r="W1771" s="34">
        <v>87</v>
      </c>
      <c r="X1771" s="40">
        <v>85.822911353505503</v>
      </c>
      <c r="Y1771" s="34">
        <v>347313</v>
      </c>
      <c r="Z1771" s="34">
        <v>347313</v>
      </c>
      <c r="AA1771" s="34">
        <v>0</v>
      </c>
    </row>
    <row r="1772" spans="1:27" s="32" customFormat="1" ht="15" customHeight="1" x14ac:dyDescent="0.25">
      <c r="A1772" s="58">
        <v>250250003011</v>
      </c>
      <c r="B1772" s="33">
        <v>25025000301</v>
      </c>
      <c r="C1772" s="33" t="s">
        <v>10403</v>
      </c>
      <c r="D1772" s="33" t="s">
        <v>649</v>
      </c>
      <c r="E1772" s="33" t="s">
        <v>10369</v>
      </c>
      <c r="F1772" s="34">
        <v>715</v>
      </c>
      <c r="G1772" s="33" t="s">
        <v>10371</v>
      </c>
      <c r="H1772" s="33" t="s">
        <v>10376</v>
      </c>
      <c r="I1772" s="34">
        <v>1</v>
      </c>
      <c r="J1772" s="33" t="s">
        <v>10377</v>
      </c>
      <c r="K1772" s="35">
        <v>33.566433566433602</v>
      </c>
      <c r="L1772" s="35">
        <v>2.941176</v>
      </c>
      <c r="M1772" s="36">
        <v>111875</v>
      </c>
      <c r="N1772" s="37">
        <v>132.57689999999999</v>
      </c>
      <c r="O1772" s="38">
        <v>5.1495016611295998E-2</v>
      </c>
      <c r="P1772" s="39">
        <v>1.0299003322259199</v>
      </c>
      <c r="Q1772" s="34">
        <v>60</v>
      </c>
      <c r="R1772" s="38">
        <v>6.1461794019933999E-2</v>
      </c>
      <c r="S1772" s="39">
        <v>0.34145441122185555</v>
      </c>
      <c r="T1772" s="34">
        <v>10</v>
      </c>
      <c r="U1772" s="37">
        <v>13464809.9698791</v>
      </c>
      <c r="V1772" s="39">
        <v>2.2073458967014918</v>
      </c>
      <c r="W1772" s="34">
        <v>88</v>
      </c>
      <c r="X1772" s="40">
        <v>54.846522048926097</v>
      </c>
      <c r="Y1772" s="34">
        <v>221956</v>
      </c>
      <c r="Z1772" s="34">
        <v>221956</v>
      </c>
      <c r="AA1772" s="34">
        <v>0</v>
      </c>
    </row>
    <row r="1773" spans="1:27" s="32" customFormat="1" ht="15" customHeight="1" x14ac:dyDescent="0.25">
      <c r="A1773" s="58">
        <v>250250003014</v>
      </c>
      <c r="B1773" s="33">
        <v>25025000301</v>
      </c>
      <c r="C1773" s="33" t="s">
        <v>10403</v>
      </c>
      <c r="D1773" s="33" t="s">
        <v>649</v>
      </c>
      <c r="E1773" s="33" t="s">
        <v>10369</v>
      </c>
      <c r="F1773" s="34">
        <v>934</v>
      </c>
      <c r="G1773" s="33" t="s">
        <v>10371</v>
      </c>
      <c r="H1773" s="33" t="s">
        <v>10376</v>
      </c>
      <c r="I1773" s="34">
        <v>1</v>
      </c>
      <c r="J1773" s="33" t="s">
        <v>10377</v>
      </c>
      <c r="K1773" s="35">
        <v>33.940042826552499</v>
      </c>
      <c r="L1773" s="35">
        <v>6.9686409999999999</v>
      </c>
      <c r="M1773" s="36">
        <v>106359</v>
      </c>
      <c r="N1773" s="37">
        <v>126.0402</v>
      </c>
      <c r="O1773" s="38">
        <v>2.3287671232876998E-2</v>
      </c>
      <c r="P1773" s="39">
        <v>0.46575342465753994</v>
      </c>
      <c r="Q1773" s="34">
        <v>30</v>
      </c>
      <c r="R1773" s="38">
        <v>8.4931506849314997E-2</v>
      </c>
      <c r="S1773" s="39">
        <v>0.47184170471841669</v>
      </c>
      <c r="T1773" s="34">
        <v>17</v>
      </c>
      <c r="U1773" s="37">
        <v>12186132.171599301</v>
      </c>
      <c r="V1773" s="39">
        <v>1.9977265855080821</v>
      </c>
      <c r="W1773" s="34">
        <v>84</v>
      </c>
      <c r="X1773" s="40">
        <v>31.260066282503701</v>
      </c>
      <c r="Y1773" s="34">
        <v>126505</v>
      </c>
      <c r="Z1773" s="34">
        <v>126505</v>
      </c>
      <c r="AA1773" s="34">
        <v>0</v>
      </c>
    </row>
    <row r="1774" spans="1:27" s="32" customFormat="1" ht="15" customHeight="1" x14ac:dyDescent="0.25">
      <c r="A1774" s="58">
        <v>250250003021</v>
      </c>
      <c r="B1774" s="33">
        <v>25025000302</v>
      </c>
      <c r="C1774" s="33" t="s">
        <v>10403</v>
      </c>
      <c r="D1774" s="33" t="s">
        <v>649</v>
      </c>
      <c r="E1774" s="33" t="s">
        <v>10369</v>
      </c>
      <c r="F1774" s="34">
        <v>1471</v>
      </c>
      <c r="G1774" s="33" t="s">
        <v>10371</v>
      </c>
      <c r="H1774" s="33" t="s">
        <v>10376</v>
      </c>
      <c r="I1774" s="34">
        <v>1</v>
      </c>
      <c r="J1774" s="33" t="s">
        <v>10377</v>
      </c>
      <c r="K1774" s="35">
        <v>32.019034670292299</v>
      </c>
      <c r="L1774" s="35">
        <v>0</v>
      </c>
      <c r="M1774" s="36">
        <v>105230</v>
      </c>
      <c r="N1774" s="37">
        <v>124.70229999999999</v>
      </c>
      <c r="O1774" s="38">
        <v>4.0697674418605001E-2</v>
      </c>
      <c r="P1774" s="39">
        <v>0.81395348837210002</v>
      </c>
      <c r="Q1774" s="34">
        <v>49</v>
      </c>
      <c r="R1774" s="38">
        <v>0.102470930232558</v>
      </c>
      <c r="S1774" s="39">
        <v>0.56928294573643334</v>
      </c>
      <c r="T1774" s="34">
        <v>24</v>
      </c>
      <c r="U1774" s="37">
        <v>11931701.283982299</v>
      </c>
      <c r="V1774" s="39">
        <v>1.9560166039315245</v>
      </c>
      <c r="W1774" s="34">
        <v>84</v>
      </c>
      <c r="X1774" s="40">
        <v>66.543502386055806</v>
      </c>
      <c r="Y1774" s="34">
        <v>269292</v>
      </c>
      <c r="Z1774" s="34">
        <v>269292</v>
      </c>
      <c r="AA1774" s="34">
        <v>0</v>
      </c>
    </row>
    <row r="1775" spans="1:27" s="32" customFormat="1" ht="15" customHeight="1" x14ac:dyDescent="0.25">
      <c r="A1775" s="58">
        <v>250250003022</v>
      </c>
      <c r="B1775" s="33">
        <v>25025000302</v>
      </c>
      <c r="C1775" s="33" t="s">
        <v>10403</v>
      </c>
      <c r="D1775" s="33" t="s">
        <v>649</v>
      </c>
      <c r="E1775" s="33" t="s">
        <v>10369</v>
      </c>
      <c r="F1775" s="34">
        <v>1601</v>
      </c>
      <c r="G1775" s="33" t="s">
        <v>10371</v>
      </c>
      <c r="H1775" s="33" t="s">
        <v>10376</v>
      </c>
      <c r="I1775" s="34">
        <v>1</v>
      </c>
      <c r="J1775" s="33" t="s">
        <v>10377</v>
      </c>
      <c r="K1775" s="35">
        <v>36.164896939412898</v>
      </c>
      <c r="L1775" s="35">
        <v>10.062110000000001</v>
      </c>
      <c r="M1775" s="36">
        <v>99181</v>
      </c>
      <c r="N1775" s="37">
        <v>117.5339</v>
      </c>
      <c r="O1775" s="38">
        <v>3.0727762803235002E-2</v>
      </c>
      <c r="P1775" s="39">
        <v>0.61455525606469996</v>
      </c>
      <c r="Q1775" s="34">
        <v>38</v>
      </c>
      <c r="R1775" s="38">
        <v>0.143396226415094</v>
      </c>
      <c r="S1775" s="39">
        <v>0.79664570230607779</v>
      </c>
      <c r="T1775" s="34">
        <v>41</v>
      </c>
      <c r="U1775" s="37">
        <v>11321840.624836501</v>
      </c>
      <c r="V1775" s="39">
        <v>1.8560394466945083</v>
      </c>
      <c r="W1775" s="34">
        <v>82</v>
      </c>
      <c r="X1775" s="40">
        <v>90.635288657578599</v>
      </c>
      <c r="Y1775" s="34">
        <v>366788</v>
      </c>
      <c r="Z1775" s="34">
        <v>320687</v>
      </c>
      <c r="AA1775" s="34">
        <v>46101</v>
      </c>
    </row>
    <row r="1776" spans="1:27" s="32" customFormat="1" ht="15" customHeight="1" x14ac:dyDescent="0.25">
      <c r="A1776" s="58">
        <v>250250004011</v>
      </c>
      <c r="B1776" s="33">
        <v>25025000401</v>
      </c>
      <c r="C1776" s="33" t="s">
        <v>10403</v>
      </c>
      <c r="D1776" s="33" t="s">
        <v>649</v>
      </c>
      <c r="E1776" s="33" t="s">
        <v>10369</v>
      </c>
      <c r="F1776" s="34">
        <v>1521</v>
      </c>
      <c r="G1776" s="33" t="s">
        <v>10371</v>
      </c>
      <c r="H1776" s="33" t="s">
        <v>10376</v>
      </c>
      <c r="I1776" s="34">
        <v>1</v>
      </c>
      <c r="J1776" s="33" t="s">
        <v>10377</v>
      </c>
      <c r="K1776" s="35">
        <v>32.741617357001999</v>
      </c>
      <c r="L1776" s="35">
        <v>0</v>
      </c>
      <c r="M1776" s="36">
        <v>74679</v>
      </c>
      <c r="N1776" s="37">
        <v>88.497960000000006</v>
      </c>
      <c r="O1776" s="38">
        <v>0</v>
      </c>
      <c r="P1776" s="39">
        <v>0</v>
      </c>
      <c r="Q1776" s="34">
        <v>0</v>
      </c>
      <c r="R1776" s="38">
        <v>0</v>
      </c>
      <c r="S1776" s="39">
        <v>0</v>
      </c>
      <c r="T1776" s="34">
        <v>0</v>
      </c>
      <c r="U1776" s="37">
        <v>12333055.695580499</v>
      </c>
      <c r="V1776" s="39">
        <v>2.0218124091115572</v>
      </c>
      <c r="W1776" s="34">
        <v>85</v>
      </c>
      <c r="X1776" s="40">
        <v>13.3785324580137</v>
      </c>
      <c r="Y1776" s="34">
        <v>54141</v>
      </c>
      <c r="Z1776" s="34">
        <v>54141</v>
      </c>
      <c r="AA1776" s="34">
        <v>0</v>
      </c>
    </row>
    <row r="1777" spans="1:27" s="32" customFormat="1" ht="15" customHeight="1" x14ac:dyDescent="0.25">
      <c r="A1777" s="58">
        <v>250250004012</v>
      </c>
      <c r="B1777" s="33">
        <v>25025000401</v>
      </c>
      <c r="C1777" s="33" t="s">
        <v>10403</v>
      </c>
      <c r="D1777" s="33" t="s">
        <v>649</v>
      </c>
      <c r="E1777" s="33" t="s">
        <v>10369</v>
      </c>
      <c r="F1777" s="34">
        <v>1204</v>
      </c>
      <c r="G1777" s="33" t="s">
        <v>10371</v>
      </c>
      <c r="H1777" s="33" t="s">
        <v>10376</v>
      </c>
      <c r="I1777" s="34">
        <v>1</v>
      </c>
      <c r="J1777" s="33" t="s">
        <v>10377</v>
      </c>
      <c r="K1777" s="35">
        <v>35.880398671096302</v>
      </c>
      <c r="L1777" s="35">
        <v>8.8421050000000001</v>
      </c>
      <c r="M1777" s="36">
        <v>82232</v>
      </c>
      <c r="N1777" s="37">
        <v>97.448599999999999</v>
      </c>
      <c r="O1777" s="38">
        <v>4.4520547945204998E-2</v>
      </c>
      <c r="P1777" s="39">
        <v>0.89041095890409994</v>
      </c>
      <c r="Q1777" s="34">
        <v>53</v>
      </c>
      <c r="R1777" s="38">
        <v>0.12899543378995401</v>
      </c>
      <c r="S1777" s="39">
        <v>0.71664129883307792</v>
      </c>
      <c r="T1777" s="34">
        <v>35</v>
      </c>
      <c r="U1777" s="37">
        <v>12259231.045819599</v>
      </c>
      <c r="V1777" s="39">
        <v>2.0097100075114098</v>
      </c>
      <c r="W1777" s="34">
        <v>84</v>
      </c>
      <c r="X1777" s="40">
        <v>26.554191397842999</v>
      </c>
      <c r="Y1777" s="34">
        <v>107461</v>
      </c>
      <c r="Z1777" s="34">
        <v>107461</v>
      </c>
      <c r="AA1777" s="34">
        <v>0</v>
      </c>
    </row>
    <row r="1778" spans="1:27" s="32" customFormat="1" ht="15" customHeight="1" x14ac:dyDescent="0.25">
      <c r="A1778" s="58">
        <v>250250004013</v>
      </c>
      <c r="B1778" s="33">
        <v>25025000401</v>
      </c>
      <c r="C1778" s="33" t="s">
        <v>10403</v>
      </c>
      <c r="D1778" s="33" t="s">
        <v>649</v>
      </c>
      <c r="E1778" s="33" t="s">
        <v>10369</v>
      </c>
      <c r="F1778" s="34">
        <v>1056</v>
      </c>
      <c r="G1778" s="33" t="s">
        <v>10371</v>
      </c>
      <c r="H1778" s="33" t="s">
        <v>10376</v>
      </c>
      <c r="I1778" s="34">
        <v>1</v>
      </c>
      <c r="J1778" s="33" t="s">
        <v>10377</v>
      </c>
      <c r="K1778" s="35">
        <v>32.2916666666667</v>
      </c>
      <c r="L1778" s="35">
        <v>6.0085839999999999</v>
      </c>
      <c r="M1778" s="36">
        <v>90536</v>
      </c>
      <c r="N1778" s="37">
        <v>107.28919999999999</v>
      </c>
      <c r="O1778" s="38">
        <v>0</v>
      </c>
      <c r="P1778" s="39">
        <v>0</v>
      </c>
      <c r="Q1778" s="34">
        <v>0</v>
      </c>
      <c r="R1778" s="38">
        <v>0.102994011976048</v>
      </c>
      <c r="S1778" s="39">
        <v>0.57218895542248893</v>
      </c>
      <c r="T1778" s="34">
        <v>24</v>
      </c>
      <c r="U1778" s="37">
        <v>12506692.3498346</v>
      </c>
      <c r="V1778" s="39">
        <v>2.0502774343991148</v>
      </c>
      <c r="W1778" s="34">
        <v>85</v>
      </c>
      <c r="X1778" s="40">
        <v>28.873522508293799</v>
      </c>
      <c r="Y1778" s="34">
        <v>116847</v>
      </c>
      <c r="Z1778" s="34">
        <v>116847</v>
      </c>
      <c r="AA1778" s="34">
        <v>0</v>
      </c>
    </row>
    <row r="1779" spans="1:27" s="32" customFormat="1" ht="15" customHeight="1" x14ac:dyDescent="0.25">
      <c r="A1779" s="58">
        <v>250250004014</v>
      </c>
      <c r="B1779" s="33">
        <v>25025000401</v>
      </c>
      <c r="C1779" s="33" t="s">
        <v>10403</v>
      </c>
      <c r="D1779" s="33" t="s">
        <v>649</v>
      </c>
      <c r="E1779" s="33" t="s">
        <v>10369</v>
      </c>
      <c r="F1779" s="34">
        <v>2072</v>
      </c>
      <c r="G1779" s="33" t="s">
        <v>10371</v>
      </c>
      <c r="H1779" s="33" t="s">
        <v>10380</v>
      </c>
      <c r="I1779" s="34">
        <v>3</v>
      </c>
      <c r="J1779" s="33" t="s">
        <v>10381</v>
      </c>
      <c r="K1779" s="35">
        <v>41.747104247104197</v>
      </c>
      <c r="L1779" s="35">
        <v>64.505399999999995</v>
      </c>
      <c r="M1779" s="36">
        <v>11799</v>
      </c>
      <c r="N1779" s="37">
        <v>13.982340000000001</v>
      </c>
      <c r="O1779" s="38">
        <v>0</v>
      </c>
      <c r="P1779" s="39">
        <v>0</v>
      </c>
      <c r="Q1779" s="34">
        <v>0</v>
      </c>
      <c r="R1779" s="38">
        <v>0.588674548848787</v>
      </c>
      <c r="S1779" s="39">
        <v>3.2704141602710388</v>
      </c>
      <c r="T1779" s="34">
        <v>99</v>
      </c>
      <c r="U1779" s="37">
        <v>11847797.1515528</v>
      </c>
      <c r="V1779" s="39">
        <v>1.9422618281234099</v>
      </c>
      <c r="W1779" s="34">
        <v>83</v>
      </c>
      <c r="X1779" s="40">
        <v>37.706551474219097</v>
      </c>
      <c r="Y1779" s="34">
        <v>152593</v>
      </c>
      <c r="Z1779" s="34">
        <v>152593</v>
      </c>
      <c r="AA1779" s="34">
        <v>0</v>
      </c>
    </row>
    <row r="1780" spans="1:27" s="32" customFormat="1" ht="15" customHeight="1" x14ac:dyDescent="0.25">
      <c r="A1780" s="58">
        <v>250250004021</v>
      </c>
      <c r="B1780" s="33">
        <v>25025000402</v>
      </c>
      <c r="C1780" s="33" t="s">
        <v>10403</v>
      </c>
      <c r="D1780" s="33" t="s">
        <v>649</v>
      </c>
      <c r="E1780" s="33" t="s">
        <v>10369</v>
      </c>
      <c r="F1780" s="34">
        <v>1469</v>
      </c>
      <c r="G1780" s="33" t="s">
        <v>10371</v>
      </c>
      <c r="H1780" s="33" t="s">
        <v>10376</v>
      </c>
      <c r="I1780" s="34">
        <v>1</v>
      </c>
      <c r="J1780" s="33" t="s">
        <v>10377</v>
      </c>
      <c r="K1780" s="35">
        <v>31.381892443839298</v>
      </c>
      <c r="L1780" s="35">
        <v>1.0909089999999999</v>
      </c>
      <c r="M1780" s="36">
        <v>74565</v>
      </c>
      <c r="N1780" s="37">
        <v>88.362859999999998</v>
      </c>
      <c r="O1780" s="38">
        <v>8.1692195477752999E-2</v>
      </c>
      <c r="P1780" s="39">
        <v>1.6338439095550599</v>
      </c>
      <c r="Q1780" s="34">
        <v>82</v>
      </c>
      <c r="R1780" s="38">
        <v>0.13931436907366901</v>
      </c>
      <c r="S1780" s="39">
        <v>0.77396871707593895</v>
      </c>
      <c r="T1780" s="34">
        <v>39</v>
      </c>
      <c r="U1780" s="37">
        <v>11488464.1898022</v>
      </c>
      <c r="V1780" s="39">
        <v>1.8833547852134753</v>
      </c>
      <c r="W1780" s="34">
        <v>82</v>
      </c>
      <c r="X1780" s="40">
        <v>40.060971548838303</v>
      </c>
      <c r="Y1780" s="34">
        <v>162121</v>
      </c>
      <c r="Z1780" s="34">
        <v>162121</v>
      </c>
      <c r="AA1780" s="34">
        <v>0</v>
      </c>
    </row>
    <row r="1781" spans="1:27" s="32" customFormat="1" ht="15" customHeight="1" x14ac:dyDescent="0.25">
      <c r="A1781" s="58">
        <v>250250004022</v>
      </c>
      <c r="B1781" s="33">
        <v>25025000402</v>
      </c>
      <c r="C1781" s="33" t="s">
        <v>10403</v>
      </c>
      <c r="D1781" s="33" t="s">
        <v>649</v>
      </c>
      <c r="E1781" s="33" t="s">
        <v>10369</v>
      </c>
      <c r="F1781" s="34">
        <v>967</v>
      </c>
      <c r="G1781" s="33" t="s">
        <v>10371</v>
      </c>
      <c r="H1781" s="33" t="s">
        <v>10376</v>
      </c>
      <c r="I1781" s="34">
        <v>1</v>
      </c>
      <c r="J1781" s="33" t="s">
        <v>10377</v>
      </c>
      <c r="K1781" s="35">
        <v>34.436401240951398</v>
      </c>
      <c r="L1781" s="35">
        <v>0</v>
      </c>
      <c r="M1781" s="36">
        <v>113015</v>
      </c>
      <c r="N1781" s="37">
        <v>133.92779999999999</v>
      </c>
      <c r="O1781" s="38">
        <v>4.1980624327233998E-2</v>
      </c>
      <c r="P1781" s="39">
        <v>0.8396124865446799</v>
      </c>
      <c r="Q1781" s="34">
        <v>51</v>
      </c>
      <c r="R1781" s="38">
        <v>0.116254036598493</v>
      </c>
      <c r="S1781" s="39">
        <v>0.64585575888051672</v>
      </c>
      <c r="T1781" s="34">
        <v>29</v>
      </c>
      <c r="U1781" s="37">
        <v>11433163.357667601</v>
      </c>
      <c r="V1781" s="39">
        <v>1.8742890750274754</v>
      </c>
      <c r="W1781" s="34">
        <v>82</v>
      </c>
      <c r="X1781" s="40">
        <v>94.645314788027804</v>
      </c>
      <c r="Y1781" s="34">
        <v>383016</v>
      </c>
      <c r="Z1781" s="34">
        <v>383016</v>
      </c>
      <c r="AA1781" s="34">
        <v>0</v>
      </c>
    </row>
    <row r="1782" spans="1:27" s="32" customFormat="1" ht="15" customHeight="1" x14ac:dyDescent="0.25">
      <c r="A1782" s="58">
        <v>250250004023</v>
      </c>
      <c r="B1782" s="33">
        <v>25025000402</v>
      </c>
      <c r="C1782" s="33" t="s">
        <v>10403</v>
      </c>
      <c r="D1782" s="33" t="s">
        <v>649</v>
      </c>
      <c r="E1782" s="33" t="s">
        <v>10369</v>
      </c>
      <c r="F1782" s="34">
        <v>1208</v>
      </c>
      <c r="G1782" s="33" t="s">
        <v>10371</v>
      </c>
      <c r="H1782" s="33" t="s">
        <v>10376</v>
      </c>
      <c r="I1782" s="34">
        <v>1</v>
      </c>
      <c r="J1782" s="33" t="s">
        <v>10377</v>
      </c>
      <c r="K1782" s="35">
        <v>26.821192052980098</v>
      </c>
      <c r="L1782" s="35">
        <v>0.54945060000000001</v>
      </c>
      <c r="M1782" s="36">
        <v>139071</v>
      </c>
      <c r="N1782" s="37">
        <v>164.80539999999999</v>
      </c>
      <c r="O1782" s="38">
        <v>2.4749163879598999E-2</v>
      </c>
      <c r="P1782" s="39">
        <v>0.49498327759197996</v>
      </c>
      <c r="Q1782" s="34">
        <v>32</v>
      </c>
      <c r="R1782" s="38">
        <v>0.104347826086957</v>
      </c>
      <c r="S1782" s="39">
        <v>0.57971014492753892</v>
      </c>
      <c r="T1782" s="34">
        <v>25</v>
      </c>
      <c r="U1782" s="37">
        <v>12140136.0741229</v>
      </c>
      <c r="V1782" s="39">
        <v>1.9901862416594918</v>
      </c>
      <c r="W1782" s="34">
        <v>84</v>
      </c>
      <c r="X1782" s="40">
        <v>64.650922269398805</v>
      </c>
      <c r="Y1782" s="34">
        <v>261633</v>
      </c>
      <c r="Z1782" s="34">
        <v>261633</v>
      </c>
      <c r="AA1782" s="34">
        <v>0</v>
      </c>
    </row>
    <row r="1783" spans="1:27" s="32" customFormat="1" ht="15" customHeight="1" x14ac:dyDescent="0.25">
      <c r="A1783" s="58">
        <v>250250005021</v>
      </c>
      <c r="B1783" s="33">
        <v>25025000502</v>
      </c>
      <c r="C1783" s="33" t="s">
        <v>10403</v>
      </c>
      <c r="D1783" s="33" t="s">
        <v>649</v>
      </c>
      <c r="E1783" s="33" t="s">
        <v>10369</v>
      </c>
      <c r="F1783" s="34">
        <v>1043</v>
      </c>
      <c r="G1783" s="33" t="s">
        <v>10371</v>
      </c>
      <c r="H1783" s="33" t="s">
        <v>10376</v>
      </c>
      <c r="I1783" s="34">
        <v>1</v>
      </c>
      <c r="J1783" s="33" t="s">
        <v>10377</v>
      </c>
      <c r="K1783" s="35">
        <v>29.338446788111199</v>
      </c>
      <c r="L1783" s="35">
        <v>4.3233079999999999</v>
      </c>
      <c r="M1783" s="36">
        <v>87941</v>
      </c>
      <c r="N1783" s="37">
        <v>104.214</v>
      </c>
      <c r="O1783" s="38">
        <v>0</v>
      </c>
      <c r="P1783" s="39">
        <v>0</v>
      </c>
      <c r="Q1783" s="34">
        <v>0</v>
      </c>
      <c r="R1783" s="38">
        <v>0.13188798554652201</v>
      </c>
      <c r="S1783" s="39">
        <v>0.73271103081401123</v>
      </c>
      <c r="T1783" s="34">
        <v>36</v>
      </c>
      <c r="U1783" s="37">
        <v>11311310.4335119</v>
      </c>
      <c r="V1783" s="39">
        <v>1.8543131858216229</v>
      </c>
      <c r="W1783" s="34">
        <v>82</v>
      </c>
      <c r="X1783" s="40">
        <v>39.405895182568798</v>
      </c>
      <c r="Y1783" s="34">
        <v>159470</v>
      </c>
      <c r="Z1783" s="34">
        <v>159470</v>
      </c>
      <c r="AA1783" s="34">
        <v>0</v>
      </c>
    </row>
    <row r="1784" spans="1:27" s="32" customFormat="1" ht="15" customHeight="1" x14ac:dyDescent="0.25">
      <c r="A1784" s="58">
        <v>250250005022</v>
      </c>
      <c r="B1784" s="33">
        <v>25025000502</v>
      </c>
      <c r="C1784" s="33" t="s">
        <v>10403</v>
      </c>
      <c r="D1784" s="33" t="s">
        <v>649</v>
      </c>
      <c r="E1784" s="33" t="s">
        <v>10369</v>
      </c>
      <c r="F1784" s="34">
        <v>1710</v>
      </c>
      <c r="G1784" s="33" t="s">
        <v>10371</v>
      </c>
      <c r="H1784" s="33" t="s">
        <v>10376</v>
      </c>
      <c r="I1784" s="34">
        <v>1</v>
      </c>
      <c r="J1784" s="33" t="s">
        <v>10377</v>
      </c>
      <c r="K1784" s="35">
        <v>25.380116959064299</v>
      </c>
      <c r="L1784" s="35">
        <v>0.85714290000000004</v>
      </c>
      <c r="M1784" s="36">
        <v>73889</v>
      </c>
      <c r="N1784" s="37">
        <v>87.561769999999996</v>
      </c>
      <c r="O1784" s="38">
        <v>2.6833631484794E-2</v>
      </c>
      <c r="P1784" s="39">
        <v>0.53667262969587992</v>
      </c>
      <c r="Q1784" s="34">
        <v>34</v>
      </c>
      <c r="R1784" s="38">
        <v>6.08228980322E-2</v>
      </c>
      <c r="S1784" s="39">
        <v>0.33790498906777777</v>
      </c>
      <c r="T1784" s="34">
        <v>10</v>
      </c>
      <c r="U1784" s="37">
        <v>11301787.1044735</v>
      </c>
      <c r="V1784" s="39">
        <v>1.8527519843399181</v>
      </c>
      <c r="W1784" s="34">
        <v>82</v>
      </c>
      <c r="X1784" s="40">
        <v>169.279788679463</v>
      </c>
      <c r="Y1784" s="34">
        <v>685051</v>
      </c>
      <c r="Z1784" s="34">
        <v>350522</v>
      </c>
      <c r="AA1784" s="34">
        <v>334529</v>
      </c>
    </row>
    <row r="1785" spans="1:27" s="32" customFormat="1" ht="15" customHeight="1" x14ac:dyDescent="0.25">
      <c r="A1785" s="58">
        <v>250250005023</v>
      </c>
      <c r="B1785" s="33">
        <v>25025000502</v>
      </c>
      <c r="C1785" s="33" t="s">
        <v>10403</v>
      </c>
      <c r="D1785" s="33" t="s">
        <v>649</v>
      </c>
      <c r="E1785" s="33" t="s">
        <v>10369</v>
      </c>
      <c r="F1785" s="34">
        <v>1577</v>
      </c>
      <c r="G1785" s="33" t="s">
        <v>10371</v>
      </c>
      <c r="H1785" s="33" t="s">
        <v>10374</v>
      </c>
      <c r="I1785" s="34">
        <v>2</v>
      </c>
      <c r="J1785" s="33" t="s">
        <v>10375</v>
      </c>
      <c r="K1785" s="35">
        <v>33.354470513633501</v>
      </c>
      <c r="L1785" s="35">
        <v>15.85366</v>
      </c>
      <c r="M1785" s="36">
        <v>46818</v>
      </c>
      <c r="N1785" s="37">
        <v>55.481430000000003</v>
      </c>
      <c r="O1785" s="38">
        <v>0</v>
      </c>
      <c r="P1785" s="39">
        <v>0</v>
      </c>
      <c r="Q1785" s="34">
        <v>0</v>
      </c>
      <c r="R1785" s="38">
        <v>0.14141414141414099</v>
      </c>
      <c r="S1785" s="39">
        <v>0.78563411896744995</v>
      </c>
      <c r="T1785" s="34">
        <v>40</v>
      </c>
      <c r="U1785" s="37">
        <v>11599540.9436481</v>
      </c>
      <c r="V1785" s="39">
        <v>1.9015640891226393</v>
      </c>
      <c r="W1785" s="34">
        <v>83</v>
      </c>
      <c r="X1785" s="40">
        <v>21.5811955958163</v>
      </c>
      <c r="Y1785" s="34">
        <v>87336</v>
      </c>
      <c r="Z1785" s="34">
        <v>87336</v>
      </c>
      <c r="AA1785" s="34">
        <v>0</v>
      </c>
    </row>
    <row r="1786" spans="1:27" s="32" customFormat="1" ht="15" customHeight="1" x14ac:dyDescent="0.25">
      <c r="A1786" s="58">
        <v>250250005031</v>
      </c>
      <c r="B1786" s="33">
        <v>25025000503</v>
      </c>
      <c r="C1786" s="33" t="s">
        <v>10403</v>
      </c>
      <c r="D1786" s="33" t="s">
        <v>649</v>
      </c>
      <c r="E1786" s="33" t="s">
        <v>10369</v>
      </c>
      <c r="F1786" s="34">
        <v>787</v>
      </c>
      <c r="G1786" s="33" t="s">
        <v>10371</v>
      </c>
      <c r="H1786" s="33" t="s">
        <v>10376</v>
      </c>
      <c r="I1786" s="34">
        <v>1</v>
      </c>
      <c r="J1786" s="33" t="s">
        <v>10377</v>
      </c>
      <c r="K1786" s="35">
        <v>33.545108005082596</v>
      </c>
      <c r="L1786" s="35">
        <v>5.9431520000000004</v>
      </c>
      <c r="M1786" s="36">
        <v>107639</v>
      </c>
      <c r="N1786" s="37">
        <v>127.557</v>
      </c>
      <c r="O1786" s="38">
        <v>2.8688524590164001E-2</v>
      </c>
      <c r="P1786" s="39">
        <v>0.57377049180327999</v>
      </c>
      <c r="Q1786" s="34">
        <v>36</v>
      </c>
      <c r="R1786" s="38">
        <v>2.5956284153005001E-2</v>
      </c>
      <c r="S1786" s="39">
        <v>0.14420157862780555</v>
      </c>
      <c r="T1786" s="34">
        <v>4</v>
      </c>
      <c r="U1786" s="37">
        <v>11754256.8786729</v>
      </c>
      <c r="V1786" s="39">
        <v>1.9269273571594918</v>
      </c>
      <c r="W1786" s="34">
        <v>83</v>
      </c>
      <c r="X1786" s="40">
        <v>15.8730612839248</v>
      </c>
      <c r="Y1786" s="34">
        <v>64236</v>
      </c>
      <c r="Z1786" s="34">
        <v>64236</v>
      </c>
      <c r="AA1786" s="34">
        <v>0</v>
      </c>
    </row>
    <row r="1787" spans="1:27" s="32" customFormat="1" ht="15" customHeight="1" x14ac:dyDescent="0.25">
      <c r="A1787" s="58">
        <v>250250005032</v>
      </c>
      <c r="B1787" s="33">
        <v>25025000503</v>
      </c>
      <c r="C1787" s="33" t="s">
        <v>10403</v>
      </c>
      <c r="D1787" s="33" t="s">
        <v>649</v>
      </c>
      <c r="E1787" s="33" t="s">
        <v>10369</v>
      </c>
      <c r="F1787" s="34">
        <v>1631</v>
      </c>
      <c r="G1787" s="33" t="s">
        <v>10371</v>
      </c>
      <c r="H1787" s="33" t="s">
        <v>10376</v>
      </c>
      <c r="I1787" s="34">
        <v>1</v>
      </c>
      <c r="J1787" s="33" t="s">
        <v>10377</v>
      </c>
      <c r="K1787" s="35">
        <v>32.679337829552402</v>
      </c>
      <c r="L1787" s="35">
        <v>10.403119999999999</v>
      </c>
      <c r="M1787" s="36">
        <v>74869</v>
      </c>
      <c r="N1787" s="37">
        <v>88.723110000000005</v>
      </c>
      <c r="O1787" s="38">
        <v>1.9751280175567001E-2</v>
      </c>
      <c r="P1787" s="39">
        <v>0.39502560351134003</v>
      </c>
      <c r="Q1787" s="34">
        <v>26</v>
      </c>
      <c r="R1787" s="38">
        <v>5.4864667154353002E-2</v>
      </c>
      <c r="S1787" s="39">
        <v>0.30480370641307225</v>
      </c>
      <c r="T1787" s="34">
        <v>8</v>
      </c>
      <c r="U1787" s="37">
        <v>11534211.5229649</v>
      </c>
      <c r="V1787" s="39">
        <v>1.8908543480270328</v>
      </c>
      <c r="W1787" s="34">
        <v>82</v>
      </c>
      <c r="X1787" s="40">
        <v>18.7085955362605</v>
      </c>
      <c r="Y1787" s="34">
        <v>75711</v>
      </c>
      <c r="Z1787" s="34">
        <v>75711</v>
      </c>
      <c r="AA1787" s="34">
        <v>0</v>
      </c>
    </row>
    <row r="1788" spans="1:27" s="32" customFormat="1" ht="15" customHeight="1" x14ac:dyDescent="0.25">
      <c r="A1788" s="58">
        <v>250250005051</v>
      </c>
      <c r="B1788" s="33">
        <v>25025000505</v>
      </c>
      <c r="C1788" s="33" t="s">
        <v>10403</v>
      </c>
      <c r="D1788" s="33" t="s">
        <v>649</v>
      </c>
      <c r="E1788" s="33" t="s">
        <v>10369</v>
      </c>
      <c r="F1788" s="34">
        <v>809</v>
      </c>
      <c r="G1788" s="33" t="s">
        <v>10371</v>
      </c>
      <c r="H1788" s="33" t="s">
        <v>10376</v>
      </c>
      <c r="I1788" s="34">
        <v>1</v>
      </c>
      <c r="J1788" s="33" t="s">
        <v>10377</v>
      </c>
      <c r="K1788" s="35">
        <v>37.206427688504299</v>
      </c>
      <c r="L1788" s="35">
        <v>0</v>
      </c>
      <c r="M1788" s="36">
        <v>100451</v>
      </c>
      <c r="N1788" s="37">
        <v>119.0389</v>
      </c>
      <c r="O1788" s="38">
        <v>0</v>
      </c>
      <c r="P1788" s="39">
        <v>0</v>
      </c>
      <c r="Q1788" s="34">
        <v>0</v>
      </c>
      <c r="R1788" s="38">
        <v>6.4558629776021004E-2</v>
      </c>
      <c r="S1788" s="39">
        <v>0.3586590543112278</v>
      </c>
      <c r="T1788" s="34">
        <v>11</v>
      </c>
      <c r="U1788" s="37">
        <v>12861898.320141099</v>
      </c>
      <c r="V1788" s="39">
        <v>2.1085079213346063</v>
      </c>
      <c r="W1788" s="34">
        <v>86</v>
      </c>
      <c r="X1788" s="40">
        <v>10.5153224029537</v>
      </c>
      <c r="Y1788" s="34">
        <v>42554</v>
      </c>
      <c r="Z1788" s="34">
        <v>42554</v>
      </c>
      <c r="AA1788" s="34">
        <v>0</v>
      </c>
    </row>
    <row r="1789" spans="1:27" s="32" customFormat="1" ht="15" customHeight="1" x14ac:dyDescent="0.25">
      <c r="A1789" s="58">
        <v>250250005052</v>
      </c>
      <c r="B1789" s="33">
        <v>25025000505</v>
      </c>
      <c r="C1789" s="33" t="s">
        <v>10403</v>
      </c>
      <c r="D1789" s="33" t="s">
        <v>649</v>
      </c>
      <c r="E1789" s="33" t="s">
        <v>10369</v>
      </c>
      <c r="F1789" s="34">
        <v>888</v>
      </c>
      <c r="G1789" s="33" t="s">
        <v>10371</v>
      </c>
      <c r="H1789" s="33" t="s">
        <v>10374</v>
      </c>
      <c r="I1789" s="34">
        <v>2</v>
      </c>
      <c r="J1789" s="33" t="s">
        <v>10375</v>
      </c>
      <c r="K1789" s="35">
        <v>39.414414414414402</v>
      </c>
      <c r="L1789" s="35">
        <v>9.7345129999999997</v>
      </c>
      <c r="M1789" s="36">
        <v>40758</v>
      </c>
      <c r="N1789" s="37">
        <v>48.300049999999999</v>
      </c>
      <c r="O1789" s="38">
        <v>0</v>
      </c>
      <c r="P1789" s="39">
        <v>0</v>
      </c>
      <c r="Q1789" s="34">
        <v>0</v>
      </c>
      <c r="R1789" s="38">
        <v>0.15724563206577599</v>
      </c>
      <c r="S1789" s="39">
        <v>0.8735868448098667</v>
      </c>
      <c r="T1789" s="34">
        <v>48</v>
      </c>
      <c r="U1789" s="37">
        <v>12357481.771727201</v>
      </c>
      <c r="V1789" s="39">
        <v>2.0258166838897051</v>
      </c>
      <c r="W1789" s="34">
        <v>85</v>
      </c>
      <c r="X1789" s="40">
        <v>11.629767673370599</v>
      </c>
      <c r="Y1789" s="34">
        <v>47064</v>
      </c>
      <c r="Z1789" s="34">
        <v>47064</v>
      </c>
      <c r="AA1789" s="34">
        <v>0</v>
      </c>
    </row>
    <row r="1790" spans="1:27" s="32" customFormat="1" ht="15" customHeight="1" x14ac:dyDescent="0.25">
      <c r="A1790" s="58">
        <v>250250005053</v>
      </c>
      <c r="B1790" s="33">
        <v>25025000505</v>
      </c>
      <c r="C1790" s="33" t="s">
        <v>10403</v>
      </c>
      <c r="D1790" s="33" t="s">
        <v>649</v>
      </c>
      <c r="E1790" s="33" t="s">
        <v>10369</v>
      </c>
      <c r="F1790" s="34">
        <v>499</v>
      </c>
      <c r="G1790" s="33" t="s">
        <v>10371</v>
      </c>
      <c r="H1790" s="33" t="s">
        <v>10376</v>
      </c>
      <c r="I1790" s="34">
        <v>1</v>
      </c>
      <c r="J1790" s="33" t="s">
        <v>10377</v>
      </c>
      <c r="K1790" s="35">
        <v>32.464929859719398</v>
      </c>
      <c r="L1790" s="35">
        <v>10.74766</v>
      </c>
      <c r="M1790" s="36">
        <v>73333</v>
      </c>
      <c r="N1790" s="37">
        <v>85.42689</v>
      </c>
      <c r="O1790" s="38">
        <v>0</v>
      </c>
      <c r="P1790" s="39">
        <v>0</v>
      </c>
      <c r="Q1790" s="34">
        <v>0</v>
      </c>
      <c r="R1790" s="38">
        <v>0.59220779220779196</v>
      </c>
      <c r="S1790" s="39">
        <v>3.2900432900432888</v>
      </c>
      <c r="T1790" s="34">
        <v>99</v>
      </c>
      <c r="U1790" s="37">
        <v>12761556.3922862</v>
      </c>
      <c r="V1790" s="39">
        <v>2.092058424964951</v>
      </c>
      <c r="W1790" s="34">
        <v>86</v>
      </c>
      <c r="X1790" s="40">
        <v>13.533467532193701</v>
      </c>
      <c r="Y1790" s="34">
        <v>54768</v>
      </c>
      <c r="Z1790" s="34">
        <v>54768</v>
      </c>
      <c r="AA1790" s="34">
        <v>0</v>
      </c>
    </row>
    <row r="1791" spans="1:27" s="32" customFormat="1" ht="15" customHeight="1" x14ac:dyDescent="0.25">
      <c r="A1791" s="58">
        <v>250250005061</v>
      </c>
      <c r="B1791" s="33">
        <v>25025000506</v>
      </c>
      <c r="C1791" s="33" t="s">
        <v>10403</v>
      </c>
      <c r="D1791" s="33" t="s">
        <v>649</v>
      </c>
      <c r="E1791" s="33" t="s">
        <v>10369</v>
      </c>
      <c r="F1791" s="34">
        <v>1478</v>
      </c>
      <c r="G1791" s="33" t="s">
        <v>10371</v>
      </c>
      <c r="H1791" s="33" t="s">
        <v>10376</v>
      </c>
      <c r="I1791" s="34">
        <v>1</v>
      </c>
      <c r="J1791" s="33" t="s">
        <v>10377</v>
      </c>
      <c r="K1791" s="35">
        <v>31.2584573748309</v>
      </c>
      <c r="L1791" s="35">
        <v>23.567710000000002</v>
      </c>
      <c r="M1791" s="36">
        <v>55577</v>
      </c>
      <c r="N1791" s="37">
        <v>65.861230000000006</v>
      </c>
      <c r="O1791" s="38">
        <v>1.2861736334405001E-2</v>
      </c>
      <c r="P1791" s="39">
        <v>0.25723472668809999</v>
      </c>
      <c r="Q1791" s="34">
        <v>19</v>
      </c>
      <c r="R1791" s="38">
        <v>0.35798499464094302</v>
      </c>
      <c r="S1791" s="39">
        <v>1.9888055257830168</v>
      </c>
      <c r="T1791" s="34">
        <v>93</v>
      </c>
      <c r="U1791" s="37">
        <v>12317106.0102793</v>
      </c>
      <c r="V1791" s="39">
        <v>2.0191977066031637</v>
      </c>
      <c r="W1791" s="34">
        <v>84</v>
      </c>
      <c r="X1791" s="40">
        <v>24.9198364048192</v>
      </c>
      <c r="Y1791" s="34">
        <v>100847</v>
      </c>
      <c r="Z1791" s="34">
        <v>100847</v>
      </c>
      <c r="AA1791" s="34">
        <v>0</v>
      </c>
    </row>
    <row r="1792" spans="1:27" s="32" customFormat="1" ht="15" customHeight="1" x14ac:dyDescent="0.25">
      <c r="A1792" s="58">
        <v>250250005062</v>
      </c>
      <c r="B1792" s="33">
        <v>25025000506</v>
      </c>
      <c r="C1792" s="33" t="s">
        <v>10403</v>
      </c>
      <c r="D1792" s="33" t="s">
        <v>649</v>
      </c>
      <c r="E1792" s="33" t="s">
        <v>10369</v>
      </c>
      <c r="F1792" s="34">
        <v>1417</v>
      </c>
      <c r="G1792" s="33" t="s">
        <v>10371</v>
      </c>
      <c r="H1792" s="33" t="s">
        <v>10376</v>
      </c>
      <c r="I1792" s="34">
        <v>1</v>
      </c>
      <c r="J1792" s="33" t="s">
        <v>10377</v>
      </c>
      <c r="K1792" s="35">
        <v>30.557515878616801</v>
      </c>
      <c r="L1792" s="35">
        <v>6.2682209999999996</v>
      </c>
      <c r="M1792" s="36">
        <v>99038</v>
      </c>
      <c r="N1792" s="37">
        <v>117.36450000000001</v>
      </c>
      <c r="O1792" s="38">
        <v>1.4556962025316001E-2</v>
      </c>
      <c r="P1792" s="39">
        <v>0.29113924050632001</v>
      </c>
      <c r="Q1792" s="34">
        <v>21</v>
      </c>
      <c r="R1792" s="38">
        <v>3.4810126582278E-2</v>
      </c>
      <c r="S1792" s="39">
        <v>0.19338959212376666</v>
      </c>
      <c r="T1792" s="34">
        <v>5</v>
      </c>
      <c r="U1792" s="37">
        <v>11567763.9055565</v>
      </c>
      <c r="V1792" s="39">
        <v>1.8963547386158197</v>
      </c>
      <c r="W1792" s="34">
        <v>83</v>
      </c>
      <c r="X1792" s="40">
        <v>21.759852786617099</v>
      </c>
      <c r="Y1792" s="34">
        <v>88059</v>
      </c>
      <c r="Z1792" s="34">
        <v>88059</v>
      </c>
      <c r="AA1792" s="34">
        <v>0</v>
      </c>
    </row>
    <row r="1793" spans="1:27" s="32" customFormat="1" ht="15" customHeight="1" x14ac:dyDescent="0.25">
      <c r="A1793" s="58">
        <v>250250006011</v>
      </c>
      <c r="B1793" s="33">
        <v>25025000601</v>
      </c>
      <c r="C1793" s="33" t="s">
        <v>10403</v>
      </c>
      <c r="D1793" s="33" t="s">
        <v>649</v>
      </c>
      <c r="E1793" s="33" t="s">
        <v>10369</v>
      </c>
      <c r="F1793" s="34">
        <v>685</v>
      </c>
      <c r="G1793" s="33" t="s">
        <v>10371</v>
      </c>
      <c r="H1793" s="33" t="s">
        <v>10376</v>
      </c>
      <c r="I1793" s="34">
        <v>1</v>
      </c>
      <c r="J1793" s="33" t="s">
        <v>10377</v>
      </c>
      <c r="K1793" s="35">
        <v>41.459854014598498</v>
      </c>
      <c r="L1793" s="35">
        <v>16.269839999999999</v>
      </c>
      <c r="M1793" s="36">
        <v>133750</v>
      </c>
      <c r="N1793" s="37">
        <v>158.49969999999999</v>
      </c>
      <c r="O1793" s="38">
        <v>0</v>
      </c>
      <c r="P1793" s="39">
        <v>0</v>
      </c>
      <c r="Q1793" s="34">
        <v>0</v>
      </c>
      <c r="R1793" s="38">
        <v>0.22987390882638201</v>
      </c>
      <c r="S1793" s="39">
        <v>1.2770772712576779</v>
      </c>
      <c r="T1793" s="34">
        <v>74</v>
      </c>
      <c r="U1793" s="37">
        <v>14418891.175102901</v>
      </c>
      <c r="V1793" s="39">
        <v>2.3637526516562133</v>
      </c>
      <c r="W1793" s="34">
        <v>91</v>
      </c>
      <c r="X1793" s="40">
        <v>35.785801344074798</v>
      </c>
      <c r="Y1793" s="34">
        <v>144820</v>
      </c>
      <c r="Z1793" s="34">
        <v>144820</v>
      </c>
      <c r="AA1793" s="34">
        <v>0</v>
      </c>
    </row>
    <row r="1794" spans="1:27" s="32" customFormat="1" ht="15" customHeight="1" x14ac:dyDescent="0.25">
      <c r="A1794" s="58">
        <v>250250006012</v>
      </c>
      <c r="B1794" s="33">
        <v>25025000601</v>
      </c>
      <c r="C1794" s="33" t="s">
        <v>10403</v>
      </c>
      <c r="D1794" s="33" t="s">
        <v>649</v>
      </c>
      <c r="E1794" s="33" t="s">
        <v>10369</v>
      </c>
      <c r="F1794" s="34">
        <v>1211</v>
      </c>
      <c r="G1794" s="33" t="s">
        <v>10371</v>
      </c>
      <c r="H1794" s="33" t="s">
        <v>10376</v>
      </c>
      <c r="I1794" s="34">
        <v>1</v>
      </c>
      <c r="J1794" s="33" t="s">
        <v>10377</v>
      </c>
      <c r="K1794" s="35">
        <v>34.104046242774601</v>
      </c>
      <c r="L1794" s="35">
        <v>3.901437</v>
      </c>
      <c r="M1794" s="36">
        <v>89276</v>
      </c>
      <c r="N1794" s="37">
        <v>105.7961</v>
      </c>
      <c r="O1794" s="38">
        <v>7.4766355140189998E-3</v>
      </c>
      <c r="P1794" s="39">
        <v>0.14953271028037998</v>
      </c>
      <c r="Q1794" s="34">
        <v>15</v>
      </c>
      <c r="R1794" s="38">
        <v>9.0654205607477001E-2</v>
      </c>
      <c r="S1794" s="39">
        <v>0.50363447559709451</v>
      </c>
      <c r="T1794" s="34">
        <v>19</v>
      </c>
      <c r="U1794" s="37">
        <v>13048306.804355999</v>
      </c>
      <c r="V1794" s="39">
        <v>2.1390666892386885</v>
      </c>
      <c r="W1794" s="34">
        <v>87</v>
      </c>
      <c r="X1794" s="40">
        <v>43.789544649796298</v>
      </c>
      <c r="Y1794" s="34">
        <v>177210</v>
      </c>
      <c r="Z1794" s="34">
        <v>177210</v>
      </c>
      <c r="AA1794" s="34">
        <v>0</v>
      </c>
    </row>
    <row r="1795" spans="1:27" s="32" customFormat="1" ht="15" customHeight="1" x14ac:dyDescent="0.25">
      <c r="A1795" s="58">
        <v>250250006013</v>
      </c>
      <c r="B1795" s="33">
        <v>25025000601</v>
      </c>
      <c r="C1795" s="33" t="s">
        <v>10403</v>
      </c>
      <c r="D1795" s="33" t="s">
        <v>649</v>
      </c>
      <c r="E1795" s="33" t="s">
        <v>10369</v>
      </c>
      <c r="F1795" s="34">
        <v>846</v>
      </c>
      <c r="G1795" s="33" t="s">
        <v>10371</v>
      </c>
      <c r="H1795" s="33" t="s">
        <v>10376</v>
      </c>
      <c r="I1795" s="34">
        <v>1</v>
      </c>
      <c r="J1795" s="33" t="s">
        <v>10377</v>
      </c>
      <c r="K1795" s="35">
        <v>33.924349881796701</v>
      </c>
      <c r="L1795" s="35">
        <v>10.043670000000001</v>
      </c>
      <c r="M1795" s="36">
        <v>112031</v>
      </c>
      <c r="N1795" s="37">
        <v>132.76169999999999</v>
      </c>
      <c r="O1795" s="38">
        <v>0</v>
      </c>
      <c r="P1795" s="39">
        <v>0</v>
      </c>
      <c r="Q1795" s="34">
        <v>0</v>
      </c>
      <c r="R1795" s="38">
        <v>0.184177997527812</v>
      </c>
      <c r="S1795" s="39">
        <v>1.0232110973767334</v>
      </c>
      <c r="T1795" s="34">
        <v>59</v>
      </c>
      <c r="U1795" s="37">
        <v>13428163.2754208</v>
      </c>
      <c r="V1795" s="39">
        <v>2.2013382418722625</v>
      </c>
      <c r="W1795" s="34">
        <v>87</v>
      </c>
      <c r="X1795" s="40">
        <v>20.962690826004</v>
      </c>
      <c r="Y1795" s="34">
        <v>84833</v>
      </c>
      <c r="Z1795" s="34">
        <v>84833</v>
      </c>
      <c r="AA1795" s="34">
        <v>0</v>
      </c>
    </row>
    <row r="1796" spans="1:27" s="32" customFormat="1" ht="15" customHeight="1" x14ac:dyDescent="0.25">
      <c r="A1796" s="58">
        <v>250250006014</v>
      </c>
      <c r="B1796" s="33">
        <v>25025000601</v>
      </c>
      <c r="C1796" s="33" t="s">
        <v>10403</v>
      </c>
      <c r="D1796" s="33" t="s">
        <v>649</v>
      </c>
      <c r="E1796" s="33" t="s">
        <v>10369</v>
      </c>
      <c r="F1796" s="34">
        <v>1016</v>
      </c>
      <c r="G1796" s="33" t="s">
        <v>10371</v>
      </c>
      <c r="H1796" s="33" t="s">
        <v>10376</v>
      </c>
      <c r="I1796" s="34">
        <v>1</v>
      </c>
      <c r="J1796" s="33" t="s">
        <v>10377</v>
      </c>
      <c r="K1796" s="35">
        <v>43.405511811023601</v>
      </c>
      <c r="L1796" s="35">
        <v>5.7788940000000002</v>
      </c>
      <c r="M1796" s="36">
        <v>106607</v>
      </c>
      <c r="N1796" s="37">
        <v>126.33410000000001</v>
      </c>
      <c r="O1796" s="38">
        <v>0</v>
      </c>
      <c r="P1796" s="39">
        <v>0</v>
      </c>
      <c r="Q1796" s="34">
        <v>0</v>
      </c>
      <c r="R1796" s="38">
        <v>4.4036697247706001E-2</v>
      </c>
      <c r="S1796" s="39">
        <v>0.24464831804281112</v>
      </c>
      <c r="T1796" s="34">
        <v>6</v>
      </c>
      <c r="U1796" s="37">
        <v>13727908.214245601</v>
      </c>
      <c r="V1796" s="39">
        <v>2.2504767564337049</v>
      </c>
      <c r="W1796" s="34">
        <v>88</v>
      </c>
      <c r="X1796" s="40">
        <v>21.844857037841798</v>
      </c>
      <c r="Y1796" s="34">
        <v>88403</v>
      </c>
      <c r="Z1796" s="34">
        <v>88403</v>
      </c>
      <c r="AA1796" s="34">
        <v>0</v>
      </c>
    </row>
    <row r="1797" spans="1:27" s="32" customFormat="1" ht="15" customHeight="1" x14ac:dyDescent="0.25">
      <c r="A1797" s="58">
        <v>250250006031</v>
      </c>
      <c r="B1797" s="33">
        <v>25025000603</v>
      </c>
      <c r="C1797" s="33" t="s">
        <v>10403</v>
      </c>
      <c r="D1797" s="33" t="s">
        <v>649</v>
      </c>
      <c r="E1797" s="33" t="s">
        <v>10369</v>
      </c>
      <c r="F1797" s="34">
        <v>1757</v>
      </c>
      <c r="G1797" s="33" t="s">
        <v>10371</v>
      </c>
      <c r="H1797" s="33" t="s">
        <v>10380</v>
      </c>
      <c r="I1797" s="34">
        <v>3</v>
      </c>
      <c r="J1797" s="33" t="s">
        <v>10381</v>
      </c>
      <c r="K1797" s="35">
        <v>77.177006260671604</v>
      </c>
      <c r="L1797" s="35">
        <v>28.4802</v>
      </c>
      <c r="M1797" s="36">
        <v>25039</v>
      </c>
      <c r="N1797" s="37">
        <v>29.672329999999999</v>
      </c>
      <c r="O1797" s="38">
        <v>5.6969696969696997E-2</v>
      </c>
      <c r="P1797" s="39">
        <v>1.1393939393939398</v>
      </c>
      <c r="Q1797" s="34">
        <v>65</v>
      </c>
      <c r="R1797" s="38">
        <v>0.144848484848485</v>
      </c>
      <c r="S1797" s="39">
        <v>0.8047138047138056</v>
      </c>
      <c r="T1797" s="34">
        <v>42</v>
      </c>
      <c r="U1797" s="37">
        <v>12995556.8778776</v>
      </c>
      <c r="V1797" s="39">
        <v>2.1304191603078033</v>
      </c>
      <c r="W1797" s="34">
        <v>86</v>
      </c>
      <c r="X1797" s="40">
        <v>77.2172193385301</v>
      </c>
      <c r="Y1797" s="34">
        <v>312487</v>
      </c>
      <c r="Z1797" s="34">
        <v>312487</v>
      </c>
      <c r="AA1797" s="34">
        <v>0</v>
      </c>
    </row>
    <row r="1798" spans="1:27" s="32" customFormat="1" ht="15" customHeight="1" x14ac:dyDescent="0.25">
      <c r="A1798" s="58">
        <v>250250006041</v>
      </c>
      <c r="B1798" s="33">
        <v>25025000604</v>
      </c>
      <c r="C1798" s="33" t="s">
        <v>10403</v>
      </c>
      <c r="D1798" s="33" t="s">
        <v>649</v>
      </c>
      <c r="E1798" s="33" t="s">
        <v>10369</v>
      </c>
      <c r="F1798" s="34">
        <v>1519</v>
      </c>
      <c r="G1798" s="33" t="s">
        <v>10371</v>
      </c>
      <c r="H1798" s="33" t="s">
        <v>10374</v>
      </c>
      <c r="I1798" s="34">
        <v>2</v>
      </c>
      <c r="J1798" s="33" t="s">
        <v>10375</v>
      </c>
      <c r="K1798" s="35">
        <v>49.703752468729398</v>
      </c>
      <c r="L1798" s="35">
        <v>22.50423</v>
      </c>
      <c r="M1798" s="36">
        <v>50869</v>
      </c>
      <c r="N1798" s="37">
        <v>60.282040000000002</v>
      </c>
      <c r="O1798" s="38">
        <v>5.6974459724951E-2</v>
      </c>
      <c r="P1798" s="39">
        <v>1.13948919449902</v>
      </c>
      <c r="Q1798" s="34">
        <v>65</v>
      </c>
      <c r="R1798" s="38">
        <v>9.0373280943026005E-2</v>
      </c>
      <c r="S1798" s="39">
        <v>0.50207378301681116</v>
      </c>
      <c r="T1798" s="34">
        <v>19</v>
      </c>
      <c r="U1798" s="37">
        <v>14492190.7961844</v>
      </c>
      <c r="V1798" s="39">
        <v>2.3757689829810493</v>
      </c>
      <c r="W1798" s="34">
        <v>91</v>
      </c>
      <c r="X1798" s="40">
        <v>40.713576861292999</v>
      </c>
      <c r="Y1798" s="34">
        <v>164762</v>
      </c>
      <c r="Z1798" s="34">
        <v>164762</v>
      </c>
      <c r="AA1798" s="34">
        <v>0</v>
      </c>
    </row>
    <row r="1799" spans="1:27" s="32" customFormat="1" ht="15" customHeight="1" x14ac:dyDescent="0.25">
      <c r="A1799" s="58">
        <v>250250006042</v>
      </c>
      <c r="B1799" s="33">
        <v>25025000604</v>
      </c>
      <c r="C1799" s="33" t="s">
        <v>10403</v>
      </c>
      <c r="D1799" s="33" t="s">
        <v>649</v>
      </c>
      <c r="E1799" s="33" t="s">
        <v>10369</v>
      </c>
      <c r="F1799" s="34">
        <v>1072</v>
      </c>
      <c r="G1799" s="33" t="s">
        <v>10371</v>
      </c>
      <c r="H1799" s="33" t="s">
        <v>10378</v>
      </c>
      <c r="I1799" s="34">
        <v>2</v>
      </c>
      <c r="J1799" s="33" t="s">
        <v>10379</v>
      </c>
      <c r="K1799" s="35">
        <v>42.817164179104502</v>
      </c>
      <c r="L1799" s="35">
        <v>28.252790000000001</v>
      </c>
      <c r="M1799" s="36">
        <v>57237</v>
      </c>
      <c r="N1799" s="37">
        <v>67.828410000000005</v>
      </c>
      <c r="O1799" s="38">
        <v>0</v>
      </c>
      <c r="P1799" s="39">
        <v>0</v>
      </c>
      <c r="Q1799" s="34">
        <v>0</v>
      </c>
      <c r="R1799" s="38">
        <v>0.13902439024390201</v>
      </c>
      <c r="S1799" s="39">
        <v>0.77235772357723342</v>
      </c>
      <c r="T1799" s="34">
        <v>39</v>
      </c>
      <c r="U1799" s="37">
        <v>13927742.1136085</v>
      </c>
      <c r="V1799" s="39">
        <v>2.2832364120669673</v>
      </c>
      <c r="W1799" s="34">
        <v>89</v>
      </c>
      <c r="X1799" s="40">
        <v>30.2214823641972</v>
      </c>
      <c r="Y1799" s="34">
        <v>122302</v>
      </c>
      <c r="Z1799" s="34">
        <v>122302</v>
      </c>
      <c r="AA1799" s="34">
        <v>0</v>
      </c>
    </row>
    <row r="1800" spans="1:27" s="32" customFormat="1" ht="15" customHeight="1" x14ac:dyDescent="0.25">
      <c r="A1800" s="58">
        <v>250250007011</v>
      </c>
      <c r="B1800" s="33">
        <v>25025000701</v>
      </c>
      <c r="C1800" s="33" t="s">
        <v>10403</v>
      </c>
      <c r="D1800" s="33" t="s">
        <v>649</v>
      </c>
      <c r="E1800" s="33" t="s">
        <v>10369</v>
      </c>
      <c r="F1800" s="34">
        <v>616</v>
      </c>
      <c r="G1800" s="33" t="s">
        <v>10371</v>
      </c>
      <c r="H1800" s="33" t="s">
        <v>10376</v>
      </c>
      <c r="I1800" s="34">
        <v>1</v>
      </c>
      <c r="J1800" s="33" t="s">
        <v>10377</v>
      </c>
      <c r="K1800" s="35">
        <v>34.090909090909101</v>
      </c>
      <c r="L1800" s="35">
        <v>9.5563140000000004</v>
      </c>
      <c r="M1800" s="36">
        <v>89044</v>
      </c>
      <c r="N1800" s="37">
        <v>105.5211</v>
      </c>
      <c r="O1800" s="38">
        <v>0</v>
      </c>
      <c r="P1800" s="39">
        <v>0</v>
      </c>
      <c r="Q1800" s="34">
        <v>0</v>
      </c>
      <c r="R1800" s="38">
        <v>9.2715231788079E-2</v>
      </c>
      <c r="S1800" s="39">
        <v>0.5150846210448834</v>
      </c>
      <c r="T1800" s="34">
        <v>20</v>
      </c>
      <c r="U1800" s="37">
        <v>13255730.8530726</v>
      </c>
      <c r="V1800" s="39">
        <v>2.173070631651246</v>
      </c>
      <c r="W1800" s="34">
        <v>87</v>
      </c>
      <c r="X1800" s="40">
        <v>6.8848501384381597</v>
      </c>
      <c r="Y1800" s="34">
        <v>27862</v>
      </c>
      <c r="Z1800" s="34">
        <v>27862</v>
      </c>
      <c r="AA1800" s="34">
        <v>0</v>
      </c>
    </row>
    <row r="1801" spans="1:27" s="32" customFormat="1" ht="15" customHeight="1" x14ac:dyDescent="0.25">
      <c r="A1801" s="58">
        <v>250250007012</v>
      </c>
      <c r="B1801" s="33">
        <v>25025000701</v>
      </c>
      <c r="C1801" s="33" t="s">
        <v>10403</v>
      </c>
      <c r="D1801" s="33" t="s">
        <v>649</v>
      </c>
      <c r="E1801" s="33" t="s">
        <v>10369</v>
      </c>
      <c r="F1801" s="34">
        <v>869</v>
      </c>
      <c r="G1801" s="33" t="s">
        <v>10371</v>
      </c>
      <c r="H1801" s="33" t="s">
        <v>10376</v>
      </c>
      <c r="I1801" s="34">
        <v>1</v>
      </c>
      <c r="J1801" s="33" t="s">
        <v>10377</v>
      </c>
      <c r="K1801" s="35">
        <v>37.744533947065598</v>
      </c>
      <c r="L1801" s="35">
        <v>19.07357</v>
      </c>
      <c r="M1801" s="36">
        <v>66518</v>
      </c>
      <c r="N1801" s="37">
        <v>78.826809999999995</v>
      </c>
      <c r="O1801" s="38">
        <v>0</v>
      </c>
      <c r="P1801" s="39">
        <v>0</v>
      </c>
      <c r="Q1801" s="34">
        <v>0</v>
      </c>
      <c r="R1801" s="38">
        <v>0.150916784203103</v>
      </c>
      <c r="S1801" s="39">
        <v>0.83842657890612782</v>
      </c>
      <c r="T1801" s="34">
        <v>45</v>
      </c>
      <c r="U1801" s="37">
        <v>13104433.564976299</v>
      </c>
      <c r="V1801" s="39">
        <v>2.1482677975370983</v>
      </c>
      <c r="W1801" s="34">
        <v>87</v>
      </c>
      <c r="X1801" s="40">
        <v>13.6538078529682</v>
      </c>
      <c r="Y1801" s="34">
        <v>55255</v>
      </c>
      <c r="Z1801" s="34">
        <v>55255</v>
      </c>
      <c r="AA1801" s="34">
        <v>0</v>
      </c>
    </row>
    <row r="1802" spans="1:27" s="32" customFormat="1" ht="15" customHeight="1" x14ac:dyDescent="0.25">
      <c r="A1802" s="58">
        <v>250250007013</v>
      </c>
      <c r="B1802" s="33">
        <v>25025000701</v>
      </c>
      <c r="C1802" s="33" t="s">
        <v>10403</v>
      </c>
      <c r="D1802" s="33" t="s">
        <v>649</v>
      </c>
      <c r="E1802" s="33" t="s">
        <v>10369</v>
      </c>
      <c r="F1802" s="34">
        <v>1521</v>
      </c>
      <c r="G1802" s="33" t="s">
        <v>10371</v>
      </c>
      <c r="H1802" s="33" t="s">
        <v>10376</v>
      </c>
      <c r="I1802" s="34">
        <v>1</v>
      </c>
      <c r="J1802" s="33" t="s">
        <v>10377</v>
      </c>
      <c r="K1802" s="35">
        <v>39.907955292570698</v>
      </c>
      <c r="L1802" s="35">
        <v>2.2919179999999999</v>
      </c>
      <c r="M1802" s="36">
        <v>88625</v>
      </c>
      <c r="N1802" s="37">
        <v>105.02460000000001</v>
      </c>
      <c r="O1802" s="38">
        <v>0</v>
      </c>
      <c r="P1802" s="39">
        <v>0</v>
      </c>
      <c r="Q1802" s="34">
        <v>0</v>
      </c>
      <c r="R1802" s="38">
        <v>9.9118942731280003E-3</v>
      </c>
      <c r="S1802" s="39">
        <v>5.5066079295155557E-2</v>
      </c>
      <c r="T1802" s="34">
        <v>2</v>
      </c>
      <c r="U1802" s="37">
        <v>13313130.9130102</v>
      </c>
      <c r="V1802" s="39">
        <v>2.1824804775426556</v>
      </c>
      <c r="W1802" s="34">
        <v>87</v>
      </c>
      <c r="X1802" s="40">
        <v>20.230764686098201</v>
      </c>
      <c r="Y1802" s="34">
        <v>81871</v>
      </c>
      <c r="Z1802" s="34">
        <v>81871</v>
      </c>
      <c r="AA1802" s="34">
        <v>0</v>
      </c>
    </row>
    <row r="1803" spans="1:27" s="32" customFormat="1" ht="15" customHeight="1" x14ac:dyDescent="0.25">
      <c r="A1803" s="58">
        <v>250250007014</v>
      </c>
      <c r="B1803" s="33">
        <v>25025000701</v>
      </c>
      <c r="C1803" s="33" t="s">
        <v>10403</v>
      </c>
      <c r="D1803" s="33" t="s">
        <v>649</v>
      </c>
      <c r="E1803" s="33" t="s">
        <v>10369</v>
      </c>
      <c r="F1803" s="34">
        <v>1511</v>
      </c>
      <c r="G1803" s="33" t="s">
        <v>10371</v>
      </c>
      <c r="H1803" s="33" t="s">
        <v>10376</v>
      </c>
      <c r="I1803" s="34">
        <v>1</v>
      </c>
      <c r="J1803" s="33" t="s">
        <v>10377</v>
      </c>
      <c r="K1803" s="35">
        <v>48.180013236267399</v>
      </c>
      <c r="L1803" s="35">
        <v>21.661719999999999</v>
      </c>
      <c r="M1803" s="36">
        <v>68333</v>
      </c>
      <c r="N1803" s="37">
        <v>80.97766</v>
      </c>
      <c r="O1803" s="38">
        <v>8.0233406272789999E-3</v>
      </c>
      <c r="P1803" s="39">
        <v>0.16046681254557998</v>
      </c>
      <c r="Q1803" s="34">
        <v>15</v>
      </c>
      <c r="R1803" s="38">
        <v>4.8140043763675998E-2</v>
      </c>
      <c r="S1803" s="39">
        <v>0.26744468757597778</v>
      </c>
      <c r="T1803" s="34">
        <v>7</v>
      </c>
      <c r="U1803" s="37">
        <v>13660580.755658099</v>
      </c>
      <c r="V1803" s="39">
        <v>2.239439468140672</v>
      </c>
      <c r="W1803" s="34">
        <v>88</v>
      </c>
      <c r="X1803" s="40">
        <v>16.173541427788901</v>
      </c>
      <c r="Y1803" s="34">
        <v>65452</v>
      </c>
      <c r="Z1803" s="34">
        <v>65452</v>
      </c>
      <c r="AA1803" s="34">
        <v>0</v>
      </c>
    </row>
    <row r="1804" spans="1:27" s="32" customFormat="1" ht="15" customHeight="1" x14ac:dyDescent="0.25">
      <c r="A1804" s="58">
        <v>250250007031</v>
      </c>
      <c r="B1804" s="33">
        <v>25025000703</v>
      </c>
      <c r="C1804" s="33" t="s">
        <v>10403</v>
      </c>
      <c r="D1804" s="33" t="s">
        <v>649</v>
      </c>
      <c r="E1804" s="33" t="s">
        <v>10369</v>
      </c>
      <c r="F1804" s="34">
        <v>1045</v>
      </c>
      <c r="G1804" s="33" t="s">
        <v>10371</v>
      </c>
      <c r="H1804" s="33" t="s">
        <v>10374</v>
      </c>
      <c r="I1804" s="34">
        <v>2</v>
      </c>
      <c r="J1804" s="33" t="s">
        <v>10375</v>
      </c>
      <c r="K1804" s="35">
        <v>54.449760765550202</v>
      </c>
      <c r="L1804" s="35">
        <v>3.992016</v>
      </c>
      <c r="M1804" s="36">
        <v>34871</v>
      </c>
      <c r="N1804" s="37">
        <v>41.323700000000002</v>
      </c>
      <c r="O1804" s="38">
        <v>0</v>
      </c>
      <c r="P1804" s="39">
        <v>0</v>
      </c>
      <c r="Q1804" s="34">
        <v>0</v>
      </c>
      <c r="R1804" s="38">
        <v>9.6685082872929994E-3</v>
      </c>
      <c r="S1804" s="39">
        <v>5.3713934929405557E-2</v>
      </c>
      <c r="T1804" s="34">
        <v>2</v>
      </c>
      <c r="U1804" s="37">
        <v>15889192.465972301</v>
      </c>
      <c r="V1804" s="39">
        <v>2.6047856501593936</v>
      </c>
      <c r="W1804" s="34">
        <v>94</v>
      </c>
      <c r="X1804" s="40">
        <v>18.027820210318499</v>
      </c>
      <c r="Y1804" s="34">
        <v>72956</v>
      </c>
      <c r="Z1804" s="34">
        <v>72956</v>
      </c>
      <c r="AA1804" s="34">
        <v>0</v>
      </c>
    </row>
    <row r="1805" spans="1:27" s="32" customFormat="1" ht="15" customHeight="1" x14ac:dyDescent="0.25">
      <c r="A1805" s="58">
        <v>250250007032</v>
      </c>
      <c r="B1805" s="33">
        <v>25025000703</v>
      </c>
      <c r="C1805" s="33" t="s">
        <v>10403</v>
      </c>
      <c r="D1805" s="33" t="s">
        <v>649</v>
      </c>
      <c r="E1805" s="33" t="s">
        <v>10369</v>
      </c>
      <c r="F1805" s="34">
        <v>1397</v>
      </c>
      <c r="G1805" s="33" t="s">
        <v>10371</v>
      </c>
      <c r="H1805" s="33" t="s">
        <v>10374</v>
      </c>
      <c r="I1805" s="34">
        <v>2</v>
      </c>
      <c r="J1805" s="33" t="s">
        <v>10375</v>
      </c>
      <c r="K1805" s="35">
        <v>44.595561918396598</v>
      </c>
      <c r="L1805" s="35">
        <v>7.2033899999999997</v>
      </c>
      <c r="M1805" s="36">
        <v>52738</v>
      </c>
      <c r="N1805" s="37">
        <v>62.49689</v>
      </c>
      <c r="O1805" s="38">
        <v>0</v>
      </c>
      <c r="P1805" s="39">
        <v>0</v>
      </c>
      <c r="Q1805" s="34">
        <v>0</v>
      </c>
      <c r="R1805" s="38">
        <v>8.1883316274309996E-3</v>
      </c>
      <c r="S1805" s="39">
        <v>4.5490731263505557E-2</v>
      </c>
      <c r="T1805" s="34">
        <v>2</v>
      </c>
      <c r="U1805" s="37">
        <v>16047785.5527314</v>
      </c>
      <c r="V1805" s="39">
        <v>2.6307845168412132</v>
      </c>
      <c r="W1805" s="34">
        <v>94</v>
      </c>
      <c r="X1805" s="40">
        <v>25.9571847962183</v>
      </c>
      <c r="Y1805" s="34">
        <v>105045</v>
      </c>
      <c r="Z1805" s="34">
        <v>105045</v>
      </c>
      <c r="AA1805" s="34">
        <v>0</v>
      </c>
    </row>
    <row r="1806" spans="1:27" s="32" customFormat="1" ht="15" customHeight="1" x14ac:dyDescent="0.25">
      <c r="A1806" s="58">
        <v>250250007041</v>
      </c>
      <c r="B1806" s="33">
        <v>25025000704</v>
      </c>
      <c r="C1806" s="33" t="s">
        <v>10403</v>
      </c>
      <c r="D1806" s="33" t="s">
        <v>649</v>
      </c>
      <c r="E1806" s="33" t="s">
        <v>10369</v>
      </c>
      <c r="F1806" s="34">
        <v>1814</v>
      </c>
      <c r="G1806" s="33" t="s">
        <v>10371</v>
      </c>
      <c r="H1806" s="33" t="s">
        <v>10376</v>
      </c>
      <c r="I1806" s="34">
        <v>1</v>
      </c>
      <c r="J1806" s="33" t="s">
        <v>10377</v>
      </c>
      <c r="K1806" s="35">
        <v>46.8026460859978</v>
      </c>
      <c r="L1806" s="35">
        <v>6.1041290000000004</v>
      </c>
      <c r="M1806" s="36">
        <v>65078</v>
      </c>
      <c r="N1806" s="37">
        <v>77.120339999999999</v>
      </c>
      <c r="O1806" s="38">
        <v>0</v>
      </c>
      <c r="P1806" s="39">
        <v>0</v>
      </c>
      <c r="Q1806" s="34">
        <v>0</v>
      </c>
      <c r="R1806" s="38">
        <v>6.1996280223186997E-2</v>
      </c>
      <c r="S1806" s="39">
        <v>0.34442377901770554</v>
      </c>
      <c r="T1806" s="34">
        <v>10</v>
      </c>
      <c r="U1806" s="37">
        <v>15092447.365723301</v>
      </c>
      <c r="V1806" s="39">
        <v>2.4741716992989016</v>
      </c>
      <c r="W1806" s="34">
        <v>92</v>
      </c>
      <c r="X1806" s="40">
        <v>27.128958515135601</v>
      </c>
      <c r="Y1806" s="34">
        <v>109787</v>
      </c>
      <c r="Z1806" s="34">
        <v>109787</v>
      </c>
      <c r="AA1806" s="34">
        <v>0</v>
      </c>
    </row>
    <row r="1807" spans="1:27" s="32" customFormat="1" ht="15" customHeight="1" x14ac:dyDescent="0.25">
      <c r="A1807" s="58">
        <v>250250007042</v>
      </c>
      <c r="B1807" s="33">
        <v>25025000704</v>
      </c>
      <c r="C1807" s="33" t="s">
        <v>10403</v>
      </c>
      <c r="D1807" s="33" t="s">
        <v>649</v>
      </c>
      <c r="E1807" s="33" t="s">
        <v>10369</v>
      </c>
      <c r="F1807" s="34">
        <v>1299</v>
      </c>
      <c r="G1807" s="33" t="s">
        <v>10371</v>
      </c>
      <c r="H1807" s="33" t="s">
        <v>10376</v>
      </c>
      <c r="I1807" s="34">
        <v>1</v>
      </c>
      <c r="J1807" s="33" t="s">
        <v>10377</v>
      </c>
      <c r="K1807" s="35">
        <v>49.268668206312498</v>
      </c>
      <c r="L1807" s="35">
        <v>1.2820510000000001</v>
      </c>
      <c r="M1807" s="36">
        <v>97167</v>
      </c>
      <c r="N1807" s="37">
        <v>115.1472</v>
      </c>
      <c r="O1807" s="38">
        <v>0</v>
      </c>
      <c r="P1807" s="39">
        <v>0</v>
      </c>
      <c r="Q1807" s="34">
        <v>0</v>
      </c>
      <c r="R1807" s="38">
        <v>3.0335861321777E-2</v>
      </c>
      <c r="S1807" s="39">
        <v>0.16853256289876112</v>
      </c>
      <c r="T1807" s="34">
        <v>4</v>
      </c>
      <c r="U1807" s="37">
        <v>13999578.8505319</v>
      </c>
      <c r="V1807" s="39">
        <v>2.2950129263167049</v>
      </c>
      <c r="W1807" s="34">
        <v>89</v>
      </c>
      <c r="X1807" s="40">
        <v>10.4918473917143</v>
      </c>
      <c r="Y1807" s="34">
        <v>42459</v>
      </c>
      <c r="Z1807" s="34">
        <v>42459</v>
      </c>
      <c r="AA1807" s="34">
        <v>0</v>
      </c>
    </row>
    <row r="1808" spans="1:27" s="32" customFormat="1" ht="15" customHeight="1" x14ac:dyDescent="0.25">
      <c r="A1808" s="58">
        <v>250250007043</v>
      </c>
      <c r="B1808" s="33">
        <v>25025000704</v>
      </c>
      <c r="C1808" s="33" t="s">
        <v>10403</v>
      </c>
      <c r="D1808" s="33" t="s">
        <v>649</v>
      </c>
      <c r="E1808" s="33" t="s">
        <v>10369</v>
      </c>
      <c r="F1808" s="34">
        <v>1122</v>
      </c>
      <c r="G1808" s="33" t="s">
        <v>10371</v>
      </c>
      <c r="H1808" s="33" t="s">
        <v>10376</v>
      </c>
      <c r="I1808" s="34">
        <v>1</v>
      </c>
      <c r="J1808" s="33" t="s">
        <v>10377</v>
      </c>
      <c r="K1808" s="35">
        <v>43.850267379679103</v>
      </c>
      <c r="L1808" s="35">
        <v>5.2845529999999998</v>
      </c>
      <c r="M1808" s="36">
        <v>71464</v>
      </c>
      <c r="N1808" s="37">
        <v>84.688029999999998</v>
      </c>
      <c r="O1808" s="38">
        <v>0</v>
      </c>
      <c r="P1808" s="39">
        <v>0</v>
      </c>
      <c r="Q1808" s="34">
        <v>0</v>
      </c>
      <c r="R1808" s="38">
        <v>2.1197007481296999E-2</v>
      </c>
      <c r="S1808" s="39">
        <v>0.11776115267387222</v>
      </c>
      <c r="T1808" s="34">
        <v>3</v>
      </c>
      <c r="U1808" s="37">
        <v>14646405.9796203</v>
      </c>
      <c r="V1808" s="39">
        <v>2.401050160593492</v>
      </c>
      <c r="W1808" s="34">
        <v>91</v>
      </c>
      <c r="X1808" s="40">
        <v>9.6618204153661598</v>
      </c>
      <c r="Y1808" s="34">
        <v>39100</v>
      </c>
      <c r="Z1808" s="34">
        <v>39100</v>
      </c>
      <c r="AA1808" s="34">
        <v>0</v>
      </c>
    </row>
    <row r="1809" spans="1:27" s="32" customFormat="1" ht="15" customHeight="1" x14ac:dyDescent="0.25">
      <c r="A1809" s="58">
        <v>250250007044</v>
      </c>
      <c r="B1809" s="33">
        <v>25025000704</v>
      </c>
      <c r="C1809" s="33" t="s">
        <v>10403</v>
      </c>
      <c r="D1809" s="33" t="s">
        <v>649</v>
      </c>
      <c r="E1809" s="33" t="s">
        <v>10369</v>
      </c>
      <c r="F1809" s="34">
        <v>1077</v>
      </c>
      <c r="G1809" s="33" t="s">
        <v>10371</v>
      </c>
      <c r="H1809" s="33" t="s">
        <v>10374</v>
      </c>
      <c r="I1809" s="34">
        <v>2</v>
      </c>
      <c r="J1809" s="33" t="s">
        <v>10375</v>
      </c>
      <c r="K1809" s="35">
        <v>61.4670380687094</v>
      </c>
      <c r="L1809" s="35">
        <v>22.471910000000001</v>
      </c>
      <c r="M1809" s="36">
        <v>44941</v>
      </c>
      <c r="N1809" s="37">
        <v>53.257100000000001</v>
      </c>
      <c r="O1809" s="38">
        <v>0</v>
      </c>
      <c r="P1809" s="39">
        <v>0</v>
      </c>
      <c r="Q1809" s="34">
        <v>0</v>
      </c>
      <c r="R1809" s="38">
        <v>0.12060889929742399</v>
      </c>
      <c r="S1809" s="39">
        <v>0.67004944054124449</v>
      </c>
      <c r="T1809" s="34">
        <v>31</v>
      </c>
      <c r="U1809" s="37">
        <v>14589917.409762301</v>
      </c>
      <c r="V1809" s="39">
        <v>2.3917897393052954</v>
      </c>
      <c r="W1809" s="34">
        <v>91</v>
      </c>
      <c r="X1809" s="40">
        <v>11.968054940599201</v>
      </c>
      <c r="Y1809" s="34">
        <v>48433</v>
      </c>
      <c r="Z1809" s="34">
        <v>48433</v>
      </c>
      <c r="AA1809" s="34">
        <v>0</v>
      </c>
    </row>
    <row r="1810" spans="1:27" s="32" customFormat="1" ht="15" customHeight="1" x14ac:dyDescent="0.25">
      <c r="A1810" s="58">
        <v>250250008041</v>
      </c>
      <c r="B1810" s="33">
        <v>25025000804</v>
      </c>
      <c r="C1810" s="33" t="s">
        <v>10403</v>
      </c>
      <c r="D1810" s="33" t="s">
        <v>649</v>
      </c>
      <c r="E1810" s="33" t="s">
        <v>10369</v>
      </c>
      <c r="F1810" s="34">
        <v>2027</v>
      </c>
      <c r="G1810" s="33" t="s">
        <v>10371</v>
      </c>
      <c r="H1810" s="33" t="s">
        <v>10374</v>
      </c>
      <c r="I1810" s="34">
        <v>2</v>
      </c>
      <c r="J1810" s="33" t="s">
        <v>10375</v>
      </c>
      <c r="K1810" s="35">
        <v>59.940799210656103</v>
      </c>
      <c r="L1810" s="35">
        <v>13.31269</v>
      </c>
      <c r="M1810" s="36">
        <v>50909</v>
      </c>
      <c r="N1810" s="37">
        <v>59.304780000000001</v>
      </c>
      <c r="O1810" s="38">
        <v>3.9439543331604002E-2</v>
      </c>
      <c r="P1810" s="39">
        <v>0.78879086663207998</v>
      </c>
      <c r="Q1810" s="34">
        <v>48</v>
      </c>
      <c r="R1810" s="38">
        <v>6.1754021795536997E-2</v>
      </c>
      <c r="S1810" s="39">
        <v>0.34307789886409445</v>
      </c>
      <c r="T1810" s="34">
        <v>10</v>
      </c>
      <c r="U1810" s="37">
        <v>16168663.247871</v>
      </c>
      <c r="V1810" s="39">
        <v>2.6506005324378688</v>
      </c>
      <c r="W1810" s="34">
        <v>94</v>
      </c>
      <c r="X1810" s="40">
        <v>71.129778266086404</v>
      </c>
      <c r="Y1810" s="34">
        <v>287852</v>
      </c>
      <c r="Z1810" s="34">
        <v>287852</v>
      </c>
      <c r="AA1810" s="34">
        <v>0</v>
      </c>
    </row>
    <row r="1811" spans="1:27" s="32" customFormat="1" ht="15" customHeight="1" x14ac:dyDescent="0.25">
      <c r="A1811" s="58">
        <v>250250008042</v>
      </c>
      <c r="B1811" s="33">
        <v>25025000804</v>
      </c>
      <c r="C1811" s="33" t="s">
        <v>10403</v>
      </c>
      <c r="D1811" s="33" t="s">
        <v>649</v>
      </c>
      <c r="E1811" s="33" t="s">
        <v>10369</v>
      </c>
      <c r="F1811" s="34">
        <v>1786</v>
      </c>
      <c r="G1811" s="33" t="s">
        <v>10371</v>
      </c>
      <c r="H1811" s="33" t="s">
        <v>10376</v>
      </c>
      <c r="I1811" s="34">
        <v>1</v>
      </c>
      <c r="J1811" s="33" t="s">
        <v>10377</v>
      </c>
      <c r="K1811" s="35">
        <v>52.463605823068299</v>
      </c>
      <c r="L1811" s="35">
        <v>2.9109590000000001</v>
      </c>
      <c r="M1811" s="36">
        <v>106250</v>
      </c>
      <c r="N1811" s="37">
        <v>125.911</v>
      </c>
      <c r="O1811" s="38">
        <v>0</v>
      </c>
      <c r="P1811" s="39">
        <v>0</v>
      </c>
      <c r="Q1811" s="34">
        <v>0</v>
      </c>
      <c r="R1811" s="38">
        <v>0.10254433307633</v>
      </c>
      <c r="S1811" s="39">
        <v>0.56969073931294445</v>
      </c>
      <c r="T1811" s="34">
        <v>24</v>
      </c>
      <c r="U1811" s="37">
        <v>17849869.623749599</v>
      </c>
      <c r="V1811" s="39">
        <v>2.9262081350409179</v>
      </c>
      <c r="W1811" s="34">
        <v>96</v>
      </c>
      <c r="X1811" s="40">
        <v>79.010463091837295</v>
      </c>
      <c r="Y1811" s="34">
        <v>319744</v>
      </c>
      <c r="Z1811" s="34">
        <v>319744</v>
      </c>
      <c r="AA1811" s="34">
        <v>0</v>
      </c>
    </row>
    <row r="1812" spans="1:27" s="32" customFormat="1" ht="15" customHeight="1" x14ac:dyDescent="0.25">
      <c r="A1812" s="58">
        <v>250250008051</v>
      </c>
      <c r="B1812" s="33">
        <v>25025000805</v>
      </c>
      <c r="C1812" s="33" t="s">
        <v>10403</v>
      </c>
      <c r="D1812" s="33" t="s">
        <v>649</v>
      </c>
      <c r="E1812" s="33" t="s">
        <v>10369</v>
      </c>
      <c r="F1812" s="34">
        <v>1797</v>
      </c>
      <c r="G1812" s="33" t="s">
        <v>10371</v>
      </c>
      <c r="H1812" s="33" t="s">
        <v>10376</v>
      </c>
      <c r="I1812" s="34">
        <v>1</v>
      </c>
      <c r="J1812" s="33" t="s">
        <v>10377</v>
      </c>
      <c r="K1812" s="35">
        <v>48.859209794101297</v>
      </c>
      <c r="L1812" s="35">
        <v>18.39864</v>
      </c>
      <c r="M1812" s="36">
        <v>59792</v>
      </c>
      <c r="N1812" s="37">
        <v>70.856189999999998</v>
      </c>
      <c r="O1812" s="38">
        <v>0</v>
      </c>
      <c r="P1812" s="39">
        <v>0</v>
      </c>
      <c r="Q1812" s="34">
        <v>0</v>
      </c>
      <c r="R1812" s="38">
        <v>5.9187279151943002E-2</v>
      </c>
      <c r="S1812" s="39">
        <v>0.32881821751079449</v>
      </c>
      <c r="T1812" s="34">
        <v>10</v>
      </c>
      <c r="U1812" s="37">
        <v>16969772.059206299</v>
      </c>
      <c r="V1812" s="39">
        <v>2.7819298457715247</v>
      </c>
      <c r="W1812" s="34">
        <v>95</v>
      </c>
      <c r="X1812" s="40">
        <v>30.1352425860652</v>
      </c>
      <c r="Y1812" s="34">
        <v>121953</v>
      </c>
      <c r="Z1812" s="34">
        <v>121953</v>
      </c>
      <c r="AA1812" s="34">
        <v>0</v>
      </c>
    </row>
    <row r="1813" spans="1:27" s="32" customFormat="1" ht="15" customHeight="1" x14ac:dyDescent="0.25">
      <c r="A1813" s="58">
        <v>250250008052</v>
      </c>
      <c r="B1813" s="33">
        <v>25025000805</v>
      </c>
      <c r="C1813" s="33" t="s">
        <v>10403</v>
      </c>
      <c r="D1813" s="33" t="s">
        <v>649</v>
      </c>
      <c r="E1813" s="33" t="s">
        <v>10369</v>
      </c>
      <c r="F1813" s="34">
        <v>1136</v>
      </c>
      <c r="G1813" s="33" t="s">
        <v>10371</v>
      </c>
      <c r="H1813" s="33" t="s">
        <v>10374</v>
      </c>
      <c r="I1813" s="34">
        <v>2</v>
      </c>
      <c r="J1813" s="33" t="s">
        <v>10375</v>
      </c>
      <c r="K1813" s="35">
        <v>57.394366197183103</v>
      </c>
      <c r="L1813" s="35">
        <v>20.645160000000001</v>
      </c>
      <c r="M1813" s="36">
        <v>44643</v>
      </c>
      <c r="N1813" s="37">
        <v>52.903950000000002</v>
      </c>
      <c r="O1813" s="38">
        <v>7.1253071253070996E-2</v>
      </c>
      <c r="P1813" s="39">
        <v>1.4250614250614198</v>
      </c>
      <c r="Q1813" s="34">
        <v>76</v>
      </c>
      <c r="R1813" s="38">
        <v>0</v>
      </c>
      <c r="S1813" s="39">
        <v>0</v>
      </c>
      <c r="T1813" s="34">
        <v>0</v>
      </c>
      <c r="U1813" s="37">
        <v>17179465.496097401</v>
      </c>
      <c r="V1813" s="39">
        <v>2.8163058190323609</v>
      </c>
      <c r="W1813" s="34">
        <v>95</v>
      </c>
      <c r="X1813" s="40">
        <v>26.9288031561472</v>
      </c>
      <c r="Y1813" s="34">
        <v>108977</v>
      </c>
      <c r="Z1813" s="34">
        <v>108977</v>
      </c>
      <c r="AA1813" s="34">
        <v>0</v>
      </c>
    </row>
    <row r="1814" spans="1:27" s="32" customFormat="1" ht="15" customHeight="1" x14ac:dyDescent="0.25">
      <c r="A1814" s="58">
        <v>250250008053</v>
      </c>
      <c r="B1814" s="33">
        <v>25025000805</v>
      </c>
      <c r="C1814" s="33" t="s">
        <v>10403</v>
      </c>
      <c r="D1814" s="33" t="s">
        <v>649</v>
      </c>
      <c r="E1814" s="33" t="s">
        <v>10369</v>
      </c>
      <c r="F1814" s="34">
        <v>1683</v>
      </c>
      <c r="G1814" s="33" t="s">
        <v>10371</v>
      </c>
      <c r="H1814" s="33" t="s">
        <v>10374</v>
      </c>
      <c r="I1814" s="34">
        <v>2</v>
      </c>
      <c r="J1814" s="33" t="s">
        <v>10375</v>
      </c>
      <c r="K1814" s="35">
        <v>53.000594177064798</v>
      </c>
      <c r="L1814" s="35">
        <v>23.64425</v>
      </c>
      <c r="M1814" s="36">
        <v>27314</v>
      </c>
      <c r="N1814" s="37">
        <v>32.368310000000001</v>
      </c>
      <c r="O1814" s="38">
        <v>0</v>
      </c>
      <c r="P1814" s="39">
        <v>0</v>
      </c>
      <c r="Q1814" s="34">
        <v>0</v>
      </c>
      <c r="R1814" s="38">
        <v>6.8755439512620004E-2</v>
      </c>
      <c r="S1814" s="39">
        <v>0.38197466395900004</v>
      </c>
      <c r="T1814" s="34">
        <v>12</v>
      </c>
      <c r="U1814" s="37">
        <v>17036820.286174301</v>
      </c>
      <c r="V1814" s="39">
        <v>2.7929213583892296</v>
      </c>
      <c r="W1814" s="34">
        <v>95</v>
      </c>
      <c r="X1814" s="40">
        <v>34.335045649481103</v>
      </c>
      <c r="Y1814" s="34">
        <v>138949</v>
      </c>
      <c r="Z1814" s="34">
        <v>138949</v>
      </c>
      <c r="AA1814" s="34">
        <v>0</v>
      </c>
    </row>
    <row r="1815" spans="1:27" s="32" customFormat="1" ht="15" customHeight="1" x14ac:dyDescent="0.25">
      <c r="A1815" s="58">
        <v>250250008061</v>
      </c>
      <c r="B1815" s="33">
        <v>25025000806</v>
      </c>
      <c r="C1815" s="33" t="s">
        <v>10403</v>
      </c>
      <c r="D1815" s="33" t="s">
        <v>649</v>
      </c>
      <c r="E1815" s="33" t="s">
        <v>10369</v>
      </c>
      <c r="F1815" s="34">
        <v>53</v>
      </c>
      <c r="G1815" s="33" t="s">
        <v>10371</v>
      </c>
      <c r="H1815" s="33" t="s">
        <v>10374</v>
      </c>
      <c r="I1815" s="34">
        <v>2</v>
      </c>
      <c r="J1815" s="33" t="s">
        <v>10375</v>
      </c>
      <c r="K1815" s="35">
        <v>50.943396226415103</v>
      </c>
      <c r="L1815" s="35">
        <v>0</v>
      </c>
      <c r="M1815" s="36">
        <v>54821</v>
      </c>
      <c r="N1815" s="37">
        <v>63.861930000000001</v>
      </c>
      <c r="O1815" s="38">
        <v>0</v>
      </c>
      <c r="P1815" s="39">
        <v>0</v>
      </c>
      <c r="Q1815" s="34">
        <v>0</v>
      </c>
      <c r="R1815" s="38">
        <v>0</v>
      </c>
      <c r="S1815" s="39">
        <v>0</v>
      </c>
      <c r="T1815" s="34">
        <v>0</v>
      </c>
      <c r="U1815" s="37">
        <v>18140388.017674498</v>
      </c>
      <c r="V1815" s="39">
        <v>2.9738341012581144</v>
      </c>
      <c r="W1815" s="34">
        <v>96</v>
      </c>
      <c r="X1815" s="40">
        <v>41.5982141269455</v>
      </c>
      <c r="Y1815" s="34">
        <v>168342</v>
      </c>
      <c r="Z1815" s="34">
        <v>168342</v>
      </c>
      <c r="AA1815" s="34">
        <v>0</v>
      </c>
    </row>
    <row r="1816" spans="1:27" s="32" customFormat="1" ht="15" customHeight="1" x14ac:dyDescent="0.25">
      <c r="A1816" s="58">
        <v>250250008062</v>
      </c>
      <c r="B1816" s="33">
        <v>25025000806</v>
      </c>
      <c r="C1816" s="33" t="s">
        <v>10403</v>
      </c>
      <c r="D1816" s="33" t="s">
        <v>649</v>
      </c>
      <c r="E1816" s="33" t="s">
        <v>10369</v>
      </c>
      <c r="F1816" s="34">
        <v>1901</v>
      </c>
      <c r="G1816" s="33" t="s">
        <v>10371</v>
      </c>
      <c r="H1816" s="33" t="s">
        <v>10374</v>
      </c>
      <c r="I1816" s="34">
        <v>2</v>
      </c>
      <c r="J1816" s="33" t="s">
        <v>10375</v>
      </c>
      <c r="K1816" s="35">
        <v>51.657022619673903</v>
      </c>
      <c r="L1816" s="35">
        <v>1.788618</v>
      </c>
      <c r="M1816" s="36">
        <v>53713</v>
      </c>
      <c r="N1816" s="37">
        <v>63.65231</v>
      </c>
      <c r="O1816" s="38">
        <v>4.1522491349481001E-2</v>
      </c>
      <c r="P1816" s="39">
        <v>0.83044982698962</v>
      </c>
      <c r="Q1816" s="34">
        <v>50</v>
      </c>
      <c r="R1816" s="38">
        <v>0</v>
      </c>
      <c r="S1816" s="39">
        <v>0</v>
      </c>
      <c r="T1816" s="34">
        <v>0</v>
      </c>
      <c r="U1816" s="37">
        <v>17514743.1922643</v>
      </c>
      <c r="V1816" s="39">
        <v>2.8712693757810328</v>
      </c>
      <c r="W1816" s="34">
        <v>96</v>
      </c>
      <c r="X1816" s="40">
        <v>209.29183336277001</v>
      </c>
      <c r="Y1816" s="34">
        <v>846974</v>
      </c>
      <c r="Z1816" s="34">
        <v>846974</v>
      </c>
      <c r="AA1816" s="34">
        <v>0</v>
      </c>
    </row>
    <row r="1817" spans="1:27" s="32" customFormat="1" ht="15" customHeight="1" x14ac:dyDescent="0.25">
      <c r="A1817" s="58">
        <v>250250008071</v>
      </c>
      <c r="B1817" s="33">
        <v>25025000807</v>
      </c>
      <c r="C1817" s="33" t="s">
        <v>10403</v>
      </c>
      <c r="D1817" s="33" t="s">
        <v>649</v>
      </c>
      <c r="E1817" s="33" t="s">
        <v>10369</v>
      </c>
      <c r="F1817" s="34">
        <v>2282</v>
      </c>
      <c r="G1817" s="33" t="s">
        <v>10371</v>
      </c>
      <c r="H1817" s="33" t="s">
        <v>10376</v>
      </c>
      <c r="I1817" s="34">
        <v>1</v>
      </c>
      <c r="J1817" s="33" t="s">
        <v>10377</v>
      </c>
      <c r="K1817" s="35">
        <v>46.319018404908</v>
      </c>
      <c r="L1817" s="35">
        <v>0</v>
      </c>
      <c r="M1817" s="36"/>
      <c r="N1817" s="37"/>
      <c r="O1817" s="38">
        <v>0</v>
      </c>
      <c r="P1817" s="39">
        <v>0</v>
      </c>
      <c r="Q1817" s="34">
        <v>0</v>
      </c>
      <c r="R1817" s="38">
        <v>0</v>
      </c>
      <c r="S1817" s="39">
        <v>0</v>
      </c>
      <c r="T1817" s="34">
        <v>0</v>
      </c>
      <c r="U1817" s="37">
        <v>19867376.234095901</v>
      </c>
      <c r="V1817" s="39">
        <v>3.2569469236222788</v>
      </c>
      <c r="W1817" s="34">
        <v>97</v>
      </c>
      <c r="X1817" s="40">
        <v>54.015753756433497</v>
      </c>
      <c r="Y1817" s="34">
        <v>218594</v>
      </c>
      <c r="Z1817" s="34">
        <v>218594</v>
      </c>
      <c r="AA1817" s="34">
        <v>0</v>
      </c>
    </row>
    <row r="1818" spans="1:27" s="32" customFormat="1" ht="15" customHeight="1" x14ac:dyDescent="0.25">
      <c r="A1818" s="58">
        <v>250250101031</v>
      </c>
      <c r="B1818" s="33">
        <v>25025010103</v>
      </c>
      <c r="C1818" s="33" t="s">
        <v>10403</v>
      </c>
      <c r="D1818" s="33" t="s">
        <v>649</v>
      </c>
      <c r="E1818" s="33" t="s">
        <v>10369</v>
      </c>
      <c r="F1818" s="34">
        <v>2126</v>
      </c>
      <c r="G1818" s="33" t="s">
        <v>10371</v>
      </c>
      <c r="H1818" s="33" t="s">
        <v>10380</v>
      </c>
      <c r="I1818" s="34">
        <v>3</v>
      </c>
      <c r="J1818" s="33" t="s">
        <v>10381</v>
      </c>
      <c r="K1818" s="35">
        <v>44.684854186265298</v>
      </c>
      <c r="L1818" s="35">
        <v>34.343429999999998</v>
      </c>
      <c r="M1818" s="36">
        <v>32572</v>
      </c>
      <c r="N1818" s="37">
        <v>38.59928</v>
      </c>
      <c r="O1818" s="38">
        <v>0</v>
      </c>
      <c r="P1818" s="39">
        <v>0</v>
      </c>
      <c r="Q1818" s="34">
        <v>0</v>
      </c>
      <c r="R1818" s="38">
        <v>9.0909090909090003E-3</v>
      </c>
      <c r="S1818" s="39">
        <v>5.0505050505050005E-2</v>
      </c>
      <c r="T1818" s="34">
        <v>2</v>
      </c>
      <c r="U1818" s="37">
        <v>20530530.8637628</v>
      </c>
      <c r="V1818" s="39">
        <v>3.365660797338164</v>
      </c>
      <c r="W1818" s="34">
        <v>97</v>
      </c>
      <c r="X1818" s="40">
        <v>25.047589887037699</v>
      </c>
      <c r="Y1818" s="34">
        <v>101364</v>
      </c>
      <c r="Z1818" s="34">
        <v>101364</v>
      </c>
      <c r="AA1818" s="34">
        <v>0</v>
      </c>
    </row>
    <row r="1819" spans="1:27" s="32" customFormat="1" ht="15" customHeight="1" x14ac:dyDescent="0.25">
      <c r="A1819" s="58">
        <v>250250101032</v>
      </c>
      <c r="B1819" s="33">
        <v>25025010103</v>
      </c>
      <c r="C1819" s="33" t="s">
        <v>10403</v>
      </c>
      <c r="D1819" s="33" t="s">
        <v>649</v>
      </c>
      <c r="E1819" s="33" t="s">
        <v>10369</v>
      </c>
      <c r="F1819" s="34">
        <v>1200</v>
      </c>
      <c r="G1819" s="33" t="s">
        <v>10371</v>
      </c>
      <c r="H1819" s="33" t="s">
        <v>10376</v>
      </c>
      <c r="I1819" s="34">
        <v>1</v>
      </c>
      <c r="J1819" s="33" t="s">
        <v>10377</v>
      </c>
      <c r="K1819" s="35">
        <v>47.75</v>
      </c>
      <c r="L1819" s="35">
        <v>0</v>
      </c>
      <c r="M1819" s="36"/>
      <c r="N1819" s="37"/>
      <c r="O1819" s="38">
        <v>0</v>
      </c>
      <c r="P1819" s="39">
        <v>0</v>
      </c>
      <c r="Q1819" s="34">
        <v>0</v>
      </c>
      <c r="R1819" s="38">
        <v>0</v>
      </c>
      <c r="S1819" s="39">
        <v>0</v>
      </c>
      <c r="T1819" s="34">
        <v>0</v>
      </c>
      <c r="U1819" s="37">
        <v>20178582.2253174</v>
      </c>
      <c r="V1819" s="39">
        <v>3.3079642992323608</v>
      </c>
      <c r="W1819" s="34">
        <v>97</v>
      </c>
      <c r="X1819" s="40">
        <v>10.311213357861799</v>
      </c>
      <c r="Y1819" s="34">
        <v>41728</v>
      </c>
      <c r="Z1819" s="34">
        <v>41728</v>
      </c>
      <c r="AA1819" s="34">
        <v>0</v>
      </c>
    </row>
    <row r="1820" spans="1:27" s="32" customFormat="1" ht="15" customHeight="1" x14ac:dyDescent="0.25">
      <c r="A1820" s="58">
        <v>250250101033</v>
      </c>
      <c r="B1820" s="33">
        <v>25025010103</v>
      </c>
      <c r="C1820" s="33" t="s">
        <v>10403</v>
      </c>
      <c r="D1820" s="33" t="s">
        <v>649</v>
      </c>
      <c r="E1820" s="33" t="s">
        <v>10369</v>
      </c>
      <c r="F1820" s="34">
        <v>1371</v>
      </c>
      <c r="G1820" s="33" t="s">
        <v>10371</v>
      </c>
      <c r="H1820" s="33" t="s">
        <v>10376</v>
      </c>
      <c r="I1820" s="34">
        <v>1</v>
      </c>
      <c r="J1820" s="33" t="s">
        <v>10377</v>
      </c>
      <c r="K1820" s="35">
        <v>37.417943107220999</v>
      </c>
      <c r="L1820" s="35">
        <v>9.375</v>
      </c>
      <c r="M1820" s="36">
        <v>0</v>
      </c>
      <c r="N1820" s="37"/>
      <c r="O1820" s="38">
        <v>0</v>
      </c>
      <c r="P1820" s="39">
        <v>0</v>
      </c>
      <c r="Q1820" s="34">
        <v>0</v>
      </c>
      <c r="R1820" s="38">
        <v>0</v>
      </c>
      <c r="S1820" s="39">
        <v>0</v>
      </c>
      <c r="T1820" s="34">
        <v>0</v>
      </c>
      <c r="U1820" s="37">
        <v>19385447.4641793</v>
      </c>
      <c r="V1820" s="39">
        <v>3.1779422072425083</v>
      </c>
      <c r="W1820" s="34">
        <v>97</v>
      </c>
      <c r="X1820" s="40">
        <v>35.833492682698001</v>
      </c>
      <c r="Y1820" s="34">
        <v>145013</v>
      </c>
      <c r="Z1820" s="34">
        <v>145013</v>
      </c>
      <c r="AA1820" s="34">
        <v>0</v>
      </c>
    </row>
    <row r="1821" spans="1:27" s="32" customFormat="1" ht="15" customHeight="1" x14ac:dyDescent="0.25">
      <c r="A1821" s="58">
        <v>250250101041</v>
      </c>
      <c r="B1821" s="33">
        <v>25025010104</v>
      </c>
      <c r="C1821" s="33" t="s">
        <v>10403</v>
      </c>
      <c r="D1821" s="33" t="s">
        <v>649</v>
      </c>
      <c r="E1821" s="33" t="s">
        <v>10369</v>
      </c>
      <c r="F1821" s="34">
        <v>1398</v>
      </c>
      <c r="G1821" s="33" t="s">
        <v>10371</v>
      </c>
      <c r="H1821" s="33" t="s">
        <v>10376</v>
      </c>
      <c r="I1821" s="34">
        <v>1</v>
      </c>
      <c r="J1821" s="33" t="s">
        <v>10377</v>
      </c>
      <c r="K1821" s="35">
        <v>29.113018597997101</v>
      </c>
      <c r="L1821" s="35">
        <v>0</v>
      </c>
      <c r="M1821" s="36">
        <v>90917</v>
      </c>
      <c r="N1821" s="37">
        <v>107.7407</v>
      </c>
      <c r="O1821" s="38">
        <v>4.8120300751880001E-2</v>
      </c>
      <c r="P1821" s="39">
        <v>0.96240601503759993</v>
      </c>
      <c r="Q1821" s="34">
        <v>57</v>
      </c>
      <c r="R1821" s="38">
        <v>0.163157894736842</v>
      </c>
      <c r="S1821" s="39">
        <v>0.90643274853801115</v>
      </c>
      <c r="T1821" s="34">
        <v>50</v>
      </c>
      <c r="U1821" s="37">
        <v>24619835.759867601</v>
      </c>
      <c r="V1821" s="39">
        <v>4.0360386491586233</v>
      </c>
      <c r="W1821" s="34">
        <v>98</v>
      </c>
      <c r="X1821" s="40">
        <v>24.435015646380599</v>
      </c>
      <c r="Y1821" s="34">
        <v>98885</v>
      </c>
      <c r="Z1821" s="34">
        <v>96870</v>
      </c>
      <c r="AA1821" s="34">
        <v>2015</v>
      </c>
    </row>
    <row r="1822" spans="1:27" s="32" customFormat="1" ht="15" customHeight="1" x14ac:dyDescent="0.25">
      <c r="A1822" s="58">
        <v>250250101042</v>
      </c>
      <c r="B1822" s="33">
        <v>25025010104</v>
      </c>
      <c r="C1822" s="33" t="s">
        <v>10403</v>
      </c>
      <c r="D1822" s="33" t="s">
        <v>649</v>
      </c>
      <c r="E1822" s="33" t="s">
        <v>10369</v>
      </c>
      <c r="F1822" s="34">
        <v>2503</v>
      </c>
      <c r="G1822" s="33" t="s">
        <v>10371</v>
      </c>
      <c r="H1822" s="33" t="s">
        <v>10376</v>
      </c>
      <c r="I1822" s="34">
        <v>1</v>
      </c>
      <c r="J1822" s="33" t="s">
        <v>10377</v>
      </c>
      <c r="K1822" s="35">
        <v>39.9121054734319</v>
      </c>
      <c r="L1822" s="35">
        <v>2.3454160000000002</v>
      </c>
      <c r="M1822" s="36">
        <v>95139</v>
      </c>
      <c r="N1822" s="37">
        <v>112.744</v>
      </c>
      <c r="O1822" s="38">
        <v>8.1168831168829999E-3</v>
      </c>
      <c r="P1822" s="39">
        <v>0.16233766233765998</v>
      </c>
      <c r="Q1822" s="34">
        <v>15</v>
      </c>
      <c r="R1822" s="38">
        <v>1.5827922077922E-2</v>
      </c>
      <c r="S1822" s="39">
        <v>8.7932900432900002E-2</v>
      </c>
      <c r="T1822" s="34">
        <v>2</v>
      </c>
      <c r="U1822" s="37">
        <v>22365849.396674599</v>
      </c>
      <c r="V1822" s="39">
        <v>3.6665326879794424</v>
      </c>
      <c r="W1822" s="34">
        <v>98</v>
      </c>
      <c r="X1822" s="40">
        <v>20.827524182341499</v>
      </c>
      <c r="Y1822" s="34">
        <v>84286</v>
      </c>
      <c r="Z1822" s="34">
        <v>82850</v>
      </c>
      <c r="AA1822" s="34">
        <v>1436</v>
      </c>
    </row>
    <row r="1823" spans="1:27" s="32" customFormat="1" ht="15" customHeight="1" x14ac:dyDescent="0.25">
      <c r="A1823" s="58">
        <v>250250101043</v>
      </c>
      <c r="B1823" s="33">
        <v>25025010104</v>
      </c>
      <c r="C1823" s="33" t="s">
        <v>10403</v>
      </c>
      <c r="D1823" s="33" t="s">
        <v>649</v>
      </c>
      <c r="E1823" s="33" t="s">
        <v>10369</v>
      </c>
      <c r="F1823" s="34">
        <v>1162</v>
      </c>
      <c r="G1823" s="33" t="s">
        <v>10371</v>
      </c>
      <c r="H1823" s="33" t="s">
        <v>10374</v>
      </c>
      <c r="I1823" s="34">
        <v>2</v>
      </c>
      <c r="J1823" s="33" t="s">
        <v>10375</v>
      </c>
      <c r="K1823" s="35">
        <v>44.9225473321859</v>
      </c>
      <c r="L1823" s="35">
        <v>22.306239999999999</v>
      </c>
      <c r="M1823" s="36">
        <v>26463</v>
      </c>
      <c r="N1823" s="37">
        <v>31.359839999999998</v>
      </c>
      <c r="O1823" s="38">
        <v>0</v>
      </c>
      <c r="P1823" s="39">
        <v>0</v>
      </c>
      <c r="Q1823" s="34">
        <v>0</v>
      </c>
      <c r="R1823" s="38">
        <v>0.12136409227683</v>
      </c>
      <c r="S1823" s="39">
        <v>0.67424495709349996</v>
      </c>
      <c r="T1823" s="34">
        <v>31</v>
      </c>
      <c r="U1823" s="37">
        <v>24135423.838018101</v>
      </c>
      <c r="V1823" s="39">
        <v>3.9566268586914921</v>
      </c>
      <c r="W1823" s="34">
        <v>98</v>
      </c>
      <c r="X1823" s="40">
        <v>25.5810904056253</v>
      </c>
      <c r="Y1823" s="34">
        <v>103523</v>
      </c>
      <c r="Z1823" s="34">
        <v>101961</v>
      </c>
      <c r="AA1823" s="34">
        <v>1562</v>
      </c>
    </row>
    <row r="1824" spans="1:27" s="32" customFormat="1" ht="15" customHeight="1" x14ac:dyDescent="0.25">
      <c r="A1824" s="58">
        <v>250250102041</v>
      </c>
      <c r="B1824" s="33">
        <v>25025010204</v>
      </c>
      <c r="C1824" s="33" t="s">
        <v>10403</v>
      </c>
      <c r="D1824" s="33" t="s">
        <v>649</v>
      </c>
      <c r="E1824" s="33" t="s">
        <v>10369</v>
      </c>
      <c r="F1824" s="34">
        <v>1131</v>
      </c>
      <c r="G1824" s="33" t="s">
        <v>10371</v>
      </c>
      <c r="H1824" s="33" t="s">
        <v>10374</v>
      </c>
      <c r="I1824" s="34">
        <v>2</v>
      </c>
      <c r="J1824" s="33" t="s">
        <v>10375</v>
      </c>
      <c r="K1824" s="35">
        <v>61.538461538461497</v>
      </c>
      <c r="L1824" s="35">
        <v>13.432840000000001</v>
      </c>
      <c r="M1824" s="36">
        <v>33657</v>
      </c>
      <c r="N1824" s="37">
        <v>39.88505</v>
      </c>
      <c r="O1824" s="38">
        <v>0</v>
      </c>
      <c r="P1824" s="39">
        <v>0</v>
      </c>
      <c r="Q1824" s="34">
        <v>0</v>
      </c>
      <c r="R1824" s="38">
        <v>0</v>
      </c>
      <c r="S1824" s="39">
        <v>0</v>
      </c>
      <c r="T1824" s="34">
        <v>0</v>
      </c>
      <c r="U1824" s="37">
        <v>20366727.569897201</v>
      </c>
      <c r="V1824" s="39">
        <v>3.3388077983438036</v>
      </c>
      <c r="W1824" s="34">
        <v>97</v>
      </c>
      <c r="X1824" s="40">
        <v>9.8389949738781208</v>
      </c>
      <c r="Y1824" s="34">
        <v>39817</v>
      </c>
      <c r="Z1824" s="34">
        <v>39817</v>
      </c>
      <c r="AA1824" s="34">
        <v>0</v>
      </c>
    </row>
    <row r="1825" spans="1:27" s="32" customFormat="1" ht="15" customHeight="1" x14ac:dyDescent="0.25">
      <c r="A1825" s="58">
        <v>250250102042</v>
      </c>
      <c r="B1825" s="33">
        <v>25025010204</v>
      </c>
      <c r="C1825" s="33" t="s">
        <v>10403</v>
      </c>
      <c r="D1825" s="33" t="s">
        <v>649</v>
      </c>
      <c r="E1825" s="33" t="s">
        <v>10369</v>
      </c>
      <c r="F1825" s="34">
        <v>1344</v>
      </c>
      <c r="G1825" s="33" t="s">
        <v>10371</v>
      </c>
      <c r="H1825" s="33" t="s">
        <v>10376</v>
      </c>
      <c r="I1825" s="34">
        <v>1</v>
      </c>
      <c r="J1825" s="33" t="s">
        <v>10377</v>
      </c>
      <c r="K1825" s="35">
        <v>46.428571428571402</v>
      </c>
      <c r="L1825" s="35">
        <v>2.4774780000000001</v>
      </c>
      <c r="M1825" s="36">
        <v>82000</v>
      </c>
      <c r="N1825" s="37">
        <v>97.173670000000001</v>
      </c>
      <c r="O1825" s="38">
        <v>3.602305475504E-3</v>
      </c>
      <c r="P1825" s="39">
        <v>7.2046109510079989E-2</v>
      </c>
      <c r="Q1825" s="34">
        <v>0</v>
      </c>
      <c r="R1825" s="38">
        <v>2.5216138328530001E-2</v>
      </c>
      <c r="S1825" s="39">
        <v>0.14008965738072224</v>
      </c>
      <c r="T1825" s="34">
        <v>3</v>
      </c>
      <c r="U1825" s="37">
        <v>18923670.977451298</v>
      </c>
      <c r="V1825" s="39">
        <v>3.1022411438444752</v>
      </c>
      <c r="W1825" s="34">
        <v>97</v>
      </c>
      <c r="X1825" s="40">
        <v>16.880262818784999</v>
      </c>
      <c r="Y1825" s="34">
        <v>68312</v>
      </c>
      <c r="Z1825" s="34">
        <v>67705</v>
      </c>
      <c r="AA1825" s="34">
        <v>607</v>
      </c>
    </row>
    <row r="1826" spans="1:27" s="32" customFormat="1" ht="15" customHeight="1" x14ac:dyDescent="0.25">
      <c r="A1826" s="58">
        <v>250250102043</v>
      </c>
      <c r="B1826" s="33">
        <v>25025010204</v>
      </c>
      <c r="C1826" s="33" t="s">
        <v>10403</v>
      </c>
      <c r="D1826" s="33" t="s">
        <v>649</v>
      </c>
      <c r="E1826" s="33" t="s">
        <v>10369</v>
      </c>
      <c r="F1826" s="34">
        <v>968</v>
      </c>
      <c r="G1826" s="33" t="s">
        <v>10371</v>
      </c>
      <c r="H1826" s="33" t="s">
        <v>10374</v>
      </c>
      <c r="I1826" s="34">
        <v>2</v>
      </c>
      <c r="J1826" s="33" t="s">
        <v>10375</v>
      </c>
      <c r="K1826" s="35">
        <v>44.7314049586777</v>
      </c>
      <c r="L1826" s="35">
        <v>11.47959</v>
      </c>
      <c r="M1826" s="36">
        <v>34167</v>
      </c>
      <c r="N1826" s="37">
        <v>40.489420000000003</v>
      </c>
      <c r="O1826" s="38">
        <v>2.1739130434783E-2</v>
      </c>
      <c r="P1826" s="39">
        <v>0.43478260869565999</v>
      </c>
      <c r="Q1826" s="34">
        <v>28</v>
      </c>
      <c r="R1826" s="38">
        <v>5.1086956521739002E-2</v>
      </c>
      <c r="S1826" s="39">
        <v>0.28381642512077226</v>
      </c>
      <c r="T1826" s="34">
        <v>8</v>
      </c>
      <c r="U1826" s="37">
        <v>19807127.6179647</v>
      </c>
      <c r="V1826" s="39">
        <v>3.2470701013056886</v>
      </c>
      <c r="W1826" s="34">
        <v>97</v>
      </c>
      <c r="X1826" s="40">
        <v>36.049709891481797</v>
      </c>
      <c r="Y1826" s="34">
        <v>145888</v>
      </c>
      <c r="Z1826" s="34">
        <v>145888</v>
      </c>
      <c r="AA1826" s="34">
        <v>0</v>
      </c>
    </row>
    <row r="1827" spans="1:27" s="32" customFormat="1" ht="15" customHeight="1" x14ac:dyDescent="0.25">
      <c r="A1827" s="58">
        <v>250250102051</v>
      </c>
      <c r="B1827" s="33">
        <v>25025010205</v>
      </c>
      <c r="C1827" s="33" t="s">
        <v>10403</v>
      </c>
      <c r="D1827" s="33" t="s">
        <v>649</v>
      </c>
      <c r="E1827" s="33" t="s">
        <v>10369</v>
      </c>
      <c r="F1827" s="34">
        <v>1260</v>
      </c>
      <c r="G1827" s="33" t="s">
        <v>10371</v>
      </c>
      <c r="H1827" s="33" t="s">
        <v>10376</v>
      </c>
      <c r="I1827" s="34">
        <v>1</v>
      </c>
      <c r="J1827" s="33" t="s">
        <v>10377</v>
      </c>
      <c r="K1827" s="35">
        <v>50.952380952380899</v>
      </c>
      <c r="L1827" s="35">
        <v>15.294119999999999</v>
      </c>
      <c r="M1827" s="36">
        <v>68750</v>
      </c>
      <c r="N1827" s="37">
        <v>80.088070000000002</v>
      </c>
      <c r="O1827" s="38">
        <v>0</v>
      </c>
      <c r="P1827" s="39">
        <v>0</v>
      </c>
      <c r="Q1827" s="34">
        <v>0</v>
      </c>
      <c r="R1827" s="38">
        <v>0.26617647058823501</v>
      </c>
      <c r="S1827" s="39">
        <v>1.478758169934639</v>
      </c>
      <c r="T1827" s="34">
        <v>83</v>
      </c>
      <c r="U1827" s="37">
        <v>18836518.595797598</v>
      </c>
      <c r="V1827" s="39">
        <v>3.0879538681635408</v>
      </c>
      <c r="W1827" s="34">
        <v>96</v>
      </c>
      <c r="X1827" s="40">
        <v>11.211912473309599</v>
      </c>
      <c r="Y1827" s="34">
        <v>45373</v>
      </c>
      <c r="Z1827" s="34">
        <v>45373</v>
      </c>
      <c r="AA1827" s="34">
        <v>0</v>
      </c>
    </row>
    <row r="1828" spans="1:27" s="32" customFormat="1" ht="15" customHeight="1" x14ac:dyDescent="0.25">
      <c r="A1828" s="58">
        <v>250250102052</v>
      </c>
      <c r="B1828" s="33">
        <v>25025010205</v>
      </c>
      <c r="C1828" s="33" t="s">
        <v>10403</v>
      </c>
      <c r="D1828" s="33" t="s">
        <v>649</v>
      </c>
      <c r="E1828" s="33" t="s">
        <v>10369</v>
      </c>
      <c r="F1828" s="34">
        <v>920</v>
      </c>
      <c r="G1828" s="33" t="s">
        <v>10371</v>
      </c>
      <c r="H1828" s="33" t="s">
        <v>10376</v>
      </c>
      <c r="I1828" s="34">
        <v>1</v>
      </c>
      <c r="J1828" s="33" t="s">
        <v>10377</v>
      </c>
      <c r="K1828" s="35">
        <v>52.065217391304401</v>
      </c>
      <c r="L1828" s="35">
        <v>0</v>
      </c>
      <c r="M1828" s="36">
        <v>81020</v>
      </c>
      <c r="N1828" s="37">
        <v>96.012320000000003</v>
      </c>
      <c r="O1828" s="38">
        <v>0</v>
      </c>
      <c r="P1828" s="39">
        <v>0</v>
      </c>
      <c r="Q1828" s="34">
        <v>0</v>
      </c>
      <c r="R1828" s="38">
        <v>5.8058058058057999E-2</v>
      </c>
      <c r="S1828" s="39">
        <v>0.32254476698921114</v>
      </c>
      <c r="T1828" s="34">
        <v>9</v>
      </c>
      <c r="U1828" s="37">
        <v>18476836.421612699</v>
      </c>
      <c r="V1828" s="39">
        <v>3.0289895773135571</v>
      </c>
      <c r="W1828" s="34">
        <v>96</v>
      </c>
      <c r="X1828" s="40">
        <v>9.9983779449244405</v>
      </c>
      <c r="Y1828" s="34">
        <v>40462</v>
      </c>
      <c r="Z1828" s="34">
        <v>40462</v>
      </c>
      <c r="AA1828" s="34">
        <v>0</v>
      </c>
    </row>
    <row r="1829" spans="1:27" s="32" customFormat="1" ht="15" customHeight="1" x14ac:dyDescent="0.25">
      <c r="A1829" s="58">
        <v>250250102053</v>
      </c>
      <c r="B1829" s="33">
        <v>25025010205</v>
      </c>
      <c r="C1829" s="33" t="s">
        <v>10403</v>
      </c>
      <c r="D1829" s="33" t="s">
        <v>649</v>
      </c>
      <c r="E1829" s="33" t="s">
        <v>10369</v>
      </c>
      <c r="F1829" s="34">
        <v>1644</v>
      </c>
      <c r="G1829" s="33" t="s">
        <v>10371</v>
      </c>
      <c r="H1829" s="33" t="s">
        <v>10374</v>
      </c>
      <c r="I1829" s="34">
        <v>2</v>
      </c>
      <c r="J1829" s="33" t="s">
        <v>10375</v>
      </c>
      <c r="K1829" s="35">
        <v>54.562043795620397</v>
      </c>
      <c r="L1829" s="35">
        <v>2.0930230000000001</v>
      </c>
      <c r="M1829" s="36">
        <v>37719</v>
      </c>
      <c r="N1829" s="37">
        <v>43.939520000000002</v>
      </c>
      <c r="O1829" s="38">
        <v>3.2076984763432001E-2</v>
      </c>
      <c r="P1829" s="39">
        <v>0.64153969526863996</v>
      </c>
      <c r="Q1829" s="34">
        <v>40</v>
      </c>
      <c r="R1829" s="38">
        <v>0</v>
      </c>
      <c r="S1829" s="39">
        <v>0</v>
      </c>
      <c r="T1829" s="34">
        <v>0</v>
      </c>
      <c r="U1829" s="37">
        <v>19150385.7746615</v>
      </c>
      <c r="V1829" s="39">
        <v>3.1394075040428691</v>
      </c>
      <c r="W1829" s="34">
        <v>97</v>
      </c>
      <c r="X1829" s="40">
        <v>9.2807839171437898</v>
      </c>
      <c r="Y1829" s="34">
        <v>37558</v>
      </c>
      <c r="Z1829" s="34">
        <v>37558</v>
      </c>
      <c r="AA1829" s="34">
        <v>0</v>
      </c>
    </row>
    <row r="1830" spans="1:27" s="32" customFormat="1" ht="15" customHeight="1" x14ac:dyDescent="0.25">
      <c r="A1830" s="58">
        <v>250250102054</v>
      </c>
      <c r="B1830" s="33">
        <v>25025010205</v>
      </c>
      <c r="C1830" s="33" t="s">
        <v>10403</v>
      </c>
      <c r="D1830" s="33" t="s">
        <v>649</v>
      </c>
      <c r="E1830" s="33" t="s">
        <v>10369</v>
      </c>
      <c r="F1830" s="34">
        <v>1082</v>
      </c>
      <c r="G1830" s="33" t="s">
        <v>10371</v>
      </c>
      <c r="H1830" s="33" t="s">
        <v>10380</v>
      </c>
      <c r="I1830" s="34">
        <v>3</v>
      </c>
      <c r="J1830" s="33" t="s">
        <v>10381</v>
      </c>
      <c r="K1830" s="35">
        <v>50.369685767097998</v>
      </c>
      <c r="L1830" s="35">
        <v>33.18777</v>
      </c>
      <c r="M1830" s="36">
        <v>37719</v>
      </c>
      <c r="N1830" s="37">
        <v>43.939520000000002</v>
      </c>
      <c r="O1830" s="38">
        <v>4.2342342342342E-2</v>
      </c>
      <c r="P1830" s="39">
        <v>0.84684684684683997</v>
      </c>
      <c r="Q1830" s="34">
        <v>51</v>
      </c>
      <c r="R1830" s="38">
        <v>1.0810810810811E-2</v>
      </c>
      <c r="S1830" s="39">
        <v>6.0060060060061114E-2</v>
      </c>
      <c r="T1830" s="34">
        <v>2</v>
      </c>
      <c r="U1830" s="37">
        <v>19576542.762811098</v>
      </c>
      <c r="V1830" s="39">
        <v>3.2092693053788688</v>
      </c>
      <c r="W1830" s="34">
        <v>97</v>
      </c>
      <c r="X1830" s="40">
        <v>14.6731175515202</v>
      </c>
      <c r="Y1830" s="34">
        <v>59380</v>
      </c>
      <c r="Z1830" s="34">
        <v>59380</v>
      </c>
      <c r="AA1830" s="34">
        <v>0</v>
      </c>
    </row>
    <row r="1831" spans="1:27" s="32" customFormat="1" ht="15" customHeight="1" x14ac:dyDescent="0.25">
      <c r="A1831" s="58">
        <v>250250102061</v>
      </c>
      <c r="B1831" s="33">
        <v>25025010206</v>
      </c>
      <c r="C1831" s="33" t="s">
        <v>10403</v>
      </c>
      <c r="D1831" s="33" t="s">
        <v>649</v>
      </c>
      <c r="E1831" s="33" t="s">
        <v>10369</v>
      </c>
      <c r="F1831" s="34">
        <v>879</v>
      </c>
      <c r="G1831" s="33" t="s">
        <v>10371</v>
      </c>
      <c r="H1831" s="33" t="s">
        <v>10376</v>
      </c>
      <c r="I1831" s="34">
        <v>1</v>
      </c>
      <c r="J1831" s="33" t="s">
        <v>10377</v>
      </c>
      <c r="K1831" s="35">
        <v>39.817974971558598</v>
      </c>
      <c r="L1831" s="35">
        <v>6.6242039999999998</v>
      </c>
      <c r="M1831" s="36">
        <v>110994</v>
      </c>
      <c r="N1831" s="37">
        <v>131.53290000000001</v>
      </c>
      <c r="O1831" s="38">
        <v>0</v>
      </c>
      <c r="P1831" s="39">
        <v>0</v>
      </c>
      <c r="Q1831" s="34">
        <v>0</v>
      </c>
      <c r="R1831" s="38">
        <v>1.6752577319588E-2</v>
      </c>
      <c r="S1831" s="39">
        <v>9.3069873997711106E-2</v>
      </c>
      <c r="T1831" s="34">
        <v>3</v>
      </c>
      <c r="U1831" s="37">
        <v>20600160.0374429</v>
      </c>
      <c r="V1831" s="39">
        <v>3.3770754159742458</v>
      </c>
      <c r="W1831" s="34">
        <v>97</v>
      </c>
      <c r="X1831" s="40">
        <v>28.627652653734</v>
      </c>
      <c r="Y1831" s="34">
        <v>115852</v>
      </c>
      <c r="Z1831" s="34">
        <v>115852</v>
      </c>
      <c r="AA1831" s="34">
        <v>0</v>
      </c>
    </row>
    <row r="1832" spans="1:27" s="32" customFormat="1" ht="15" customHeight="1" x14ac:dyDescent="0.25">
      <c r="A1832" s="58">
        <v>250250102062</v>
      </c>
      <c r="B1832" s="33">
        <v>25025010206</v>
      </c>
      <c r="C1832" s="33" t="s">
        <v>10403</v>
      </c>
      <c r="D1832" s="33" t="s">
        <v>649</v>
      </c>
      <c r="E1832" s="33" t="s">
        <v>10369</v>
      </c>
      <c r="F1832" s="34">
        <v>1275</v>
      </c>
      <c r="G1832" s="33" t="s">
        <v>10371</v>
      </c>
      <c r="H1832" s="33" t="s">
        <v>10374</v>
      </c>
      <c r="I1832" s="34">
        <v>2</v>
      </c>
      <c r="J1832" s="33" t="s">
        <v>10375</v>
      </c>
      <c r="K1832" s="35">
        <v>59.921568627451002</v>
      </c>
      <c r="L1832" s="35">
        <v>11.049720000000001</v>
      </c>
      <c r="M1832" s="36">
        <v>13500</v>
      </c>
      <c r="N1832" s="37">
        <v>15.726380000000001</v>
      </c>
      <c r="O1832" s="38">
        <v>0</v>
      </c>
      <c r="P1832" s="39">
        <v>0</v>
      </c>
      <c r="Q1832" s="34">
        <v>0</v>
      </c>
      <c r="R1832" s="38">
        <v>0</v>
      </c>
      <c r="S1832" s="39">
        <v>0</v>
      </c>
      <c r="T1832" s="34">
        <v>0</v>
      </c>
      <c r="U1832" s="37">
        <v>24492468.693560001</v>
      </c>
      <c r="V1832" s="39">
        <v>4.0151588022229507</v>
      </c>
      <c r="W1832" s="34">
        <v>98</v>
      </c>
      <c r="X1832" s="40">
        <v>16.707536157139401</v>
      </c>
      <c r="Y1832" s="34">
        <v>67613</v>
      </c>
      <c r="Z1832" s="34">
        <v>66428</v>
      </c>
      <c r="AA1832" s="34">
        <v>1185</v>
      </c>
    </row>
    <row r="1833" spans="1:27" s="32" customFormat="1" ht="15" customHeight="1" x14ac:dyDescent="0.25">
      <c r="A1833" s="58">
        <v>250250103001</v>
      </c>
      <c r="B1833" s="33">
        <v>25025010300</v>
      </c>
      <c r="C1833" s="33" t="s">
        <v>10403</v>
      </c>
      <c r="D1833" s="33" t="s">
        <v>649</v>
      </c>
      <c r="E1833" s="33" t="s">
        <v>10369</v>
      </c>
      <c r="F1833" s="34">
        <v>1638</v>
      </c>
      <c r="G1833" s="33" t="s">
        <v>10371</v>
      </c>
      <c r="H1833" s="33" t="s">
        <v>10374</v>
      </c>
      <c r="I1833" s="34">
        <v>2</v>
      </c>
      <c r="J1833" s="33" t="s">
        <v>10375</v>
      </c>
      <c r="K1833" s="35">
        <v>33.028083028083003</v>
      </c>
      <c r="L1833" s="35">
        <v>17.894739999999999</v>
      </c>
      <c r="M1833" s="36">
        <v>14271</v>
      </c>
      <c r="N1833" s="37">
        <v>16.911770000000001</v>
      </c>
      <c r="O1833" s="38">
        <v>4.0540540540541001E-2</v>
      </c>
      <c r="P1833" s="39">
        <v>0.81081081081081996</v>
      </c>
      <c r="Q1833" s="34">
        <v>49</v>
      </c>
      <c r="R1833" s="38">
        <v>1.9519519519519999E-2</v>
      </c>
      <c r="S1833" s="39">
        <v>0.10844177510844444</v>
      </c>
      <c r="T1833" s="34">
        <v>3</v>
      </c>
      <c r="U1833" s="37">
        <v>18676688.094708901</v>
      </c>
      <c r="V1833" s="39">
        <v>3.0617521466735904</v>
      </c>
      <c r="W1833" s="34">
        <v>96</v>
      </c>
      <c r="X1833" s="40">
        <v>36.2459115643667</v>
      </c>
      <c r="Y1833" s="34">
        <v>146682</v>
      </c>
      <c r="Z1833" s="34">
        <v>146682</v>
      </c>
      <c r="AA1833" s="34">
        <v>0</v>
      </c>
    </row>
    <row r="1834" spans="1:27" s="32" customFormat="1" ht="15" customHeight="1" x14ac:dyDescent="0.25">
      <c r="A1834" s="58">
        <v>250250103002</v>
      </c>
      <c r="B1834" s="33">
        <v>25025010300</v>
      </c>
      <c r="C1834" s="33" t="s">
        <v>10403</v>
      </c>
      <c r="D1834" s="33" t="s">
        <v>649</v>
      </c>
      <c r="E1834" s="33" t="s">
        <v>10369</v>
      </c>
      <c r="F1834" s="34">
        <v>3548</v>
      </c>
      <c r="G1834" s="33" t="s">
        <v>10371</v>
      </c>
      <c r="H1834" s="33" t="s">
        <v>10376</v>
      </c>
      <c r="I1834" s="34">
        <v>1</v>
      </c>
      <c r="J1834" s="33" t="s">
        <v>10377</v>
      </c>
      <c r="K1834" s="35">
        <v>29.904171364148802</v>
      </c>
      <c r="L1834" s="35">
        <v>8.9285720000000008</v>
      </c>
      <c r="M1834" s="36">
        <v>73611</v>
      </c>
      <c r="N1834" s="37">
        <v>87.232330000000005</v>
      </c>
      <c r="O1834" s="38">
        <v>6.1099796334009998E-3</v>
      </c>
      <c r="P1834" s="39">
        <v>0.12219959266802</v>
      </c>
      <c r="Q1834" s="34">
        <v>14</v>
      </c>
      <c r="R1834" s="38">
        <v>0</v>
      </c>
      <c r="S1834" s="39">
        <v>0</v>
      </c>
      <c r="T1834" s="34">
        <v>0</v>
      </c>
      <c r="U1834" s="37">
        <v>17566330.601852998</v>
      </c>
      <c r="V1834" s="39">
        <v>2.8797263281726226</v>
      </c>
      <c r="W1834" s="34">
        <v>96</v>
      </c>
      <c r="X1834" s="40">
        <v>89.087914758831204</v>
      </c>
      <c r="Y1834" s="34">
        <v>360526</v>
      </c>
      <c r="Z1834" s="34">
        <v>360526</v>
      </c>
      <c r="AA1834" s="34">
        <v>0</v>
      </c>
    </row>
    <row r="1835" spans="1:27" s="32" customFormat="1" ht="15" customHeight="1" x14ac:dyDescent="0.25">
      <c r="A1835" s="58">
        <v>250250104031</v>
      </c>
      <c r="B1835" s="33">
        <v>25025010403</v>
      </c>
      <c r="C1835" s="33" t="s">
        <v>10403</v>
      </c>
      <c r="D1835" s="33" t="s">
        <v>649</v>
      </c>
      <c r="E1835" s="33" t="s">
        <v>10369</v>
      </c>
      <c r="F1835" s="34">
        <v>1347</v>
      </c>
      <c r="G1835" s="33" t="s">
        <v>10371</v>
      </c>
      <c r="H1835" s="33" t="s">
        <v>10374</v>
      </c>
      <c r="I1835" s="34">
        <v>2</v>
      </c>
      <c r="J1835" s="33" t="s">
        <v>10375</v>
      </c>
      <c r="K1835" s="35">
        <v>57.683741648106903</v>
      </c>
      <c r="L1835" s="35">
        <v>19.23077</v>
      </c>
      <c r="M1835" s="36">
        <v>25000</v>
      </c>
      <c r="N1835" s="37">
        <v>29.62612</v>
      </c>
      <c r="O1835" s="38">
        <v>0</v>
      </c>
      <c r="P1835" s="39">
        <v>0</v>
      </c>
      <c r="Q1835" s="34">
        <v>0</v>
      </c>
      <c r="R1835" s="38">
        <v>0.195035460992908</v>
      </c>
      <c r="S1835" s="39">
        <v>1.083530338849489</v>
      </c>
      <c r="T1835" s="34">
        <v>64</v>
      </c>
      <c r="U1835" s="37">
        <v>23040098.2050488</v>
      </c>
      <c r="V1835" s="39">
        <v>3.7770652795161967</v>
      </c>
      <c r="W1835" s="34">
        <v>98</v>
      </c>
      <c r="X1835" s="40">
        <v>9.1260959483453501</v>
      </c>
      <c r="Y1835" s="34">
        <v>36932</v>
      </c>
      <c r="Z1835" s="34">
        <v>36932</v>
      </c>
      <c r="AA1835" s="34">
        <v>0</v>
      </c>
    </row>
    <row r="1836" spans="1:27" s="32" customFormat="1" ht="15" customHeight="1" x14ac:dyDescent="0.25">
      <c r="A1836" s="58">
        <v>250250104032</v>
      </c>
      <c r="B1836" s="33">
        <v>25025010403</v>
      </c>
      <c r="C1836" s="33" t="s">
        <v>10403</v>
      </c>
      <c r="D1836" s="33" t="s">
        <v>649</v>
      </c>
      <c r="E1836" s="33" t="s">
        <v>10369</v>
      </c>
      <c r="F1836" s="34">
        <v>998</v>
      </c>
      <c r="G1836" s="33" t="s">
        <v>10371</v>
      </c>
      <c r="H1836" s="33" t="s">
        <v>10374</v>
      </c>
      <c r="I1836" s="34">
        <v>2</v>
      </c>
      <c r="J1836" s="33" t="s">
        <v>10375</v>
      </c>
      <c r="K1836" s="35">
        <v>48.997995991983998</v>
      </c>
      <c r="L1836" s="35">
        <v>2.9850750000000001</v>
      </c>
      <c r="M1836" s="36">
        <v>34175</v>
      </c>
      <c r="N1836" s="37">
        <v>40.498910000000002</v>
      </c>
      <c r="O1836" s="38">
        <v>0</v>
      </c>
      <c r="P1836" s="39">
        <v>0</v>
      </c>
      <c r="Q1836" s="34">
        <v>0</v>
      </c>
      <c r="R1836" s="38">
        <v>7.1895424836600996E-2</v>
      </c>
      <c r="S1836" s="39">
        <v>0.39941902687000552</v>
      </c>
      <c r="T1836" s="34">
        <v>13</v>
      </c>
      <c r="U1836" s="37">
        <v>24312388.781410601</v>
      </c>
      <c r="V1836" s="39">
        <v>3.9856375051492789</v>
      </c>
      <c r="W1836" s="34">
        <v>98</v>
      </c>
      <c r="X1836" s="40">
        <v>6.2651098417185098</v>
      </c>
      <c r="Y1836" s="34">
        <v>25354</v>
      </c>
      <c r="Z1836" s="34">
        <v>25354</v>
      </c>
      <c r="AA1836" s="34">
        <v>0</v>
      </c>
    </row>
    <row r="1837" spans="1:27" s="32" customFormat="1" ht="15" customHeight="1" x14ac:dyDescent="0.25">
      <c r="A1837" s="58">
        <v>250250104033</v>
      </c>
      <c r="B1837" s="33">
        <v>25025010403</v>
      </c>
      <c r="C1837" s="33" t="s">
        <v>10403</v>
      </c>
      <c r="D1837" s="33" t="s">
        <v>649</v>
      </c>
      <c r="E1837" s="33" t="s">
        <v>10369</v>
      </c>
      <c r="F1837" s="34">
        <v>834</v>
      </c>
      <c r="G1837" s="33" t="s">
        <v>10371</v>
      </c>
      <c r="H1837" s="33" t="s">
        <v>10376</v>
      </c>
      <c r="I1837" s="34">
        <v>1</v>
      </c>
      <c r="J1837" s="33" t="s">
        <v>10377</v>
      </c>
      <c r="K1837" s="35">
        <v>41.0071942446043</v>
      </c>
      <c r="L1837" s="35">
        <v>5.962059</v>
      </c>
      <c r="M1837" s="36">
        <v>115625</v>
      </c>
      <c r="N1837" s="37">
        <v>137.02080000000001</v>
      </c>
      <c r="O1837" s="38">
        <v>0</v>
      </c>
      <c r="P1837" s="39">
        <v>0</v>
      </c>
      <c r="Q1837" s="34">
        <v>0</v>
      </c>
      <c r="R1837" s="38">
        <v>0.26180257510729599</v>
      </c>
      <c r="S1837" s="39">
        <v>1.4544587505960889</v>
      </c>
      <c r="T1837" s="34">
        <v>82</v>
      </c>
      <c r="U1837" s="37">
        <v>24280355.326312799</v>
      </c>
      <c r="V1837" s="39">
        <v>3.9803861190676719</v>
      </c>
      <c r="W1837" s="34">
        <v>98</v>
      </c>
      <c r="X1837" s="40">
        <v>6.4912112657609597</v>
      </c>
      <c r="Y1837" s="34">
        <v>26269</v>
      </c>
      <c r="Z1837" s="34">
        <v>26269</v>
      </c>
      <c r="AA1837" s="34">
        <v>0</v>
      </c>
    </row>
    <row r="1838" spans="1:27" s="32" customFormat="1" ht="15" customHeight="1" x14ac:dyDescent="0.25">
      <c r="A1838" s="58">
        <v>250250104041</v>
      </c>
      <c r="B1838" s="33">
        <v>25025010404</v>
      </c>
      <c r="C1838" s="33" t="s">
        <v>10403</v>
      </c>
      <c r="D1838" s="33" t="s">
        <v>649</v>
      </c>
      <c r="E1838" s="33" t="s">
        <v>10369</v>
      </c>
      <c r="F1838" s="34">
        <v>1744</v>
      </c>
      <c r="G1838" s="33" t="s">
        <v>10371</v>
      </c>
      <c r="H1838" s="33" t="s">
        <v>10376</v>
      </c>
      <c r="I1838" s="34">
        <v>1</v>
      </c>
      <c r="J1838" s="33" t="s">
        <v>10377</v>
      </c>
      <c r="K1838" s="35">
        <v>41.341743119266098</v>
      </c>
      <c r="L1838" s="35">
        <v>12.75168</v>
      </c>
      <c r="M1838" s="36">
        <v>58393</v>
      </c>
      <c r="N1838" s="37">
        <v>69.198319999999995</v>
      </c>
      <c r="O1838" s="38">
        <v>0</v>
      </c>
      <c r="P1838" s="39">
        <v>0</v>
      </c>
      <c r="Q1838" s="34">
        <v>0</v>
      </c>
      <c r="R1838" s="38">
        <v>0</v>
      </c>
      <c r="S1838" s="39">
        <v>0</v>
      </c>
      <c r="T1838" s="34">
        <v>0</v>
      </c>
      <c r="U1838" s="37">
        <v>22444775.943905201</v>
      </c>
      <c r="V1838" s="39">
        <v>3.6794714662139674</v>
      </c>
      <c r="W1838" s="34">
        <v>98</v>
      </c>
      <c r="X1838" s="40">
        <v>8.6269430777816698</v>
      </c>
      <c r="Y1838" s="34">
        <v>34912</v>
      </c>
      <c r="Z1838" s="34">
        <v>34912</v>
      </c>
      <c r="AA1838" s="34">
        <v>0</v>
      </c>
    </row>
    <row r="1839" spans="1:27" s="32" customFormat="1" ht="15" customHeight="1" x14ac:dyDescent="0.25">
      <c r="A1839" s="58">
        <v>250250104042</v>
      </c>
      <c r="B1839" s="33">
        <v>25025010404</v>
      </c>
      <c r="C1839" s="33" t="s">
        <v>10403</v>
      </c>
      <c r="D1839" s="33" t="s">
        <v>649</v>
      </c>
      <c r="E1839" s="33" t="s">
        <v>10369</v>
      </c>
      <c r="F1839" s="34">
        <v>1861</v>
      </c>
      <c r="G1839" s="33" t="s">
        <v>10371</v>
      </c>
      <c r="H1839" s="33" t="s">
        <v>10374</v>
      </c>
      <c r="I1839" s="34">
        <v>2</v>
      </c>
      <c r="J1839" s="33" t="s">
        <v>10375</v>
      </c>
      <c r="K1839" s="35">
        <v>41.698011821601298</v>
      </c>
      <c r="L1839" s="35">
        <v>22.672059999999998</v>
      </c>
      <c r="M1839" s="36">
        <v>28250</v>
      </c>
      <c r="N1839" s="37">
        <v>33.477510000000002</v>
      </c>
      <c r="O1839" s="38">
        <v>0</v>
      </c>
      <c r="P1839" s="39">
        <v>0</v>
      </c>
      <c r="Q1839" s="34">
        <v>0</v>
      </c>
      <c r="R1839" s="38">
        <v>4.9857549857550004E-3</v>
      </c>
      <c r="S1839" s="39">
        <v>2.7698638809750004E-2</v>
      </c>
      <c r="T1839" s="34">
        <v>2</v>
      </c>
      <c r="U1839" s="37">
        <v>21925843.596967101</v>
      </c>
      <c r="V1839" s="39">
        <v>3.5944005896667379</v>
      </c>
      <c r="W1839" s="34">
        <v>97</v>
      </c>
      <c r="X1839" s="40">
        <v>9.4836574353283307</v>
      </c>
      <c r="Y1839" s="34">
        <v>38379</v>
      </c>
      <c r="Z1839" s="34">
        <v>38379</v>
      </c>
      <c r="AA1839" s="34">
        <v>0</v>
      </c>
    </row>
    <row r="1840" spans="1:27" s="32" customFormat="1" ht="15" customHeight="1" x14ac:dyDescent="0.25">
      <c r="A1840" s="58">
        <v>250250104043</v>
      </c>
      <c r="B1840" s="33">
        <v>25025010404</v>
      </c>
      <c r="C1840" s="33" t="s">
        <v>10403</v>
      </c>
      <c r="D1840" s="33" t="s">
        <v>649</v>
      </c>
      <c r="E1840" s="33" t="s">
        <v>10369</v>
      </c>
      <c r="F1840" s="34">
        <v>1403</v>
      </c>
      <c r="G1840" s="33" t="s">
        <v>10371</v>
      </c>
      <c r="H1840" s="33" t="s">
        <v>10374</v>
      </c>
      <c r="I1840" s="34">
        <v>2</v>
      </c>
      <c r="J1840" s="33" t="s">
        <v>10375</v>
      </c>
      <c r="K1840" s="35">
        <v>51.104775481111901</v>
      </c>
      <c r="L1840" s="35">
        <v>12.54753</v>
      </c>
      <c r="M1840" s="36">
        <v>19583</v>
      </c>
      <c r="N1840" s="37">
        <v>23.20673</v>
      </c>
      <c r="O1840" s="38">
        <v>0</v>
      </c>
      <c r="P1840" s="39">
        <v>0</v>
      </c>
      <c r="Q1840" s="34">
        <v>0</v>
      </c>
      <c r="R1840" s="38">
        <v>6.9790628115652995E-2</v>
      </c>
      <c r="S1840" s="39">
        <v>0.38772571175362774</v>
      </c>
      <c r="T1840" s="34">
        <v>12</v>
      </c>
      <c r="U1840" s="37">
        <v>22901737.526847102</v>
      </c>
      <c r="V1840" s="39">
        <v>3.7543832011224758</v>
      </c>
      <c r="W1840" s="34">
        <v>98</v>
      </c>
      <c r="X1840" s="40">
        <v>6.56484866943818</v>
      </c>
      <c r="Y1840" s="34">
        <v>26567</v>
      </c>
      <c r="Z1840" s="34">
        <v>26567</v>
      </c>
      <c r="AA1840" s="34">
        <v>0</v>
      </c>
    </row>
    <row r="1841" spans="1:27" s="32" customFormat="1" ht="15" customHeight="1" x14ac:dyDescent="0.25">
      <c r="A1841" s="58">
        <v>250250104044</v>
      </c>
      <c r="B1841" s="33">
        <v>25025010404</v>
      </c>
      <c r="C1841" s="33" t="s">
        <v>10403</v>
      </c>
      <c r="D1841" s="33" t="s">
        <v>649</v>
      </c>
      <c r="E1841" s="33" t="s">
        <v>10369</v>
      </c>
      <c r="F1841" s="34">
        <v>739</v>
      </c>
      <c r="G1841" s="33" t="s">
        <v>10371</v>
      </c>
      <c r="H1841" s="33" t="s">
        <v>10374</v>
      </c>
      <c r="I1841" s="34">
        <v>2</v>
      </c>
      <c r="J1841" s="33" t="s">
        <v>10375</v>
      </c>
      <c r="K1841" s="35">
        <v>32.746955345060897</v>
      </c>
      <c r="L1841" s="35">
        <v>7.9136689999999996</v>
      </c>
      <c r="M1841" s="36">
        <v>39250</v>
      </c>
      <c r="N1841" s="37">
        <v>46.512999999999998</v>
      </c>
      <c r="O1841" s="38">
        <v>0.105865522174535</v>
      </c>
      <c r="P1841" s="39">
        <v>2.1173104434907</v>
      </c>
      <c r="Q1841" s="34">
        <v>91</v>
      </c>
      <c r="R1841" s="38">
        <v>2.8612303290415E-2</v>
      </c>
      <c r="S1841" s="39">
        <v>0.15895724050230556</v>
      </c>
      <c r="T1841" s="34">
        <v>4</v>
      </c>
      <c r="U1841" s="37">
        <v>22848167.118351702</v>
      </c>
      <c r="V1841" s="39">
        <v>3.7456011669429019</v>
      </c>
      <c r="W1841" s="34">
        <v>98</v>
      </c>
      <c r="X1841" s="40">
        <v>9.1555014887399402</v>
      </c>
      <c r="Y1841" s="34">
        <v>37051</v>
      </c>
      <c r="Z1841" s="34">
        <v>37051</v>
      </c>
      <c r="AA1841" s="34">
        <v>0</v>
      </c>
    </row>
    <row r="1842" spans="1:27" s="32" customFormat="1" ht="15" customHeight="1" x14ac:dyDescent="0.25">
      <c r="A1842" s="58">
        <v>250250104051</v>
      </c>
      <c r="B1842" s="33">
        <v>25025010405</v>
      </c>
      <c r="C1842" s="33" t="s">
        <v>10403</v>
      </c>
      <c r="D1842" s="33" t="s">
        <v>649</v>
      </c>
      <c r="E1842" s="33" t="s">
        <v>10369</v>
      </c>
      <c r="F1842" s="34">
        <v>4004</v>
      </c>
      <c r="G1842" s="33" t="s">
        <v>10371</v>
      </c>
      <c r="H1842" s="33" t="s">
        <v>10376</v>
      </c>
      <c r="I1842" s="34">
        <v>1</v>
      </c>
      <c r="J1842" s="33" t="s">
        <v>10377</v>
      </c>
      <c r="K1842" s="35">
        <v>38.611388611388598</v>
      </c>
      <c r="L1842" s="35">
        <v>0</v>
      </c>
      <c r="M1842" s="36">
        <v>0</v>
      </c>
      <c r="N1842" s="37"/>
      <c r="O1842" s="38">
        <v>0</v>
      </c>
      <c r="P1842" s="39">
        <v>0</v>
      </c>
      <c r="Q1842" s="34">
        <v>0</v>
      </c>
      <c r="R1842" s="38">
        <v>1.5989766549408001E-2</v>
      </c>
      <c r="S1842" s="39">
        <v>8.8832036385600013E-2</v>
      </c>
      <c r="T1842" s="34">
        <v>3</v>
      </c>
      <c r="U1842" s="37">
        <v>21770276.955349602</v>
      </c>
      <c r="V1842" s="39">
        <v>3.5688978615327218</v>
      </c>
      <c r="W1842" s="34">
        <v>97</v>
      </c>
      <c r="X1842" s="40">
        <v>59.404380810088</v>
      </c>
      <c r="Y1842" s="34">
        <v>240401</v>
      </c>
      <c r="Z1842" s="34">
        <v>240401</v>
      </c>
      <c r="AA1842" s="34">
        <v>0</v>
      </c>
    </row>
    <row r="1843" spans="1:27" s="32" customFormat="1" ht="15" customHeight="1" x14ac:dyDescent="0.25">
      <c r="A1843" s="58">
        <v>250250104052</v>
      </c>
      <c r="B1843" s="33">
        <v>25025010405</v>
      </c>
      <c r="C1843" s="33" t="s">
        <v>10403</v>
      </c>
      <c r="D1843" s="33" t="s">
        <v>649</v>
      </c>
      <c r="E1843" s="33" t="s">
        <v>10369</v>
      </c>
      <c r="F1843" s="34">
        <v>2357</v>
      </c>
      <c r="G1843" s="33" t="s">
        <v>10371</v>
      </c>
      <c r="H1843" s="33" t="s">
        <v>10374</v>
      </c>
      <c r="I1843" s="34">
        <v>2</v>
      </c>
      <c r="J1843" s="33" t="s">
        <v>10375</v>
      </c>
      <c r="K1843" s="35">
        <v>49.257530759440002</v>
      </c>
      <c r="L1843" s="35">
        <v>16.074770000000001</v>
      </c>
      <c r="M1843" s="36">
        <v>26023</v>
      </c>
      <c r="N1843" s="37">
        <v>30.838419999999999</v>
      </c>
      <c r="O1843" s="38">
        <v>4.9890590809628002E-2</v>
      </c>
      <c r="P1843" s="39">
        <v>0.99781181619255999</v>
      </c>
      <c r="Q1843" s="34">
        <v>59</v>
      </c>
      <c r="R1843" s="38">
        <v>5.2954048140044001E-2</v>
      </c>
      <c r="S1843" s="39">
        <v>0.29418915633357778</v>
      </c>
      <c r="T1843" s="34">
        <v>8</v>
      </c>
      <c r="U1843" s="37">
        <v>21882996.706009299</v>
      </c>
      <c r="V1843" s="39">
        <v>3.5873765091818521</v>
      </c>
      <c r="W1843" s="34">
        <v>97</v>
      </c>
      <c r="X1843" s="40">
        <v>20.8853468416048</v>
      </c>
      <c r="Y1843" s="34">
        <v>84520</v>
      </c>
      <c r="Z1843" s="34">
        <v>84520</v>
      </c>
      <c r="AA1843" s="34">
        <v>0</v>
      </c>
    </row>
    <row r="1844" spans="1:27" s="32" customFormat="1" ht="15" customHeight="1" x14ac:dyDescent="0.25">
      <c r="A1844" s="58">
        <v>250250104053</v>
      </c>
      <c r="B1844" s="33">
        <v>25025010405</v>
      </c>
      <c r="C1844" s="33" t="s">
        <v>10403</v>
      </c>
      <c r="D1844" s="33" t="s">
        <v>649</v>
      </c>
      <c r="E1844" s="33" t="s">
        <v>10369</v>
      </c>
      <c r="F1844" s="34">
        <v>492</v>
      </c>
      <c r="G1844" s="33" t="s">
        <v>10371</v>
      </c>
      <c r="H1844" s="33" t="s">
        <v>10380</v>
      </c>
      <c r="I1844" s="34">
        <v>3</v>
      </c>
      <c r="J1844" s="33" t="s">
        <v>10381</v>
      </c>
      <c r="K1844" s="35">
        <v>71.747967479674799</v>
      </c>
      <c r="L1844" s="35">
        <v>56.50685</v>
      </c>
      <c r="M1844" s="36">
        <v>16471</v>
      </c>
      <c r="N1844" s="37">
        <v>19.51887</v>
      </c>
      <c r="O1844" s="38">
        <v>2.3575638506875999E-2</v>
      </c>
      <c r="P1844" s="39">
        <v>0.47151277013751997</v>
      </c>
      <c r="Q1844" s="34">
        <v>30</v>
      </c>
      <c r="R1844" s="38">
        <v>0.42239685658153198</v>
      </c>
      <c r="S1844" s="39">
        <v>2.3466492032307333</v>
      </c>
      <c r="T1844" s="34">
        <v>96</v>
      </c>
      <c r="U1844" s="37">
        <v>25797442.149992902</v>
      </c>
      <c r="V1844" s="39">
        <v>4.2290888770480164</v>
      </c>
      <c r="W1844" s="34">
        <v>99</v>
      </c>
      <c r="X1844" s="40">
        <v>9.8775434133870004</v>
      </c>
      <c r="Y1844" s="34">
        <v>39973</v>
      </c>
      <c r="Z1844" s="34">
        <v>39973</v>
      </c>
      <c r="AA1844" s="34">
        <v>0</v>
      </c>
    </row>
    <row r="1845" spans="1:27" s="32" customFormat="1" ht="15" customHeight="1" x14ac:dyDescent="0.25">
      <c r="A1845" s="58">
        <v>250250104081</v>
      </c>
      <c r="B1845" s="33">
        <v>25025010408</v>
      </c>
      <c r="C1845" s="33" t="s">
        <v>10403</v>
      </c>
      <c r="D1845" s="33" t="s">
        <v>649</v>
      </c>
      <c r="E1845" s="33" t="s">
        <v>10369</v>
      </c>
      <c r="F1845" s="34">
        <v>1438</v>
      </c>
      <c r="G1845" s="33" t="s">
        <v>10371</v>
      </c>
      <c r="H1845" s="33" t="s">
        <v>10376</v>
      </c>
      <c r="I1845" s="34">
        <v>1</v>
      </c>
      <c r="J1845" s="33" t="s">
        <v>10377</v>
      </c>
      <c r="K1845" s="35">
        <v>42.906815020862297</v>
      </c>
      <c r="L1845" s="35">
        <v>4.9278849999999998</v>
      </c>
      <c r="M1845" s="36">
        <v>64714</v>
      </c>
      <c r="N1845" s="37">
        <v>76.688990000000004</v>
      </c>
      <c r="O1845" s="38">
        <v>9.6367679762789996E-3</v>
      </c>
      <c r="P1845" s="39">
        <v>0.19273535952557999</v>
      </c>
      <c r="Q1845" s="34">
        <v>17</v>
      </c>
      <c r="R1845" s="38">
        <v>2.3721275018531999E-2</v>
      </c>
      <c r="S1845" s="39">
        <v>0.13178486121406666</v>
      </c>
      <c r="T1845" s="34">
        <v>3</v>
      </c>
      <c r="U1845" s="37">
        <v>19920289.399417002</v>
      </c>
      <c r="V1845" s="39">
        <v>3.2656212130191804</v>
      </c>
      <c r="W1845" s="34">
        <v>97</v>
      </c>
      <c r="X1845" s="40">
        <v>10.7196785534271</v>
      </c>
      <c r="Y1845" s="34">
        <v>43381</v>
      </c>
      <c r="Z1845" s="34">
        <v>43381</v>
      </c>
      <c r="AA1845" s="34">
        <v>0</v>
      </c>
    </row>
    <row r="1846" spans="1:27" s="32" customFormat="1" ht="15" customHeight="1" x14ac:dyDescent="0.25">
      <c r="A1846" s="58">
        <v>250250105001</v>
      </c>
      <c r="B1846" s="33">
        <v>25025010500</v>
      </c>
      <c r="C1846" s="33" t="s">
        <v>10403</v>
      </c>
      <c r="D1846" s="33" t="s">
        <v>649</v>
      </c>
      <c r="E1846" s="33" t="s">
        <v>10369</v>
      </c>
      <c r="F1846" s="34">
        <v>1816</v>
      </c>
      <c r="G1846" s="33" t="s">
        <v>10371</v>
      </c>
      <c r="H1846" s="33" t="s">
        <v>10374</v>
      </c>
      <c r="I1846" s="34">
        <v>2</v>
      </c>
      <c r="J1846" s="33" t="s">
        <v>10375</v>
      </c>
      <c r="K1846" s="35">
        <v>41.905286343612303</v>
      </c>
      <c r="L1846" s="35">
        <v>0</v>
      </c>
      <c r="M1846" s="36">
        <v>51588</v>
      </c>
      <c r="N1846" s="37">
        <v>61.13409</v>
      </c>
      <c r="O1846" s="38">
        <v>0</v>
      </c>
      <c r="P1846" s="39">
        <v>0</v>
      </c>
      <c r="Q1846" s="34">
        <v>0</v>
      </c>
      <c r="R1846" s="38">
        <v>1.8837018837019E-2</v>
      </c>
      <c r="S1846" s="39">
        <v>0.10465010465010556</v>
      </c>
      <c r="T1846" s="34">
        <v>3</v>
      </c>
      <c r="U1846" s="37">
        <v>25314514.690289099</v>
      </c>
      <c r="V1846" s="39">
        <v>4.149920441031</v>
      </c>
      <c r="W1846" s="34">
        <v>99</v>
      </c>
      <c r="X1846" s="40">
        <v>31.035200385368601</v>
      </c>
      <c r="Y1846" s="34">
        <v>125595</v>
      </c>
      <c r="Z1846" s="34">
        <v>118870</v>
      </c>
      <c r="AA1846" s="34">
        <v>6725</v>
      </c>
    </row>
    <row r="1847" spans="1:27" s="32" customFormat="1" ht="15" customHeight="1" x14ac:dyDescent="0.25">
      <c r="A1847" s="58">
        <v>250250105002</v>
      </c>
      <c r="B1847" s="33">
        <v>25025010500</v>
      </c>
      <c r="C1847" s="33" t="s">
        <v>10403</v>
      </c>
      <c r="D1847" s="33" t="s">
        <v>649</v>
      </c>
      <c r="E1847" s="33" t="s">
        <v>10369</v>
      </c>
      <c r="F1847" s="34">
        <v>1208</v>
      </c>
      <c r="G1847" s="33" t="s">
        <v>10371</v>
      </c>
      <c r="H1847" s="33" t="s">
        <v>10380</v>
      </c>
      <c r="I1847" s="34">
        <v>3</v>
      </c>
      <c r="J1847" s="33" t="s">
        <v>10381</v>
      </c>
      <c r="K1847" s="35">
        <v>57.2847682119205</v>
      </c>
      <c r="L1847" s="35">
        <v>55.149940000000001</v>
      </c>
      <c r="M1847" s="36">
        <v>46008</v>
      </c>
      <c r="N1847" s="37">
        <v>54.521540000000002</v>
      </c>
      <c r="O1847" s="38">
        <v>0</v>
      </c>
      <c r="P1847" s="39">
        <v>0</v>
      </c>
      <c r="Q1847" s="34">
        <v>0</v>
      </c>
      <c r="R1847" s="38">
        <v>0.156498673740053</v>
      </c>
      <c r="S1847" s="39">
        <v>0.86943707633362777</v>
      </c>
      <c r="T1847" s="34">
        <v>48</v>
      </c>
      <c r="U1847" s="37">
        <v>26184952.110389501</v>
      </c>
      <c r="V1847" s="39">
        <v>4.2926151000638528</v>
      </c>
      <c r="W1847" s="34">
        <v>99</v>
      </c>
      <c r="X1847" s="40">
        <v>9.6534188323962802</v>
      </c>
      <c r="Y1847" s="34">
        <v>39066</v>
      </c>
      <c r="Z1847" s="34">
        <v>39066</v>
      </c>
      <c r="AA1847" s="34">
        <v>0</v>
      </c>
    </row>
    <row r="1848" spans="1:27" s="32" customFormat="1" ht="15" customHeight="1" x14ac:dyDescent="0.25">
      <c r="A1848" s="58">
        <v>250250105003</v>
      </c>
      <c r="B1848" s="33">
        <v>25025010500</v>
      </c>
      <c r="C1848" s="33" t="s">
        <v>10403</v>
      </c>
      <c r="D1848" s="33" t="s">
        <v>649</v>
      </c>
      <c r="E1848" s="33" t="s">
        <v>10369</v>
      </c>
      <c r="F1848" s="34">
        <v>852</v>
      </c>
      <c r="G1848" s="33" t="s">
        <v>10371</v>
      </c>
      <c r="H1848" s="33" t="s">
        <v>10376</v>
      </c>
      <c r="I1848" s="34">
        <v>1</v>
      </c>
      <c r="J1848" s="33" t="s">
        <v>10377</v>
      </c>
      <c r="K1848" s="35">
        <v>39.553990610328597</v>
      </c>
      <c r="L1848" s="35">
        <v>12.47892</v>
      </c>
      <c r="M1848" s="36">
        <v>64827</v>
      </c>
      <c r="N1848" s="37">
        <v>76.822900000000004</v>
      </c>
      <c r="O1848" s="38">
        <v>8.0777096114518998E-2</v>
      </c>
      <c r="P1848" s="39">
        <v>1.61554192229038</v>
      </c>
      <c r="Q1848" s="34">
        <v>82</v>
      </c>
      <c r="R1848" s="38">
        <v>0.22290388548057299</v>
      </c>
      <c r="S1848" s="39">
        <v>1.2383549193365166</v>
      </c>
      <c r="T1848" s="34">
        <v>72</v>
      </c>
      <c r="U1848" s="37">
        <v>26310044.6022457</v>
      </c>
      <c r="V1848" s="39">
        <v>4.3131220659419176</v>
      </c>
      <c r="W1848" s="34">
        <v>99</v>
      </c>
      <c r="X1848" s="40">
        <v>8.7302331272349498</v>
      </c>
      <c r="Y1848" s="34">
        <v>35330</v>
      </c>
      <c r="Z1848" s="34">
        <v>35330</v>
      </c>
      <c r="AA1848" s="34">
        <v>0</v>
      </c>
    </row>
    <row r="1849" spans="1:27" s="32" customFormat="1" ht="15" customHeight="1" x14ac:dyDescent="0.25">
      <c r="A1849" s="58">
        <v>250250106001</v>
      </c>
      <c r="B1849" s="33">
        <v>25025010600</v>
      </c>
      <c r="C1849" s="33" t="s">
        <v>10403</v>
      </c>
      <c r="D1849" s="33" t="s">
        <v>649</v>
      </c>
      <c r="E1849" s="33" t="s">
        <v>10369</v>
      </c>
      <c r="F1849" s="34">
        <v>1330</v>
      </c>
      <c r="G1849" s="33" t="s">
        <v>10371</v>
      </c>
      <c r="H1849" s="33" t="s">
        <v>10376</v>
      </c>
      <c r="I1849" s="34">
        <v>1</v>
      </c>
      <c r="J1849" s="33" t="s">
        <v>10377</v>
      </c>
      <c r="K1849" s="35">
        <v>30.601503759398501</v>
      </c>
      <c r="L1849" s="35">
        <v>2.1216409999999999</v>
      </c>
      <c r="M1849" s="36">
        <v>132361</v>
      </c>
      <c r="N1849" s="37">
        <v>156.8537</v>
      </c>
      <c r="O1849" s="38">
        <v>4.3205027494107998E-2</v>
      </c>
      <c r="P1849" s="39">
        <v>0.8641005498821599</v>
      </c>
      <c r="Q1849" s="34">
        <v>52</v>
      </c>
      <c r="R1849" s="38">
        <v>0.22623723487823999</v>
      </c>
      <c r="S1849" s="39">
        <v>1.2568735271013334</v>
      </c>
      <c r="T1849" s="34">
        <v>73</v>
      </c>
      <c r="U1849" s="37">
        <v>26882393.255168799</v>
      </c>
      <c r="V1849" s="39">
        <v>4.4069497139620983</v>
      </c>
      <c r="W1849" s="34">
        <v>99</v>
      </c>
      <c r="X1849" s="40">
        <v>22.064780827347501</v>
      </c>
      <c r="Y1849" s="34">
        <v>89293</v>
      </c>
      <c r="Z1849" s="34">
        <v>89293</v>
      </c>
      <c r="AA1849" s="34">
        <v>0</v>
      </c>
    </row>
    <row r="1850" spans="1:27" s="32" customFormat="1" ht="15" customHeight="1" x14ac:dyDescent="0.25">
      <c r="A1850" s="58">
        <v>250250106002</v>
      </c>
      <c r="B1850" s="33">
        <v>25025010600</v>
      </c>
      <c r="C1850" s="33" t="s">
        <v>10403</v>
      </c>
      <c r="D1850" s="33" t="s">
        <v>649</v>
      </c>
      <c r="E1850" s="33" t="s">
        <v>10369</v>
      </c>
      <c r="F1850" s="34">
        <v>1574</v>
      </c>
      <c r="G1850" s="33" t="s">
        <v>10371</v>
      </c>
      <c r="H1850" s="33" t="s">
        <v>10376</v>
      </c>
      <c r="I1850" s="34">
        <v>1</v>
      </c>
      <c r="J1850" s="33" t="s">
        <v>10377</v>
      </c>
      <c r="K1850" s="35">
        <v>26.874205844980899</v>
      </c>
      <c r="L1850" s="35">
        <v>11.159739999999999</v>
      </c>
      <c r="M1850" s="36">
        <v>106250</v>
      </c>
      <c r="N1850" s="37">
        <v>125.911</v>
      </c>
      <c r="O1850" s="38">
        <v>2.3751023751024E-2</v>
      </c>
      <c r="P1850" s="39">
        <v>0.47502047502047995</v>
      </c>
      <c r="Q1850" s="34">
        <v>30</v>
      </c>
      <c r="R1850" s="38">
        <v>0.165438165438165</v>
      </c>
      <c r="S1850" s="39">
        <v>0.91910091910091674</v>
      </c>
      <c r="T1850" s="34">
        <v>52</v>
      </c>
      <c r="U1850" s="37">
        <v>26684882.9888773</v>
      </c>
      <c r="V1850" s="39">
        <v>4.3745709817831644</v>
      </c>
      <c r="W1850" s="34">
        <v>99</v>
      </c>
      <c r="X1850" s="40">
        <v>36.650917284591401</v>
      </c>
      <c r="Y1850" s="34">
        <v>148321</v>
      </c>
      <c r="Z1850" s="34">
        <v>148321</v>
      </c>
      <c r="AA1850" s="34">
        <v>0</v>
      </c>
    </row>
    <row r="1851" spans="1:27" s="32" customFormat="1" ht="15" customHeight="1" x14ac:dyDescent="0.25">
      <c r="A1851" s="58">
        <v>250250106003</v>
      </c>
      <c r="B1851" s="33">
        <v>25025010600</v>
      </c>
      <c r="C1851" s="33" t="s">
        <v>10403</v>
      </c>
      <c r="D1851" s="33" t="s">
        <v>649</v>
      </c>
      <c r="E1851" s="33" t="s">
        <v>10369</v>
      </c>
      <c r="F1851" s="34">
        <v>625</v>
      </c>
      <c r="G1851" s="33" t="s">
        <v>10371</v>
      </c>
      <c r="H1851" s="33" t="s">
        <v>10376</v>
      </c>
      <c r="I1851" s="34">
        <v>1</v>
      </c>
      <c r="J1851" s="33" t="s">
        <v>10377</v>
      </c>
      <c r="K1851" s="35">
        <v>36.32</v>
      </c>
      <c r="L1851" s="35">
        <v>14.711360000000001</v>
      </c>
      <c r="M1851" s="36">
        <v>87770</v>
      </c>
      <c r="N1851" s="37">
        <v>104.01139999999999</v>
      </c>
      <c r="O1851" s="38">
        <v>0</v>
      </c>
      <c r="P1851" s="39">
        <v>0</v>
      </c>
      <c r="Q1851" s="34">
        <v>0</v>
      </c>
      <c r="R1851" s="38">
        <v>0.182352941176471</v>
      </c>
      <c r="S1851" s="39">
        <v>1.013071895424839</v>
      </c>
      <c r="T1851" s="34">
        <v>59</v>
      </c>
      <c r="U1851" s="37">
        <v>28325124.554067999</v>
      </c>
      <c r="V1851" s="39">
        <v>4.6434630416504916</v>
      </c>
      <c r="W1851" s="34">
        <v>99</v>
      </c>
      <c r="X1851" s="40">
        <v>25.220563654064701</v>
      </c>
      <c r="Y1851" s="34">
        <v>102064</v>
      </c>
      <c r="Z1851" s="34">
        <v>102064</v>
      </c>
      <c r="AA1851" s="34">
        <v>0</v>
      </c>
    </row>
    <row r="1852" spans="1:27" s="32" customFormat="1" ht="15" customHeight="1" x14ac:dyDescent="0.25">
      <c r="A1852" s="58">
        <v>250250107011</v>
      </c>
      <c r="B1852" s="33">
        <v>25025010701</v>
      </c>
      <c r="C1852" s="33" t="s">
        <v>10403</v>
      </c>
      <c r="D1852" s="33" t="s">
        <v>649</v>
      </c>
      <c r="E1852" s="33" t="s">
        <v>10369</v>
      </c>
      <c r="F1852" s="34">
        <v>1057</v>
      </c>
      <c r="G1852" s="33" t="s">
        <v>10371</v>
      </c>
      <c r="H1852" s="33" t="s">
        <v>10376</v>
      </c>
      <c r="I1852" s="34">
        <v>1</v>
      </c>
      <c r="J1852" s="33" t="s">
        <v>10377</v>
      </c>
      <c r="K1852" s="35">
        <v>28.192999053926201</v>
      </c>
      <c r="L1852" s="35">
        <v>0</v>
      </c>
      <c r="M1852" s="36">
        <v>98681</v>
      </c>
      <c r="N1852" s="37">
        <v>116.9414</v>
      </c>
      <c r="O1852" s="38">
        <v>0</v>
      </c>
      <c r="P1852" s="39">
        <v>0</v>
      </c>
      <c r="Q1852" s="34">
        <v>0</v>
      </c>
      <c r="R1852" s="38">
        <v>8.8403041825094994E-2</v>
      </c>
      <c r="S1852" s="39">
        <v>0.49112801013941665</v>
      </c>
      <c r="T1852" s="34">
        <v>19</v>
      </c>
      <c r="U1852" s="37">
        <v>24101248.424380802</v>
      </c>
      <c r="V1852" s="39">
        <v>3.951024331865705</v>
      </c>
      <c r="W1852" s="34">
        <v>98</v>
      </c>
      <c r="X1852" s="40">
        <v>18.3161921904906</v>
      </c>
      <c r="Y1852" s="34">
        <v>74123</v>
      </c>
      <c r="Z1852" s="34">
        <v>74123</v>
      </c>
      <c r="AA1852" s="34">
        <v>0</v>
      </c>
    </row>
    <row r="1853" spans="1:27" s="32" customFormat="1" ht="15" customHeight="1" x14ac:dyDescent="0.25">
      <c r="A1853" s="58">
        <v>250250108011</v>
      </c>
      <c r="B1853" s="33">
        <v>25025010801</v>
      </c>
      <c r="C1853" s="33" t="s">
        <v>10403</v>
      </c>
      <c r="D1853" s="33" t="s">
        <v>649</v>
      </c>
      <c r="E1853" s="33" t="s">
        <v>10369</v>
      </c>
      <c r="F1853" s="34">
        <v>740</v>
      </c>
      <c r="G1853" s="33" t="s">
        <v>10371</v>
      </c>
      <c r="H1853" s="33" t="s">
        <v>10376</v>
      </c>
      <c r="I1853" s="34">
        <v>1</v>
      </c>
      <c r="J1853" s="33" t="s">
        <v>10377</v>
      </c>
      <c r="K1853" s="35">
        <v>32.972972972972997</v>
      </c>
      <c r="L1853" s="35">
        <v>0</v>
      </c>
      <c r="M1853" s="36">
        <v>100735</v>
      </c>
      <c r="N1853" s="37">
        <v>119.3755</v>
      </c>
      <c r="O1853" s="38">
        <v>0</v>
      </c>
      <c r="P1853" s="39">
        <v>0</v>
      </c>
      <c r="Q1853" s="34">
        <v>0</v>
      </c>
      <c r="R1853" s="38">
        <v>0.183431952662722</v>
      </c>
      <c r="S1853" s="39">
        <v>1.0190664036817889</v>
      </c>
      <c r="T1853" s="34">
        <v>59</v>
      </c>
      <c r="U1853" s="37">
        <v>29126424.144135699</v>
      </c>
      <c r="V1853" s="39">
        <v>4.7748236301861802</v>
      </c>
      <c r="W1853" s="34">
        <v>99</v>
      </c>
      <c r="X1853" s="40">
        <v>8.1263075749292</v>
      </c>
      <c r="Y1853" s="34">
        <v>32886</v>
      </c>
      <c r="Z1853" s="34">
        <v>32886</v>
      </c>
      <c r="AA1853" s="34">
        <v>0</v>
      </c>
    </row>
    <row r="1854" spans="1:27" s="32" customFormat="1" ht="15" customHeight="1" x14ac:dyDescent="0.25">
      <c r="A1854" s="58">
        <v>250250202001</v>
      </c>
      <c r="B1854" s="33">
        <v>25025020200</v>
      </c>
      <c r="C1854" s="33" t="s">
        <v>10403</v>
      </c>
      <c r="D1854" s="33" t="s">
        <v>649</v>
      </c>
      <c r="E1854" s="33" t="s">
        <v>10369</v>
      </c>
      <c r="F1854" s="34">
        <v>1259</v>
      </c>
      <c r="G1854" s="33" t="s">
        <v>10371</v>
      </c>
      <c r="H1854" s="33" t="s">
        <v>10376</v>
      </c>
      <c r="I1854" s="34">
        <v>1</v>
      </c>
      <c r="J1854" s="33" t="s">
        <v>10377</v>
      </c>
      <c r="K1854" s="35">
        <v>27.164416203336</v>
      </c>
      <c r="L1854" s="35">
        <v>2.4032040000000001</v>
      </c>
      <c r="M1854" s="36">
        <v>74841</v>
      </c>
      <c r="N1854" s="37">
        <v>88.689930000000004</v>
      </c>
      <c r="O1854" s="38">
        <v>0</v>
      </c>
      <c r="P1854" s="39">
        <v>0</v>
      </c>
      <c r="Q1854" s="34">
        <v>0</v>
      </c>
      <c r="R1854" s="38">
        <v>0.156133828996283</v>
      </c>
      <c r="S1854" s="39">
        <v>0.86741016109046121</v>
      </c>
      <c r="T1854" s="34">
        <v>47</v>
      </c>
      <c r="U1854" s="37">
        <v>24189316.553650498</v>
      </c>
      <c r="V1854" s="39">
        <v>3.965461730106639</v>
      </c>
      <c r="W1854" s="34">
        <v>98</v>
      </c>
      <c r="X1854" s="40">
        <v>7.3017169169732599</v>
      </c>
      <c r="Y1854" s="34">
        <v>29549</v>
      </c>
      <c r="Z1854" s="34">
        <v>29549</v>
      </c>
      <c r="AA1854" s="34">
        <v>0</v>
      </c>
    </row>
    <row r="1855" spans="1:27" s="32" customFormat="1" ht="15" customHeight="1" x14ac:dyDescent="0.25">
      <c r="A1855" s="58">
        <v>250250202002</v>
      </c>
      <c r="B1855" s="33">
        <v>25025020200</v>
      </c>
      <c r="C1855" s="33" t="s">
        <v>10403</v>
      </c>
      <c r="D1855" s="33" t="s">
        <v>649</v>
      </c>
      <c r="E1855" s="33" t="s">
        <v>10369</v>
      </c>
      <c r="F1855" s="34">
        <v>1319</v>
      </c>
      <c r="G1855" s="33" t="s">
        <v>10371</v>
      </c>
      <c r="H1855" s="33" t="s">
        <v>10376</v>
      </c>
      <c r="I1855" s="34">
        <v>1</v>
      </c>
      <c r="J1855" s="33" t="s">
        <v>10377</v>
      </c>
      <c r="K1855" s="35">
        <v>27.293404094010601</v>
      </c>
      <c r="L1855" s="35">
        <v>0</v>
      </c>
      <c r="M1855" s="36">
        <v>98173</v>
      </c>
      <c r="N1855" s="37">
        <v>116.3394</v>
      </c>
      <c r="O1855" s="38">
        <v>4.3749999999999997E-2</v>
      </c>
      <c r="P1855" s="39">
        <v>0.87499999999999989</v>
      </c>
      <c r="Q1855" s="34">
        <v>52</v>
      </c>
      <c r="R1855" s="38">
        <v>6.0416666666667E-2</v>
      </c>
      <c r="S1855" s="39">
        <v>0.33564814814815003</v>
      </c>
      <c r="T1855" s="34">
        <v>10</v>
      </c>
      <c r="U1855" s="37">
        <v>24744895.423955899</v>
      </c>
      <c r="V1855" s="39">
        <v>4.0565402334353928</v>
      </c>
      <c r="W1855" s="34">
        <v>98</v>
      </c>
      <c r="X1855" s="40">
        <v>7.3335935111825297</v>
      </c>
      <c r="Y1855" s="34">
        <v>29678</v>
      </c>
      <c r="Z1855" s="34">
        <v>29678</v>
      </c>
      <c r="AA1855" s="34">
        <v>0</v>
      </c>
    </row>
    <row r="1856" spans="1:27" s="32" customFormat="1" ht="15" customHeight="1" x14ac:dyDescent="0.25">
      <c r="A1856" s="58">
        <v>250250203011</v>
      </c>
      <c r="B1856" s="33">
        <v>25025020301</v>
      </c>
      <c r="C1856" s="33" t="s">
        <v>10403</v>
      </c>
      <c r="D1856" s="33" t="s">
        <v>649</v>
      </c>
      <c r="E1856" s="33" t="s">
        <v>10369</v>
      </c>
      <c r="F1856" s="34">
        <v>2166</v>
      </c>
      <c r="G1856" s="33" t="s">
        <v>10371</v>
      </c>
      <c r="H1856" s="33" t="s">
        <v>10376</v>
      </c>
      <c r="I1856" s="34">
        <v>1</v>
      </c>
      <c r="J1856" s="33" t="s">
        <v>10377</v>
      </c>
      <c r="K1856" s="35">
        <v>40.535549399815302</v>
      </c>
      <c r="L1856" s="35">
        <v>7.3895580000000001</v>
      </c>
      <c r="M1856" s="36">
        <v>95179</v>
      </c>
      <c r="N1856" s="37">
        <v>112.7914</v>
      </c>
      <c r="O1856" s="38">
        <v>4.7113752122240997E-2</v>
      </c>
      <c r="P1856" s="39">
        <v>0.94227504244481985</v>
      </c>
      <c r="Q1856" s="34">
        <v>56</v>
      </c>
      <c r="R1856" s="38">
        <v>0.16256366723259799</v>
      </c>
      <c r="S1856" s="39">
        <v>0.90313148462554438</v>
      </c>
      <c r="T1856" s="34">
        <v>50</v>
      </c>
      <c r="U1856" s="37">
        <v>26077319.204217002</v>
      </c>
      <c r="V1856" s="39">
        <v>4.2749703613470498</v>
      </c>
      <c r="W1856" s="34">
        <v>99</v>
      </c>
      <c r="X1856" s="40">
        <v>65.066553521026606</v>
      </c>
      <c r="Y1856" s="34">
        <v>263315</v>
      </c>
      <c r="Z1856" s="34">
        <v>262787</v>
      </c>
      <c r="AA1856" s="34">
        <v>528</v>
      </c>
    </row>
    <row r="1857" spans="1:27" s="32" customFormat="1" ht="15" customHeight="1" x14ac:dyDescent="0.25">
      <c r="A1857" s="58">
        <v>250250203041</v>
      </c>
      <c r="B1857" s="33">
        <v>25025020304</v>
      </c>
      <c r="C1857" s="33" t="s">
        <v>10403</v>
      </c>
      <c r="D1857" s="33" t="s">
        <v>649</v>
      </c>
      <c r="E1857" s="33" t="s">
        <v>10369</v>
      </c>
      <c r="F1857" s="34">
        <v>1283</v>
      </c>
      <c r="G1857" s="33" t="s">
        <v>10371</v>
      </c>
      <c r="H1857" s="33" t="s">
        <v>10376</v>
      </c>
      <c r="I1857" s="34">
        <v>1</v>
      </c>
      <c r="J1857" s="33" t="s">
        <v>10377</v>
      </c>
      <c r="K1857" s="35">
        <v>27.123928293063098</v>
      </c>
      <c r="L1857" s="35">
        <v>2.024292</v>
      </c>
      <c r="M1857" s="36">
        <v>165833</v>
      </c>
      <c r="N1857" s="37">
        <v>196.51949999999999</v>
      </c>
      <c r="O1857" s="38">
        <v>0</v>
      </c>
      <c r="P1857" s="39">
        <v>0</v>
      </c>
      <c r="Q1857" s="34">
        <v>0</v>
      </c>
      <c r="R1857" s="38">
        <v>1.0752688172042999E-2</v>
      </c>
      <c r="S1857" s="39">
        <v>5.9737156511349997E-2</v>
      </c>
      <c r="T1857" s="34">
        <v>2</v>
      </c>
      <c r="U1857" s="37">
        <v>27244913.048484299</v>
      </c>
      <c r="V1857" s="39">
        <v>4.4663791882761146</v>
      </c>
      <c r="W1857" s="34">
        <v>99</v>
      </c>
      <c r="X1857" s="40">
        <v>9.7221141284441508</v>
      </c>
      <c r="Y1857" s="34">
        <v>39344</v>
      </c>
      <c r="Z1857" s="34">
        <v>39344</v>
      </c>
      <c r="AA1857" s="34">
        <v>0</v>
      </c>
    </row>
    <row r="1858" spans="1:27" s="32" customFormat="1" ht="15" customHeight="1" x14ac:dyDescent="0.25">
      <c r="A1858" s="58">
        <v>250250203042</v>
      </c>
      <c r="B1858" s="33">
        <v>25025020304</v>
      </c>
      <c r="C1858" s="33" t="s">
        <v>10403</v>
      </c>
      <c r="D1858" s="33" t="s">
        <v>649</v>
      </c>
      <c r="E1858" s="33" t="s">
        <v>10369</v>
      </c>
      <c r="F1858" s="34">
        <v>623</v>
      </c>
      <c r="G1858" s="33" t="s">
        <v>10371</v>
      </c>
      <c r="H1858" s="33" t="s">
        <v>10376</v>
      </c>
      <c r="I1858" s="34">
        <v>1</v>
      </c>
      <c r="J1858" s="33" t="s">
        <v>10377</v>
      </c>
      <c r="K1858" s="35">
        <v>46.388443017656499</v>
      </c>
      <c r="L1858" s="35">
        <v>6.7226889999999999</v>
      </c>
      <c r="M1858" s="36">
        <v>170417</v>
      </c>
      <c r="N1858" s="37">
        <v>201.95179999999999</v>
      </c>
      <c r="O1858" s="38">
        <v>0</v>
      </c>
      <c r="P1858" s="39">
        <v>0</v>
      </c>
      <c r="Q1858" s="34">
        <v>0</v>
      </c>
      <c r="R1858" s="38">
        <v>3.3057851239668999E-2</v>
      </c>
      <c r="S1858" s="39">
        <v>0.18365472910927222</v>
      </c>
      <c r="T1858" s="34">
        <v>4</v>
      </c>
      <c r="U1858" s="37">
        <v>26378129.6281236</v>
      </c>
      <c r="V1858" s="39">
        <v>4.3242835455940325</v>
      </c>
      <c r="W1858" s="34">
        <v>99</v>
      </c>
      <c r="X1858" s="40">
        <v>26.121509874893999</v>
      </c>
      <c r="Y1858" s="34">
        <v>105710</v>
      </c>
      <c r="Z1858" s="34">
        <v>105710</v>
      </c>
      <c r="AA1858" s="34">
        <v>0</v>
      </c>
    </row>
    <row r="1859" spans="1:27" s="32" customFormat="1" ht="15" customHeight="1" x14ac:dyDescent="0.25">
      <c r="A1859" s="58">
        <v>250250203051</v>
      </c>
      <c r="B1859" s="33">
        <v>25025020305</v>
      </c>
      <c r="C1859" s="33" t="s">
        <v>10403</v>
      </c>
      <c r="D1859" s="33" t="s">
        <v>649</v>
      </c>
      <c r="E1859" s="33" t="s">
        <v>10369</v>
      </c>
      <c r="F1859" s="34">
        <v>1378</v>
      </c>
      <c r="G1859" s="33" t="s">
        <v>10371</v>
      </c>
      <c r="H1859" s="33" t="s">
        <v>10376</v>
      </c>
      <c r="I1859" s="34">
        <v>1</v>
      </c>
      <c r="J1859" s="33" t="s">
        <v>10377</v>
      </c>
      <c r="K1859" s="35">
        <v>37.373004354136398</v>
      </c>
      <c r="L1859" s="35">
        <v>0</v>
      </c>
      <c r="M1859" s="36">
        <v>154357</v>
      </c>
      <c r="N1859" s="37">
        <v>179.81309999999999</v>
      </c>
      <c r="O1859" s="38">
        <v>4.9783549783549999E-2</v>
      </c>
      <c r="P1859" s="39">
        <v>0.99567099567099993</v>
      </c>
      <c r="Q1859" s="34">
        <v>59</v>
      </c>
      <c r="R1859" s="38">
        <v>4.3290043290042997E-2</v>
      </c>
      <c r="S1859" s="39">
        <v>0.24050024050023888</v>
      </c>
      <c r="T1859" s="34">
        <v>6</v>
      </c>
      <c r="U1859" s="37">
        <v>26191239.334167901</v>
      </c>
      <c r="V1859" s="39">
        <v>4.293645792486541</v>
      </c>
      <c r="W1859" s="34">
        <v>99</v>
      </c>
      <c r="X1859" s="40">
        <v>72.730279821849294</v>
      </c>
      <c r="Y1859" s="34">
        <v>294329</v>
      </c>
      <c r="Z1859" s="34">
        <v>222368</v>
      </c>
      <c r="AA1859" s="34">
        <v>71961</v>
      </c>
    </row>
    <row r="1860" spans="1:27" s="32" customFormat="1" ht="15" customHeight="1" x14ac:dyDescent="0.25">
      <c r="A1860" s="58">
        <v>250250203052</v>
      </c>
      <c r="B1860" s="33">
        <v>25025020305</v>
      </c>
      <c r="C1860" s="33" t="s">
        <v>10403</v>
      </c>
      <c r="D1860" s="33" t="s">
        <v>649</v>
      </c>
      <c r="E1860" s="33" t="s">
        <v>10369</v>
      </c>
      <c r="F1860" s="34">
        <v>2255</v>
      </c>
      <c r="G1860" s="33" t="s">
        <v>10371</v>
      </c>
      <c r="H1860" s="33" t="s">
        <v>10376</v>
      </c>
      <c r="I1860" s="34">
        <v>1</v>
      </c>
      <c r="J1860" s="33" t="s">
        <v>10377</v>
      </c>
      <c r="K1860" s="35">
        <v>32.904656319290503</v>
      </c>
      <c r="L1860" s="35">
        <v>7.1932299999999998</v>
      </c>
      <c r="M1860" s="36">
        <v>91953</v>
      </c>
      <c r="N1860" s="37">
        <v>108.9684</v>
      </c>
      <c r="O1860" s="38">
        <v>4.4851794071762999E-2</v>
      </c>
      <c r="P1860" s="39">
        <v>0.89703588143525992</v>
      </c>
      <c r="Q1860" s="34">
        <v>54</v>
      </c>
      <c r="R1860" s="38">
        <v>0.121294851794072</v>
      </c>
      <c r="S1860" s="39">
        <v>0.67386028774484441</v>
      </c>
      <c r="T1860" s="34">
        <v>31</v>
      </c>
      <c r="U1860" s="37">
        <v>25254591.454720501</v>
      </c>
      <c r="V1860" s="39">
        <v>4.1400969597902462</v>
      </c>
      <c r="W1860" s="34">
        <v>99</v>
      </c>
      <c r="X1860" s="40">
        <v>18.6329812895316</v>
      </c>
      <c r="Y1860" s="34">
        <v>75405</v>
      </c>
      <c r="Z1860" s="34">
        <v>75405</v>
      </c>
      <c r="AA1860" s="34">
        <v>0</v>
      </c>
    </row>
    <row r="1861" spans="1:27" s="32" customFormat="1" ht="15" customHeight="1" x14ac:dyDescent="0.25">
      <c r="A1861" s="58">
        <v>250250303021</v>
      </c>
      <c r="B1861" s="33">
        <v>25025030302</v>
      </c>
      <c r="C1861" s="33" t="s">
        <v>10403</v>
      </c>
      <c r="D1861" s="33" t="s">
        <v>649</v>
      </c>
      <c r="E1861" s="33" t="s">
        <v>10369</v>
      </c>
      <c r="F1861" s="34">
        <v>1844</v>
      </c>
      <c r="G1861" s="33" t="s">
        <v>10371</v>
      </c>
      <c r="H1861" s="33" t="s">
        <v>10376</v>
      </c>
      <c r="I1861" s="34">
        <v>1</v>
      </c>
      <c r="J1861" s="33" t="s">
        <v>10377</v>
      </c>
      <c r="K1861" s="35">
        <v>29.501084598698501</v>
      </c>
      <c r="L1861" s="35">
        <v>0</v>
      </c>
      <c r="M1861" s="36">
        <v>141841</v>
      </c>
      <c r="N1861" s="37">
        <v>168.08789999999999</v>
      </c>
      <c r="O1861" s="38">
        <v>7.5725704669750002E-3</v>
      </c>
      <c r="P1861" s="39">
        <v>0.15145140933949999</v>
      </c>
      <c r="Q1861" s="34">
        <v>15</v>
      </c>
      <c r="R1861" s="38">
        <v>9.6339924274294997E-2</v>
      </c>
      <c r="S1861" s="39">
        <v>0.53522180152386112</v>
      </c>
      <c r="T1861" s="34">
        <v>22</v>
      </c>
      <c r="U1861" s="37">
        <v>25140645.529146101</v>
      </c>
      <c r="V1861" s="39">
        <v>4.1214172998600169</v>
      </c>
      <c r="W1861" s="34">
        <v>99</v>
      </c>
      <c r="X1861" s="40">
        <v>117.965143847847</v>
      </c>
      <c r="Y1861" s="34">
        <v>477388</v>
      </c>
      <c r="Z1861" s="34">
        <v>477388</v>
      </c>
      <c r="AA1861" s="34">
        <v>0</v>
      </c>
    </row>
    <row r="1862" spans="1:27" s="32" customFormat="1" ht="15" customHeight="1" x14ac:dyDescent="0.25">
      <c r="A1862" s="58">
        <v>250250304003</v>
      </c>
      <c r="B1862" s="33">
        <v>25025030400</v>
      </c>
      <c r="C1862" s="33" t="s">
        <v>10403</v>
      </c>
      <c r="D1862" s="33" t="s">
        <v>649</v>
      </c>
      <c r="E1862" s="33" t="s">
        <v>10369</v>
      </c>
      <c r="F1862" s="34">
        <v>978</v>
      </c>
      <c r="G1862" s="33" t="s">
        <v>10371</v>
      </c>
      <c r="H1862" s="33" t="s">
        <v>10392</v>
      </c>
      <c r="I1862" s="34">
        <v>1</v>
      </c>
      <c r="J1862" s="33" t="s">
        <v>10393</v>
      </c>
      <c r="K1862" s="35">
        <v>13.701431492842501</v>
      </c>
      <c r="L1862" s="35">
        <v>28.88889</v>
      </c>
      <c r="M1862" s="36">
        <v>72335</v>
      </c>
      <c r="N1862" s="37">
        <v>85.720209999999994</v>
      </c>
      <c r="O1862" s="38">
        <v>0</v>
      </c>
      <c r="P1862" s="39">
        <v>0</v>
      </c>
      <c r="Q1862" s="34">
        <v>0</v>
      </c>
      <c r="R1862" s="38">
        <v>6.2068965517240997E-2</v>
      </c>
      <c r="S1862" s="39">
        <v>0.34482758620689447</v>
      </c>
      <c r="T1862" s="34">
        <v>10</v>
      </c>
      <c r="U1862" s="37">
        <v>24111693.8863362</v>
      </c>
      <c r="V1862" s="39">
        <v>3.9527367026780658</v>
      </c>
      <c r="W1862" s="34">
        <v>98</v>
      </c>
      <c r="X1862" s="40">
        <v>10.5177934567684</v>
      </c>
      <c r="Y1862" s="34">
        <v>42564</v>
      </c>
      <c r="Z1862" s="34">
        <v>42564</v>
      </c>
      <c r="AA1862" s="34">
        <v>0</v>
      </c>
    </row>
    <row r="1863" spans="1:27" s="32" customFormat="1" ht="15" customHeight="1" x14ac:dyDescent="0.25">
      <c r="A1863" s="58">
        <v>250250402001</v>
      </c>
      <c r="B1863" s="33">
        <v>25025040200</v>
      </c>
      <c r="C1863" s="33" t="s">
        <v>10403</v>
      </c>
      <c r="D1863" s="33" t="s">
        <v>649</v>
      </c>
      <c r="E1863" s="33" t="s">
        <v>10369</v>
      </c>
      <c r="F1863" s="34">
        <v>636</v>
      </c>
      <c r="G1863" s="33" t="s">
        <v>10371</v>
      </c>
      <c r="H1863" s="33" t="s">
        <v>10374</v>
      </c>
      <c r="I1863" s="34">
        <v>2</v>
      </c>
      <c r="J1863" s="33" t="s">
        <v>10375</v>
      </c>
      <c r="K1863" s="35">
        <v>81.289308176100604</v>
      </c>
      <c r="L1863" s="35">
        <v>12.25296</v>
      </c>
      <c r="M1863" s="36">
        <v>16250</v>
      </c>
      <c r="N1863" s="37">
        <v>19.256979999999999</v>
      </c>
      <c r="O1863" s="38">
        <v>5.0825921219821997E-2</v>
      </c>
      <c r="P1863" s="39">
        <v>1.0165184243964398</v>
      </c>
      <c r="Q1863" s="34">
        <v>60</v>
      </c>
      <c r="R1863" s="38">
        <v>5.7179161372300003E-2</v>
      </c>
      <c r="S1863" s="39">
        <v>0.31766200762388891</v>
      </c>
      <c r="T1863" s="34">
        <v>9</v>
      </c>
      <c r="U1863" s="37">
        <v>17087749.487259399</v>
      </c>
      <c r="V1863" s="39">
        <v>2.8012704077474426</v>
      </c>
      <c r="W1863" s="34">
        <v>95</v>
      </c>
      <c r="X1863" s="40">
        <v>13.643182321565099</v>
      </c>
      <c r="Y1863" s="34">
        <v>55212</v>
      </c>
      <c r="Z1863" s="34">
        <v>55212</v>
      </c>
      <c r="AA1863" s="34">
        <v>0</v>
      </c>
    </row>
    <row r="1864" spans="1:27" s="32" customFormat="1" ht="15" customHeight="1" x14ac:dyDescent="0.25">
      <c r="A1864" s="58">
        <v>250250402002</v>
      </c>
      <c r="B1864" s="33">
        <v>25025040200</v>
      </c>
      <c r="C1864" s="33" t="s">
        <v>10403</v>
      </c>
      <c r="D1864" s="33" t="s">
        <v>649</v>
      </c>
      <c r="E1864" s="33" t="s">
        <v>10369</v>
      </c>
      <c r="F1864" s="34">
        <v>958</v>
      </c>
      <c r="G1864" s="33" t="s">
        <v>10371</v>
      </c>
      <c r="H1864" s="33" t="s">
        <v>10376</v>
      </c>
      <c r="I1864" s="34">
        <v>1</v>
      </c>
      <c r="J1864" s="33" t="s">
        <v>10377</v>
      </c>
      <c r="K1864" s="35">
        <v>25.052192066805802</v>
      </c>
      <c r="L1864" s="35">
        <v>3.4707159999999999</v>
      </c>
      <c r="M1864" s="36">
        <v>179266</v>
      </c>
      <c r="N1864" s="37">
        <v>212.43819999999999</v>
      </c>
      <c r="O1864" s="38">
        <v>0.13677130044843</v>
      </c>
      <c r="P1864" s="39">
        <v>2.7354260089686</v>
      </c>
      <c r="Q1864" s="34">
        <v>96</v>
      </c>
      <c r="R1864" s="38">
        <v>0.124439461883408</v>
      </c>
      <c r="S1864" s="39">
        <v>0.6913303437967111</v>
      </c>
      <c r="T1864" s="34">
        <v>33</v>
      </c>
      <c r="U1864" s="37">
        <v>18308088.739204101</v>
      </c>
      <c r="V1864" s="39">
        <v>3.0013260228203444</v>
      </c>
      <c r="W1864" s="34">
        <v>96</v>
      </c>
      <c r="X1864" s="40">
        <v>21.2718196582194</v>
      </c>
      <c r="Y1864" s="34">
        <v>86084</v>
      </c>
      <c r="Z1864" s="34">
        <v>86084</v>
      </c>
      <c r="AA1864" s="34">
        <v>0</v>
      </c>
    </row>
    <row r="1865" spans="1:27" s="32" customFormat="1" ht="15" customHeight="1" x14ac:dyDescent="0.25">
      <c r="A1865" s="58">
        <v>250250403001</v>
      </c>
      <c r="B1865" s="33">
        <v>25025040300</v>
      </c>
      <c r="C1865" s="33" t="s">
        <v>10403</v>
      </c>
      <c r="D1865" s="33" t="s">
        <v>649</v>
      </c>
      <c r="E1865" s="33" t="s">
        <v>10369</v>
      </c>
      <c r="F1865" s="34">
        <v>774</v>
      </c>
      <c r="G1865" s="33" t="s">
        <v>10371</v>
      </c>
      <c r="H1865" s="33" t="s">
        <v>10376</v>
      </c>
      <c r="I1865" s="34">
        <v>1</v>
      </c>
      <c r="J1865" s="33" t="s">
        <v>10377</v>
      </c>
      <c r="K1865" s="35">
        <v>71.834625322997397</v>
      </c>
      <c r="L1865" s="35">
        <v>4.3227669999999998</v>
      </c>
      <c r="M1865" s="36">
        <v>0</v>
      </c>
      <c r="N1865" s="37"/>
      <c r="O1865" s="38">
        <v>0.19875776397515499</v>
      </c>
      <c r="P1865" s="39">
        <v>3.9751552795030998</v>
      </c>
      <c r="Q1865" s="34">
        <v>99</v>
      </c>
      <c r="R1865" s="38">
        <v>5.5900621118012001E-2</v>
      </c>
      <c r="S1865" s="39">
        <v>0.31055900621117777</v>
      </c>
      <c r="T1865" s="34">
        <v>9</v>
      </c>
      <c r="U1865" s="37">
        <v>17506288.257369898</v>
      </c>
      <c r="V1865" s="39">
        <v>2.8698833208803114</v>
      </c>
      <c r="W1865" s="34">
        <v>96</v>
      </c>
      <c r="X1865" s="40">
        <v>12.1956389969304</v>
      </c>
      <c r="Y1865" s="34">
        <v>49354</v>
      </c>
      <c r="Z1865" s="34">
        <v>49354</v>
      </c>
      <c r="AA1865" s="34">
        <v>0</v>
      </c>
    </row>
    <row r="1866" spans="1:27" s="32" customFormat="1" ht="15" customHeight="1" x14ac:dyDescent="0.25">
      <c r="A1866" s="58">
        <v>250250404011</v>
      </c>
      <c r="B1866" s="33">
        <v>25025040401</v>
      </c>
      <c r="C1866" s="33" t="s">
        <v>10403</v>
      </c>
      <c r="D1866" s="33" t="s">
        <v>649</v>
      </c>
      <c r="E1866" s="33" t="s">
        <v>10369</v>
      </c>
      <c r="F1866" s="34">
        <v>1957</v>
      </c>
      <c r="G1866" s="33" t="s">
        <v>10371</v>
      </c>
      <c r="H1866" s="33" t="s">
        <v>10376</v>
      </c>
      <c r="I1866" s="34">
        <v>1</v>
      </c>
      <c r="J1866" s="33" t="s">
        <v>10377</v>
      </c>
      <c r="K1866" s="35">
        <v>29.330608073581999</v>
      </c>
      <c r="L1866" s="35">
        <v>6.538049</v>
      </c>
      <c r="M1866" s="36">
        <v>86734</v>
      </c>
      <c r="N1866" s="37">
        <v>102.7837</v>
      </c>
      <c r="O1866" s="38">
        <v>0.12523540489642199</v>
      </c>
      <c r="P1866" s="39">
        <v>2.5047080979284395</v>
      </c>
      <c r="Q1866" s="34">
        <v>95</v>
      </c>
      <c r="R1866" s="38">
        <v>0.109227871939736</v>
      </c>
      <c r="S1866" s="39">
        <v>0.60682151077631119</v>
      </c>
      <c r="T1866" s="34">
        <v>26</v>
      </c>
      <c r="U1866" s="37">
        <v>21390713.202451698</v>
      </c>
      <c r="V1866" s="39">
        <v>3.5066742954838852</v>
      </c>
      <c r="W1866" s="34">
        <v>97</v>
      </c>
      <c r="X1866" s="40">
        <v>29.944477231572499</v>
      </c>
      <c r="Y1866" s="34">
        <v>121181</v>
      </c>
      <c r="Z1866" s="34">
        <v>121181</v>
      </c>
      <c r="AA1866" s="34">
        <v>0</v>
      </c>
    </row>
    <row r="1867" spans="1:27" s="32" customFormat="1" ht="15" customHeight="1" x14ac:dyDescent="0.25">
      <c r="A1867" s="58">
        <v>250250406001</v>
      </c>
      <c r="B1867" s="33">
        <v>25025040600</v>
      </c>
      <c r="C1867" s="33" t="s">
        <v>10403</v>
      </c>
      <c r="D1867" s="33" t="s">
        <v>649</v>
      </c>
      <c r="E1867" s="33" t="s">
        <v>10369</v>
      </c>
      <c r="F1867" s="34">
        <v>1760</v>
      </c>
      <c r="G1867" s="33" t="s">
        <v>10371</v>
      </c>
      <c r="H1867" s="33" t="s">
        <v>10376</v>
      </c>
      <c r="I1867" s="34">
        <v>1</v>
      </c>
      <c r="J1867" s="33" t="s">
        <v>10377</v>
      </c>
      <c r="K1867" s="35">
        <v>27.670454545454501</v>
      </c>
      <c r="L1867" s="35">
        <v>0</v>
      </c>
      <c r="M1867" s="36">
        <v>127344</v>
      </c>
      <c r="N1867" s="37">
        <v>150.9083</v>
      </c>
      <c r="O1867" s="38">
        <v>6.9252077562327E-2</v>
      </c>
      <c r="P1867" s="39">
        <v>1.3850415512465399</v>
      </c>
      <c r="Q1867" s="34">
        <v>75</v>
      </c>
      <c r="R1867" s="38">
        <v>7.5900277008309994E-2</v>
      </c>
      <c r="S1867" s="39">
        <v>0.42166820560172219</v>
      </c>
      <c r="T1867" s="34">
        <v>14</v>
      </c>
      <c r="U1867" s="37">
        <v>21195664.334014099</v>
      </c>
      <c r="V1867" s="39">
        <v>3.4746990711498524</v>
      </c>
      <c r="W1867" s="34">
        <v>97</v>
      </c>
      <c r="X1867" s="40">
        <v>414.67396537996802</v>
      </c>
      <c r="Y1867" s="34">
        <v>1678126</v>
      </c>
      <c r="Z1867" s="34">
        <v>1264528</v>
      </c>
      <c r="AA1867" s="34">
        <v>413598</v>
      </c>
    </row>
    <row r="1868" spans="1:27" s="32" customFormat="1" ht="15" customHeight="1" x14ac:dyDescent="0.25">
      <c r="A1868" s="58">
        <v>250250408011</v>
      </c>
      <c r="B1868" s="33">
        <v>25025040801</v>
      </c>
      <c r="C1868" s="33" t="s">
        <v>10403</v>
      </c>
      <c r="D1868" s="33" t="s">
        <v>649</v>
      </c>
      <c r="E1868" s="33" t="s">
        <v>10369</v>
      </c>
      <c r="F1868" s="34">
        <v>1190</v>
      </c>
      <c r="G1868" s="33" t="s">
        <v>10371</v>
      </c>
      <c r="H1868" s="33" t="s">
        <v>10374</v>
      </c>
      <c r="I1868" s="34">
        <v>2</v>
      </c>
      <c r="J1868" s="33" t="s">
        <v>10375</v>
      </c>
      <c r="K1868" s="35">
        <v>86.806722689075599</v>
      </c>
      <c r="L1868" s="35">
        <v>24.236979999999999</v>
      </c>
      <c r="M1868" s="36">
        <v>12116</v>
      </c>
      <c r="N1868" s="37">
        <v>14.358000000000001</v>
      </c>
      <c r="O1868" s="38">
        <v>1.5657620041754E-2</v>
      </c>
      <c r="P1868" s="39">
        <v>0.31315240083508</v>
      </c>
      <c r="Q1868" s="34">
        <v>22</v>
      </c>
      <c r="R1868" s="38">
        <v>0.140918580375783</v>
      </c>
      <c r="S1868" s="39">
        <v>0.78288100208768341</v>
      </c>
      <c r="T1868" s="34">
        <v>40</v>
      </c>
      <c r="U1868" s="37">
        <v>17287653.863547899</v>
      </c>
      <c r="V1868" s="39">
        <v>2.8340416169750653</v>
      </c>
      <c r="W1868" s="34">
        <v>95</v>
      </c>
      <c r="X1868" s="40">
        <v>14.740824426042201</v>
      </c>
      <c r="Y1868" s="34">
        <v>59654</v>
      </c>
      <c r="Z1868" s="34">
        <v>59654</v>
      </c>
      <c r="AA1868" s="34">
        <v>0</v>
      </c>
    </row>
    <row r="1869" spans="1:27" s="32" customFormat="1" ht="15" customHeight="1" x14ac:dyDescent="0.25">
      <c r="A1869" s="58">
        <v>250250408012</v>
      </c>
      <c r="B1869" s="33">
        <v>25025040801</v>
      </c>
      <c r="C1869" s="33" t="s">
        <v>10403</v>
      </c>
      <c r="D1869" s="33" t="s">
        <v>649</v>
      </c>
      <c r="E1869" s="33" t="s">
        <v>10369</v>
      </c>
      <c r="F1869" s="34">
        <v>765</v>
      </c>
      <c r="G1869" s="33" t="s">
        <v>10371</v>
      </c>
      <c r="H1869" s="33" t="s">
        <v>10374</v>
      </c>
      <c r="I1869" s="34">
        <v>2</v>
      </c>
      <c r="J1869" s="33" t="s">
        <v>10375</v>
      </c>
      <c r="K1869" s="35">
        <v>82.745098039215705</v>
      </c>
      <c r="L1869" s="35">
        <v>8.3076930000000004</v>
      </c>
      <c r="M1869" s="36">
        <v>31151</v>
      </c>
      <c r="N1869" s="37">
        <v>36.915329999999997</v>
      </c>
      <c r="O1869" s="38">
        <v>4.3478260869565001E-2</v>
      </c>
      <c r="P1869" s="39">
        <v>0.86956521739129999</v>
      </c>
      <c r="Q1869" s="34">
        <v>52</v>
      </c>
      <c r="R1869" s="38">
        <v>0.22057264050901401</v>
      </c>
      <c r="S1869" s="39">
        <v>1.2254035583834113</v>
      </c>
      <c r="T1869" s="34">
        <v>72</v>
      </c>
      <c r="U1869" s="37">
        <v>16483059.905744599</v>
      </c>
      <c r="V1869" s="39">
        <v>2.7021409681548523</v>
      </c>
      <c r="W1869" s="34">
        <v>95</v>
      </c>
      <c r="X1869" s="40">
        <v>220.89689049799401</v>
      </c>
      <c r="Y1869" s="34">
        <v>893938</v>
      </c>
      <c r="Z1869" s="34">
        <v>480124</v>
      </c>
      <c r="AA1869" s="34">
        <v>413814</v>
      </c>
    </row>
    <row r="1870" spans="1:27" s="32" customFormat="1" ht="15" customHeight="1" x14ac:dyDescent="0.25">
      <c r="A1870" s="58">
        <v>250250501011</v>
      </c>
      <c r="B1870" s="33">
        <v>25025050101</v>
      </c>
      <c r="C1870" s="33" t="s">
        <v>10403</v>
      </c>
      <c r="D1870" s="33" t="s">
        <v>649</v>
      </c>
      <c r="E1870" s="33" t="s">
        <v>10369</v>
      </c>
      <c r="F1870" s="34">
        <v>1643</v>
      </c>
      <c r="G1870" s="33" t="s">
        <v>10371</v>
      </c>
      <c r="H1870" s="33" t="s">
        <v>10376</v>
      </c>
      <c r="I1870" s="34">
        <v>1</v>
      </c>
      <c r="J1870" s="33" t="s">
        <v>10377</v>
      </c>
      <c r="K1870" s="35">
        <v>76.628119293974393</v>
      </c>
      <c r="L1870" s="35">
        <v>23.676010000000002</v>
      </c>
      <c r="M1870" s="36">
        <v>82583</v>
      </c>
      <c r="N1870" s="37">
        <v>97.864549999999994</v>
      </c>
      <c r="O1870" s="38">
        <v>0.102136752136752</v>
      </c>
      <c r="P1870" s="39">
        <v>2.0427350427350399</v>
      </c>
      <c r="Q1870" s="34">
        <v>90</v>
      </c>
      <c r="R1870" s="38">
        <v>4.1880341880342002E-2</v>
      </c>
      <c r="S1870" s="39">
        <v>0.23266856600190003</v>
      </c>
      <c r="T1870" s="34">
        <v>6</v>
      </c>
      <c r="U1870" s="37">
        <v>14101232.6712356</v>
      </c>
      <c r="V1870" s="39">
        <v>2.3116774870878034</v>
      </c>
      <c r="W1870" s="34">
        <v>90</v>
      </c>
      <c r="X1870" s="40">
        <v>27.273515163293901</v>
      </c>
      <c r="Y1870" s="34">
        <v>110372</v>
      </c>
      <c r="Z1870" s="34">
        <v>110372</v>
      </c>
      <c r="AA1870" s="34">
        <v>0</v>
      </c>
    </row>
    <row r="1871" spans="1:27" s="32" customFormat="1" ht="15" customHeight="1" x14ac:dyDescent="0.25">
      <c r="A1871" s="58">
        <v>250250501012</v>
      </c>
      <c r="B1871" s="33">
        <v>25025050101</v>
      </c>
      <c r="C1871" s="33" t="s">
        <v>10403</v>
      </c>
      <c r="D1871" s="33" t="s">
        <v>649</v>
      </c>
      <c r="E1871" s="33" t="s">
        <v>10369</v>
      </c>
      <c r="F1871" s="34">
        <v>1389</v>
      </c>
      <c r="G1871" s="33" t="s">
        <v>10371</v>
      </c>
      <c r="H1871" s="33" t="s">
        <v>10380</v>
      </c>
      <c r="I1871" s="34">
        <v>3</v>
      </c>
      <c r="J1871" s="33" t="s">
        <v>10381</v>
      </c>
      <c r="K1871" s="35">
        <v>76.385889128869707</v>
      </c>
      <c r="L1871" s="35">
        <v>37.5</v>
      </c>
      <c r="M1871" s="36">
        <v>22910</v>
      </c>
      <c r="N1871" s="37">
        <v>27.149370000000001</v>
      </c>
      <c r="O1871" s="38">
        <v>2.8925619834711001E-2</v>
      </c>
      <c r="P1871" s="39">
        <v>0.57851239669421994</v>
      </c>
      <c r="Q1871" s="34">
        <v>36</v>
      </c>
      <c r="R1871" s="38">
        <v>0.159504132231405</v>
      </c>
      <c r="S1871" s="39">
        <v>0.88613406795225003</v>
      </c>
      <c r="T1871" s="34">
        <v>49</v>
      </c>
      <c r="U1871" s="37">
        <v>14591816.709845999</v>
      </c>
      <c r="V1871" s="39">
        <v>2.3921010999747541</v>
      </c>
      <c r="W1871" s="34">
        <v>91</v>
      </c>
      <c r="X1871" s="40">
        <v>73.810871655005201</v>
      </c>
      <c r="Y1871" s="34">
        <v>298702</v>
      </c>
      <c r="Z1871" s="34">
        <v>114186</v>
      </c>
      <c r="AA1871" s="34">
        <v>184516</v>
      </c>
    </row>
    <row r="1872" spans="1:27" s="32" customFormat="1" ht="15" customHeight="1" x14ac:dyDescent="0.25">
      <c r="A1872" s="58">
        <v>250250501013</v>
      </c>
      <c r="B1872" s="33">
        <v>25025050101</v>
      </c>
      <c r="C1872" s="33" t="s">
        <v>10403</v>
      </c>
      <c r="D1872" s="33" t="s">
        <v>649</v>
      </c>
      <c r="E1872" s="33" t="s">
        <v>10369</v>
      </c>
      <c r="F1872" s="34">
        <v>1885</v>
      </c>
      <c r="G1872" s="33" t="s">
        <v>10371</v>
      </c>
      <c r="H1872" s="33" t="s">
        <v>10376</v>
      </c>
      <c r="I1872" s="34">
        <v>1</v>
      </c>
      <c r="J1872" s="33" t="s">
        <v>10377</v>
      </c>
      <c r="K1872" s="35">
        <v>71.883289124668394</v>
      </c>
      <c r="L1872" s="35">
        <v>22.63514</v>
      </c>
      <c r="M1872" s="36">
        <v>71053</v>
      </c>
      <c r="N1872" s="37">
        <v>84.200980000000001</v>
      </c>
      <c r="O1872" s="38">
        <v>3.0786773090079999E-2</v>
      </c>
      <c r="P1872" s="39">
        <v>0.61573546180159999</v>
      </c>
      <c r="Q1872" s="34">
        <v>39</v>
      </c>
      <c r="R1872" s="38">
        <v>7.0125427594071005E-2</v>
      </c>
      <c r="S1872" s="39">
        <v>0.38958570885595006</v>
      </c>
      <c r="T1872" s="34">
        <v>13</v>
      </c>
      <c r="U1872" s="37">
        <v>14182372.6378273</v>
      </c>
      <c r="V1872" s="39">
        <v>2.324979120955295</v>
      </c>
      <c r="W1872" s="34">
        <v>90</v>
      </c>
      <c r="X1872" s="40">
        <v>18.5852899509084</v>
      </c>
      <c r="Y1872" s="34">
        <v>75212</v>
      </c>
      <c r="Z1872" s="34">
        <v>75212</v>
      </c>
      <c r="AA1872" s="34">
        <v>0</v>
      </c>
    </row>
    <row r="1873" spans="1:27" s="32" customFormat="1" ht="15" customHeight="1" x14ac:dyDescent="0.25">
      <c r="A1873" s="58">
        <v>250250502001</v>
      </c>
      <c r="B1873" s="33">
        <v>25025050200</v>
      </c>
      <c r="C1873" s="33" t="s">
        <v>10403</v>
      </c>
      <c r="D1873" s="33" t="s">
        <v>649</v>
      </c>
      <c r="E1873" s="33" t="s">
        <v>10369</v>
      </c>
      <c r="F1873" s="34">
        <v>2140</v>
      </c>
      <c r="G1873" s="33" t="s">
        <v>10371</v>
      </c>
      <c r="H1873" s="33" t="s">
        <v>10376</v>
      </c>
      <c r="I1873" s="34">
        <v>1</v>
      </c>
      <c r="J1873" s="33" t="s">
        <v>10377</v>
      </c>
      <c r="K1873" s="35">
        <v>72.897196261682197</v>
      </c>
      <c r="L1873" s="35">
        <v>13.204750000000001</v>
      </c>
      <c r="M1873" s="36">
        <v>67564</v>
      </c>
      <c r="N1873" s="37">
        <v>80.066360000000003</v>
      </c>
      <c r="O1873" s="38">
        <v>9.4516272848863006E-2</v>
      </c>
      <c r="P1873" s="39">
        <v>1.8903254569772601</v>
      </c>
      <c r="Q1873" s="34">
        <v>87</v>
      </c>
      <c r="R1873" s="38">
        <v>6.4645563976817005E-2</v>
      </c>
      <c r="S1873" s="39">
        <v>0.35914202209342783</v>
      </c>
      <c r="T1873" s="34">
        <v>11</v>
      </c>
      <c r="U1873" s="37">
        <v>14606616.0944563</v>
      </c>
      <c r="V1873" s="39">
        <v>2.3945272285993933</v>
      </c>
      <c r="W1873" s="34">
        <v>91</v>
      </c>
      <c r="X1873" s="40">
        <v>23.9193067152586</v>
      </c>
      <c r="Y1873" s="34">
        <v>96798</v>
      </c>
      <c r="Z1873" s="34">
        <v>96798</v>
      </c>
      <c r="AA1873" s="34">
        <v>0</v>
      </c>
    </row>
    <row r="1874" spans="1:27" s="32" customFormat="1" ht="15" customHeight="1" x14ac:dyDescent="0.25">
      <c r="A1874" s="58">
        <v>250250502002</v>
      </c>
      <c r="B1874" s="33">
        <v>25025050200</v>
      </c>
      <c r="C1874" s="33" t="s">
        <v>10403</v>
      </c>
      <c r="D1874" s="33" t="s">
        <v>649</v>
      </c>
      <c r="E1874" s="33" t="s">
        <v>10369</v>
      </c>
      <c r="F1874" s="34">
        <v>1238</v>
      </c>
      <c r="G1874" s="33" t="s">
        <v>10371</v>
      </c>
      <c r="H1874" s="33" t="s">
        <v>10376</v>
      </c>
      <c r="I1874" s="34">
        <v>1</v>
      </c>
      <c r="J1874" s="33" t="s">
        <v>10377</v>
      </c>
      <c r="K1874" s="35">
        <v>64.458804523424902</v>
      </c>
      <c r="L1874" s="35">
        <v>24.04288</v>
      </c>
      <c r="M1874" s="36">
        <v>76635</v>
      </c>
      <c r="N1874" s="37">
        <v>90.815899999999999</v>
      </c>
      <c r="O1874" s="38">
        <v>4.2520491803278999E-2</v>
      </c>
      <c r="P1874" s="39">
        <v>0.85040983606557996</v>
      </c>
      <c r="Q1874" s="34">
        <v>51</v>
      </c>
      <c r="R1874" s="38">
        <v>7.9918032786885002E-2</v>
      </c>
      <c r="S1874" s="39">
        <v>0.44398907103825003</v>
      </c>
      <c r="T1874" s="34">
        <v>16</v>
      </c>
      <c r="U1874" s="37">
        <v>15446779.774686901</v>
      </c>
      <c r="V1874" s="39">
        <v>2.5322589794568691</v>
      </c>
      <c r="W1874" s="34">
        <v>93</v>
      </c>
      <c r="X1874" s="40">
        <v>18.1496431633818</v>
      </c>
      <c r="Y1874" s="34">
        <v>73449</v>
      </c>
      <c r="Z1874" s="34">
        <v>73449</v>
      </c>
      <c r="AA1874" s="34">
        <v>0</v>
      </c>
    </row>
    <row r="1875" spans="1:27" s="32" customFormat="1" ht="15" customHeight="1" x14ac:dyDescent="0.25">
      <c r="A1875" s="58">
        <v>250250502003</v>
      </c>
      <c r="B1875" s="33">
        <v>25025050200</v>
      </c>
      <c r="C1875" s="33" t="s">
        <v>10403</v>
      </c>
      <c r="D1875" s="33" t="s">
        <v>649</v>
      </c>
      <c r="E1875" s="33" t="s">
        <v>10369</v>
      </c>
      <c r="F1875" s="34">
        <v>788</v>
      </c>
      <c r="G1875" s="33" t="s">
        <v>10371</v>
      </c>
      <c r="H1875" s="33" t="s">
        <v>10380</v>
      </c>
      <c r="I1875" s="34">
        <v>3</v>
      </c>
      <c r="J1875" s="33" t="s">
        <v>10381</v>
      </c>
      <c r="K1875" s="35">
        <v>71.319796954314697</v>
      </c>
      <c r="L1875" s="35">
        <v>53.672319999999999</v>
      </c>
      <c r="M1875" s="36">
        <v>54911</v>
      </c>
      <c r="N1875" s="37">
        <v>65.07199</v>
      </c>
      <c r="O1875" s="38">
        <v>6.25E-2</v>
      </c>
      <c r="P1875" s="39">
        <v>1.25</v>
      </c>
      <c r="Q1875" s="34">
        <v>70</v>
      </c>
      <c r="R1875" s="38">
        <v>7.8125E-2</v>
      </c>
      <c r="S1875" s="39">
        <v>0.43402777777777779</v>
      </c>
      <c r="T1875" s="34">
        <v>15</v>
      </c>
      <c r="U1875" s="37">
        <v>14153211.882084999</v>
      </c>
      <c r="V1875" s="39">
        <v>2.3201986691942622</v>
      </c>
      <c r="W1875" s="34">
        <v>90</v>
      </c>
      <c r="X1875" s="40">
        <v>7.3466900964002901</v>
      </c>
      <c r="Y1875" s="34">
        <v>29731</v>
      </c>
      <c r="Z1875" s="34">
        <v>29731</v>
      </c>
      <c r="AA1875" s="34">
        <v>0</v>
      </c>
    </row>
    <row r="1876" spans="1:27" s="32" customFormat="1" ht="15" customHeight="1" x14ac:dyDescent="0.25">
      <c r="A1876" s="58">
        <v>250250502004</v>
      </c>
      <c r="B1876" s="33">
        <v>25025050200</v>
      </c>
      <c r="C1876" s="33" t="s">
        <v>10403</v>
      </c>
      <c r="D1876" s="33" t="s">
        <v>649</v>
      </c>
      <c r="E1876" s="33" t="s">
        <v>10369</v>
      </c>
      <c r="F1876" s="34">
        <v>1031</v>
      </c>
      <c r="G1876" s="33" t="s">
        <v>10371</v>
      </c>
      <c r="H1876" s="33" t="s">
        <v>10378</v>
      </c>
      <c r="I1876" s="34">
        <v>2</v>
      </c>
      <c r="J1876" s="33" t="s">
        <v>10379</v>
      </c>
      <c r="K1876" s="35">
        <v>78.564500484966004</v>
      </c>
      <c r="L1876" s="35">
        <v>53.420200000000001</v>
      </c>
      <c r="M1876" s="36">
        <v>63438</v>
      </c>
      <c r="N1876" s="37">
        <v>75.176860000000005</v>
      </c>
      <c r="O1876" s="38">
        <v>3.6988110964333E-2</v>
      </c>
      <c r="P1876" s="39">
        <v>0.73976221928665997</v>
      </c>
      <c r="Q1876" s="34">
        <v>45</v>
      </c>
      <c r="R1876" s="38">
        <v>3.0383091149273001E-2</v>
      </c>
      <c r="S1876" s="39">
        <v>0.16879495082929447</v>
      </c>
      <c r="T1876" s="34">
        <v>4</v>
      </c>
      <c r="U1876" s="37">
        <v>14507655.297293199</v>
      </c>
      <c r="V1876" s="39">
        <v>2.3783041470972459</v>
      </c>
      <c r="W1876" s="34">
        <v>91</v>
      </c>
      <c r="X1876" s="40">
        <v>10.697933279857899</v>
      </c>
      <c r="Y1876" s="34">
        <v>43293</v>
      </c>
      <c r="Z1876" s="34">
        <v>43293</v>
      </c>
      <c r="AA1876" s="34">
        <v>0</v>
      </c>
    </row>
    <row r="1877" spans="1:27" s="32" customFormat="1" ht="15" customHeight="1" x14ac:dyDescent="0.25">
      <c r="A1877" s="58">
        <v>250250503001</v>
      </c>
      <c r="B1877" s="33">
        <v>25025050300</v>
      </c>
      <c r="C1877" s="33" t="s">
        <v>10403</v>
      </c>
      <c r="D1877" s="33" t="s">
        <v>649</v>
      </c>
      <c r="E1877" s="33" t="s">
        <v>10369</v>
      </c>
      <c r="F1877" s="34">
        <v>1475</v>
      </c>
      <c r="G1877" s="33" t="s">
        <v>10371</v>
      </c>
      <c r="H1877" s="33" t="s">
        <v>10376</v>
      </c>
      <c r="I1877" s="34">
        <v>1</v>
      </c>
      <c r="J1877" s="33" t="s">
        <v>10377</v>
      </c>
      <c r="K1877" s="35">
        <v>55.186440677966097</v>
      </c>
      <c r="L1877" s="35">
        <v>9.90991</v>
      </c>
      <c r="M1877" s="36">
        <v>66250</v>
      </c>
      <c r="N1877" s="37">
        <v>78.509219999999999</v>
      </c>
      <c r="O1877" s="38">
        <v>0.120634920634921</v>
      </c>
      <c r="P1877" s="39">
        <v>2.4126984126984197</v>
      </c>
      <c r="Q1877" s="34">
        <v>94</v>
      </c>
      <c r="R1877" s="38">
        <v>8.2539682539679998E-3</v>
      </c>
      <c r="S1877" s="39">
        <v>4.5855379188711111E-2</v>
      </c>
      <c r="T1877" s="34">
        <v>2</v>
      </c>
      <c r="U1877" s="37">
        <v>16457929.7628939</v>
      </c>
      <c r="V1877" s="39">
        <v>2.6980212726055575</v>
      </c>
      <c r="W1877" s="34">
        <v>94</v>
      </c>
      <c r="X1877" s="40">
        <v>123.952260135415</v>
      </c>
      <c r="Y1877" s="34">
        <v>501617</v>
      </c>
      <c r="Z1877" s="34">
        <v>230251</v>
      </c>
      <c r="AA1877" s="34">
        <v>271366</v>
      </c>
    </row>
    <row r="1878" spans="1:27" s="32" customFormat="1" ht="15" customHeight="1" x14ac:dyDescent="0.25">
      <c r="A1878" s="58">
        <v>250250503002</v>
      </c>
      <c r="B1878" s="33">
        <v>25025050300</v>
      </c>
      <c r="C1878" s="33" t="s">
        <v>10403</v>
      </c>
      <c r="D1878" s="33" t="s">
        <v>649</v>
      </c>
      <c r="E1878" s="33" t="s">
        <v>10369</v>
      </c>
      <c r="F1878" s="34">
        <v>777</v>
      </c>
      <c r="G1878" s="33" t="s">
        <v>10371</v>
      </c>
      <c r="H1878" s="33" t="s">
        <v>10374</v>
      </c>
      <c r="I1878" s="34">
        <v>2</v>
      </c>
      <c r="J1878" s="33" t="s">
        <v>10375</v>
      </c>
      <c r="K1878" s="35">
        <v>79.021879021879002</v>
      </c>
      <c r="L1878" s="35">
        <v>24.302790000000002</v>
      </c>
      <c r="M1878" s="36">
        <v>44464</v>
      </c>
      <c r="N1878" s="37">
        <v>52.691830000000003</v>
      </c>
      <c r="O1878" s="38">
        <v>0.108270676691729</v>
      </c>
      <c r="P1878" s="39">
        <v>2.1654135338345801</v>
      </c>
      <c r="Q1878" s="34">
        <v>92</v>
      </c>
      <c r="R1878" s="38">
        <v>9.0225563909774001E-2</v>
      </c>
      <c r="S1878" s="39">
        <v>0.50125313283207784</v>
      </c>
      <c r="T1878" s="34">
        <v>19</v>
      </c>
      <c r="U1878" s="37">
        <v>16163633.529738501</v>
      </c>
      <c r="V1878" s="39">
        <v>2.6497759884817214</v>
      </c>
      <c r="W1878" s="34">
        <v>94</v>
      </c>
      <c r="X1878" s="40">
        <v>9.5694030026974399</v>
      </c>
      <c r="Y1878" s="34">
        <v>38726</v>
      </c>
      <c r="Z1878" s="34">
        <v>38726</v>
      </c>
      <c r="AA1878" s="34">
        <v>0</v>
      </c>
    </row>
    <row r="1879" spans="1:27" s="32" customFormat="1" ht="15" customHeight="1" x14ac:dyDescent="0.25">
      <c r="A1879" s="58">
        <v>250250503003</v>
      </c>
      <c r="B1879" s="33">
        <v>25025050300</v>
      </c>
      <c r="C1879" s="33" t="s">
        <v>10403</v>
      </c>
      <c r="D1879" s="33" t="s">
        <v>649</v>
      </c>
      <c r="E1879" s="33" t="s">
        <v>10369</v>
      </c>
      <c r="F1879" s="34">
        <v>1006</v>
      </c>
      <c r="G1879" s="33" t="s">
        <v>10371</v>
      </c>
      <c r="H1879" s="33" t="s">
        <v>10380</v>
      </c>
      <c r="I1879" s="34">
        <v>3</v>
      </c>
      <c r="J1879" s="33" t="s">
        <v>10381</v>
      </c>
      <c r="K1879" s="35">
        <v>57.554671968190902</v>
      </c>
      <c r="L1879" s="35">
        <v>24.585640000000001</v>
      </c>
      <c r="M1879" s="36">
        <v>12013</v>
      </c>
      <c r="N1879" s="37">
        <v>14.235939999999999</v>
      </c>
      <c r="O1879" s="38">
        <v>1.4117647058824E-2</v>
      </c>
      <c r="P1879" s="39">
        <v>0.28235294117647997</v>
      </c>
      <c r="Q1879" s="34">
        <v>20</v>
      </c>
      <c r="R1879" s="38">
        <v>0.29803921568627501</v>
      </c>
      <c r="S1879" s="39">
        <v>1.6557734204793055</v>
      </c>
      <c r="T1879" s="34">
        <v>88</v>
      </c>
      <c r="U1879" s="37">
        <v>15967073.432079401</v>
      </c>
      <c r="V1879" s="39">
        <v>2.6175530216523608</v>
      </c>
      <c r="W1879" s="34">
        <v>94</v>
      </c>
      <c r="X1879" s="40">
        <v>44.251384607758503</v>
      </c>
      <c r="Y1879" s="34">
        <v>179079</v>
      </c>
      <c r="Z1879" s="34">
        <v>86355</v>
      </c>
      <c r="AA1879" s="34">
        <v>92724</v>
      </c>
    </row>
    <row r="1880" spans="1:27" s="32" customFormat="1" ht="15" customHeight="1" x14ac:dyDescent="0.25">
      <c r="A1880" s="58">
        <v>250250504001</v>
      </c>
      <c r="B1880" s="33">
        <v>25025050400</v>
      </c>
      <c r="C1880" s="33" t="s">
        <v>10403</v>
      </c>
      <c r="D1880" s="33" t="s">
        <v>649</v>
      </c>
      <c r="E1880" s="33" t="s">
        <v>10369</v>
      </c>
      <c r="F1880" s="34">
        <v>603</v>
      </c>
      <c r="G1880" s="33" t="s">
        <v>10371</v>
      </c>
      <c r="H1880" s="33" t="s">
        <v>10376</v>
      </c>
      <c r="I1880" s="34">
        <v>1</v>
      </c>
      <c r="J1880" s="33" t="s">
        <v>10377</v>
      </c>
      <c r="K1880" s="35">
        <v>72.968490878938596</v>
      </c>
      <c r="L1880" s="35">
        <v>3.2710279999999998</v>
      </c>
      <c r="M1880" s="36">
        <v>65441</v>
      </c>
      <c r="N1880" s="37">
        <v>77.550510000000003</v>
      </c>
      <c r="O1880" s="38">
        <v>1.9469026548673E-2</v>
      </c>
      <c r="P1880" s="39">
        <v>0.38938053097345998</v>
      </c>
      <c r="Q1880" s="34">
        <v>26</v>
      </c>
      <c r="R1880" s="38">
        <v>1.2389380530973E-2</v>
      </c>
      <c r="S1880" s="39">
        <v>6.8829891838738888E-2</v>
      </c>
      <c r="T1880" s="34">
        <v>2</v>
      </c>
      <c r="U1880" s="37">
        <v>15860064.874160299</v>
      </c>
      <c r="V1880" s="39">
        <v>2.6000106351082457</v>
      </c>
      <c r="W1880" s="34">
        <v>94</v>
      </c>
      <c r="X1880" s="40">
        <v>9.5525998367576701</v>
      </c>
      <c r="Y1880" s="34">
        <v>38658</v>
      </c>
      <c r="Z1880" s="34">
        <v>38658</v>
      </c>
      <c r="AA1880" s="34">
        <v>0</v>
      </c>
    </row>
    <row r="1881" spans="1:27" s="32" customFormat="1" ht="15" customHeight="1" x14ac:dyDescent="0.25">
      <c r="A1881" s="58">
        <v>250250504002</v>
      </c>
      <c r="B1881" s="33">
        <v>25025050400</v>
      </c>
      <c r="C1881" s="33" t="s">
        <v>10403</v>
      </c>
      <c r="D1881" s="33" t="s">
        <v>649</v>
      </c>
      <c r="E1881" s="33" t="s">
        <v>10369</v>
      </c>
      <c r="F1881" s="34">
        <v>1769</v>
      </c>
      <c r="G1881" s="33" t="s">
        <v>10371</v>
      </c>
      <c r="H1881" s="33" t="s">
        <v>10376</v>
      </c>
      <c r="I1881" s="34">
        <v>1</v>
      </c>
      <c r="J1881" s="33" t="s">
        <v>10377</v>
      </c>
      <c r="K1881" s="35">
        <v>47.5975127190503</v>
      </c>
      <c r="L1881" s="35">
        <v>19.952210000000001</v>
      </c>
      <c r="M1881" s="36">
        <v>80268</v>
      </c>
      <c r="N1881" s="37">
        <v>95.121170000000006</v>
      </c>
      <c r="O1881" s="38">
        <v>1.9243530192435E-2</v>
      </c>
      <c r="P1881" s="39">
        <v>0.38487060384869998</v>
      </c>
      <c r="Q1881" s="34">
        <v>26</v>
      </c>
      <c r="R1881" s="38">
        <v>0.18181818181818199</v>
      </c>
      <c r="S1881" s="39">
        <v>1.0101010101010111</v>
      </c>
      <c r="T1881" s="34">
        <v>58</v>
      </c>
      <c r="U1881" s="37">
        <v>15242476.2882821</v>
      </c>
      <c r="V1881" s="39">
        <v>2.4987666046364096</v>
      </c>
      <c r="W1881" s="34">
        <v>92</v>
      </c>
      <c r="X1881" s="40">
        <v>23.060615514660199</v>
      </c>
      <c r="Y1881" s="34">
        <v>93323</v>
      </c>
      <c r="Z1881" s="34">
        <v>93323</v>
      </c>
      <c r="AA1881" s="34">
        <v>0</v>
      </c>
    </row>
    <row r="1882" spans="1:27" s="32" customFormat="1" ht="15" customHeight="1" x14ac:dyDescent="0.25">
      <c r="A1882" s="58">
        <v>250250505001</v>
      </c>
      <c r="B1882" s="33">
        <v>25025050500</v>
      </c>
      <c r="C1882" s="33" t="s">
        <v>10403</v>
      </c>
      <c r="D1882" s="33" t="s">
        <v>649</v>
      </c>
      <c r="E1882" s="33" t="s">
        <v>10369</v>
      </c>
      <c r="F1882" s="34">
        <v>2174</v>
      </c>
      <c r="G1882" s="33" t="s">
        <v>10371</v>
      </c>
      <c r="H1882" s="33" t="s">
        <v>10376</v>
      </c>
      <c r="I1882" s="34">
        <v>1</v>
      </c>
      <c r="J1882" s="33" t="s">
        <v>10377</v>
      </c>
      <c r="K1882" s="35">
        <v>57.129714811407503</v>
      </c>
      <c r="L1882" s="35">
        <v>20.80471</v>
      </c>
      <c r="M1882" s="36">
        <v>86750</v>
      </c>
      <c r="N1882" s="37">
        <v>102.8026</v>
      </c>
      <c r="O1882" s="38">
        <v>5.9044048734769997E-2</v>
      </c>
      <c r="P1882" s="39">
        <v>1.1808809746953999</v>
      </c>
      <c r="Q1882" s="34">
        <v>67</v>
      </c>
      <c r="R1882" s="38">
        <v>2.5304592314902001E-2</v>
      </c>
      <c r="S1882" s="39">
        <v>0.14058106841612222</v>
      </c>
      <c r="T1882" s="34">
        <v>4</v>
      </c>
      <c r="U1882" s="37">
        <v>15295859.2921117</v>
      </c>
      <c r="V1882" s="39">
        <v>2.5075179167396229</v>
      </c>
      <c r="W1882" s="34">
        <v>93</v>
      </c>
      <c r="X1882" s="40">
        <v>33.414825208897398</v>
      </c>
      <c r="Y1882" s="34">
        <v>135225</v>
      </c>
      <c r="Z1882" s="34">
        <v>135225</v>
      </c>
      <c r="AA1882" s="34">
        <v>0</v>
      </c>
    </row>
    <row r="1883" spans="1:27" s="32" customFormat="1" ht="15" customHeight="1" x14ac:dyDescent="0.25">
      <c r="A1883" s="58">
        <v>250250506001</v>
      </c>
      <c r="B1883" s="33">
        <v>25025050600</v>
      </c>
      <c r="C1883" s="33" t="s">
        <v>10403</v>
      </c>
      <c r="D1883" s="33" t="s">
        <v>649</v>
      </c>
      <c r="E1883" s="33" t="s">
        <v>10369</v>
      </c>
      <c r="F1883" s="34">
        <v>1162</v>
      </c>
      <c r="G1883" s="33" t="s">
        <v>10371</v>
      </c>
      <c r="H1883" s="33" t="s">
        <v>10378</v>
      </c>
      <c r="I1883" s="34">
        <v>2</v>
      </c>
      <c r="J1883" s="33" t="s">
        <v>10379</v>
      </c>
      <c r="K1883" s="35">
        <v>68.674698795180703</v>
      </c>
      <c r="L1883" s="35">
        <v>38.592750000000002</v>
      </c>
      <c r="M1883" s="36">
        <v>73750</v>
      </c>
      <c r="N1883" s="37">
        <v>87.397049999999993</v>
      </c>
      <c r="O1883" s="38">
        <v>9.4776521270866998E-2</v>
      </c>
      <c r="P1883" s="39">
        <v>1.89553042541734</v>
      </c>
      <c r="Q1883" s="34">
        <v>87</v>
      </c>
      <c r="R1883" s="38">
        <v>3.1233171782445002E-2</v>
      </c>
      <c r="S1883" s="39">
        <v>0.17351762101358334</v>
      </c>
      <c r="T1883" s="34">
        <v>4</v>
      </c>
      <c r="U1883" s="37">
        <v>16875323.455084201</v>
      </c>
      <c r="V1883" s="39">
        <v>2.7664464680465901</v>
      </c>
      <c r="W1883" s="34">
        <v>95</v>
      </c>
      <c r="X1883" s="40">
        <v>21.973104730823199</v>
      </c>
      <c r="Y1883" s="34">
        <v>88922</v>
      </c>
      <c r="Z1883" s="34">
        <v>88922</v>
      </c>
      <c r="AA1883" s="34">
        <v>0</v>
      </c>
    </row>
    <row r="1884" spans="1:27" s="32" customFormat="1" ht="15" customHeight="1" x14ac:dyDescent="0.25">
      <c r="A1884" s="58">
        <v>250250506002</v>
      </c>
      <c r="B1884" s="33">
        <v>25025050600</v>
      </c>
      <c r="C1884" s="33" t="s">
        <v>10403</v>
      </c>
      <c r="D1884" s="33" t="s">
        <v>649</v>
      </c>
      <c r="E1884" s="33" t="s">
        <v>10369</v>
      </c>
      <c r="F1884" s="34">
        <v>912</v>
      </c>
      <c r="G1884" s="33" t="s">
        <v>10371</v>
      </c>
      <c r="H1884" s="33" t="s">
        <v>10376</v>
      </c>
      <c r="I1884" s="34">
        <v>1</v>
      </c>
      <c r="J1884" s="33" t="s">
        <v>10377</v>
      </c>
      <c r="K1884" s="35">
        <v>63.048245614035103</v>
      </c>
      <c r="L1884" s="35">
        <v>19.075140000000001</v>
      </c>
      <c r="M1884" s="36">
        <v>106071</v>
      </c>
      <c r="N1884" s="37">
        <v>125.69889999999999</v>
      </c>
      <c r="O1884" s="38">
        <v>5.3645116918845E-2</v>
      </c>
      <c r="P1884" s="39">
        <v>1.0729023383768999</v>
      </c>
      <c r="Q1884" s="34">
        <v>62</v>
      </c>
      <c r="R1884" s="38">
        <v>0.10453920220082499</v>
      </c>
      <c r="S1884" s="39">
        <v>0.58077334556013882</v>
      </c>
      <c r="T1884" s="34">
        <v>25</v>
      </c>
      <c r="U1884" s="37">
        <v>15943860.668644199</v>
      </c>
      <c r="V1884" s="39">
        <v>2.6137476505974098</v>
      </c>
      <c r="W1884" s="34">
        <v>94</v>
      </c>
      <c r="X1884" s="40">
        <v>20.492943495834901</v>
      </c>
      <c r="Y1884" s="34">
        <v>82932</v>
      </c>
      <c r="Z1884" s="34">
        <v>82932</v>
      </c>
      <c r="AA1884" s="34">
        <v>0</v>
      </c>
    </row>
    <row r="1885" spans="1:27" s="32" customFormat="1" ht="15" customHeight="1" x14ac:dyDescent="0.25">
      <c r="A1885" s="58">
        <v>250250507001</v>
      </c>
      <c r="B1885" s="33">
        <v>25025050700</v>
      </c>
      <c r="C1885" s="33" t="s">
        <v>10403</v>
      </c>
      <c r="D1885" s="33" t="s">
        <v>649</v>
      </c>
      <c r="E1885" s="33" t="s">
        <v>10369</v>
      </c>
      <c r="F1885" s="34">
        <v>1766</v>
      </c>
      <c r="G1885" s="33" t="s">
        <v>10371</v>
      </c>
      <c r="H1885" s="33" t="s">
        <v>10378</v>
      </c>
      <c r="I1885" s="34">
        <v>2</v>
      </c>
      <c r="J1885" s="33" t="s">
        <v>10379</v>
      </c>
      <c r="K1885" s="35">
        <v>72.536806342015893</v>
      </c>
      <c r="L1885" s="35">
        <v>33.855800000000002</v>
      </c>
      <c r="M1885" s="36">
        <v>61339</v>
      </c>
      <c r="N1885" s="37">
        <v>72.689459999999997</v>
      </c>
      <c r="O1885" s="38">
        <v>0.101193860147811</v>
      </c>
      <c r="P1885" s="39">
        <v>2.02387720295622</v>
      </c>
      <c r="Q1885" s="34">
        <v>90</v>
      </c>
      <c r="R1885" s="38">
        <v>6.7083570210346999E-2</v>
      </c>
      <c r="S1885" s="39">
        <v>0.37268650116859448</v>
      </c>
      <c r="T1885" s="34">
        <v>12</v>
      </c>
      <c r="U1885" s="37">
        <v>16268409.147281401</v>
      </c>
      <c r="V1885" s="39">
        <v>2.6669523192264593</v>
      </c>
      <c r="W1885" s="34">
        <v>94</v>
      </c>
      <c r="X1885" s="40">
        <v>21.459372642752999</v>
      </c>
      <c r="Y1885" s="34">
        <v>86843</v>
      </c>
      <c r="Z1885" s="34">
        <v>86843</v>
      </c>
      <c r="AA1885" s="34">
        <v>0</v>
      </c>
    </row>
    <row r="1886" spans="1:27" s="32" customFormat="1" ht="15" customHeight="1" x14ac:dyDescent="0.25">
      <c r="A1886" s="58">
        <v>250250507002</v>
      </c>
      <c r="B1886" s="33">
        <v>25025050700</v>
      </c>
      <c r="C1886" s="33" t="s">
        <v>10403</v>
      </c>
      <c r="D1886" s="33" t="s">
        <v>649</v>
      </c>
      <c r="E1886" s="33" t="s">
        <v>10369</v>
      </c>
      <c r="F1886" s="34">
        <v>1341</v>
      </c>
      <c r="G1886" s="33" t="s">
        <v>10371</v>
      </c>
      <c r="H1886" s="33" t="s">
        <v>10380</v>
      </c>
      <c r="I1886" s="34">
        <v>3</v>
      </c>
      <c r="J1886" s="33" t="s">
        <v>10381</v>
      </c>
      <c r="K1886" s="35">
        <v>71.886651752423603</v>
      </c>
      <c r="L1886" s="35">
        <v>58.532110000000003</v>
      </c>
      <c r="M1886" s="36">
        <v>52491</v>
      </c>
      <c r="N1886" s="37">
        <v>62.204180000000001</v>
      </c>
      <c r="O1886" s="38">
        <v>3.7564766839377997E-2</v>
      </c>
      <c r="P1886" s="39">
        <v>0.75129533678755989</v>
      </c>
      <c r="Q1886" s="34">
        <v>46</v>
      </c>
      <c r="R1886" s="38">
        <v>2.3316062176166E-2</v>
      </c>
      <c r="S1886" s="39">
        <v>0.12953367875647778</v>
      </c>
      <c r="T1886" s="34">
        <v>3</v>
      </c>
      <c r="U1886" s="37">
        <v>14853238.5830907</v>
      </c>
      <c r="V1886" s="39">
        <v>2.4349571447689673</v>
      </c>
      <c r="W1886" s="34">
        <v>92</v>
      </c>
      <c r="X1886" s="40">
        <v>15.407267639859199</v>
      </c>
      <c r="Y1886" s="34">
        <v>62351</v>
      </c>
      <c r="Z1886" s="34">
        <v>62351</v>
      </c>
      <c r="AA1886" s="34">
        <v>0</v>
      </c>
    </row>
    <row r="1887" spans="1:27" s="32" customFormat="1" ht="15" customHeight="1" x14ac:dyDescent="0.25">
      <c r="A1887" s="58">
        <v>250250507003</v>
      </c>
      <c r="B1887" s="33">
        <v>25025050700</v>
      </c>
      <c r="C1887" s="33" t="s">
        <v>10403</v>
      </c>
      <c r="D1887" s="33" t="s">
        <v>649</v>
      </c>
      <c r="E1887" s="33" t="s">
        <v>10369</v>
      </c>
      <c r="F1887" s="34">
        <v>1413</v>
      </c>
      <c r="G1887" s="33" t="s">
        <v>10371</v>
      </c>
      <c r="H1887" s="33" t="s">
        <v>10378</v>
      </c>
      <c r="I1887" s="34">
        <v>2</v>
      </c>
      <c r="J1887" s="33" t="s">
        <v>10379</v>
      </c>
      <c r="K1887" s="35">
        <v>71.266808209483401</v>
      </c>
      <c r="L1887" s="35">
        <v>62.055340000000001</v>
      </c>
      <c r="M1887" s="36">
        <v>81897</v>
      </c>
      <c r="N1887" s="37">
        <v>97.051609999999997</v>
      </c>
      <c r="O1887" s="38">
        <v>0</v>
      </c>
      <c r="P1887" s="39">
        <v>0</v>
      </c>
      <c r="Q1887" s="34">
        <v>0</v>
      </c>
      <c r="R1887" s="38">
        <v>6.6749844042420001E-2</v>
      </c>
      <c r="S1887" s="39">
        <v>0.37083246690233335</v>
      </c>
      <c r="T1887" s="34">
        <v>12</v>
      </c>
      <c r="U1887" s="37">
        <v>15332317.474249</v>
      </c>
      <c r="V1887" s="39">
        <v>2.5134946679096721</v>
      </c>
      <c r="W1887" s="34">
        <v>93</v>
      </c>
      <c r="X1887" s="40">
        <v>29.341540100792599</v>
      </c>
      <c r="Y1887" s="34">
        <v>118741</v>
      </c>
      <c r="Z1887" s="34">
        <v>118741</v>
      </c>
      <c r="AA1887" s="34">
        <v>0</v>
      </c>
    </row>
    <row r="1888" spans="1:27" s="32" customFormat="1" ht="15" customHeight="1" x14ac:dyDescent="0.25">
      <c r="A1888" s="58">
        <v>250250509011</v>
      </c>
      <c r="B1888" s="33">
        <v>25025050901</v>
      </c>
      <c r="C1888" s="33" t="s">
        <v>10403</v>
      </c>
      <c r="D1888" s="33" t="s">
        <v>649</v>
      </c>
      <c r="E1888" s="33" t="s">
        <v>10369</v>
      </c>
      <c r="F1888" s="34">
        <v>1421</v>
      </c>
      <c r="G1888" s="33" t="s">
        <v>10371</v>
      </c>
      <c r="H1888" s="33" t="s">
        <v>10378</v>
      </c>
      <c r="I1888" s="34">
        <v>2</v>
      </c>
      <c r="J1888" s="33" t="s">
        <v>10379</v>
      </c>
      <c r="K1888" s="35">
        <v>82.6178747361013</v>
      </c>
      <c r="L1888" s="35">
        <v>36.428570000000001</v>
      </c>
      <c r="M1888" s="36">
        <v>76591</v>
      </c>
      <c r="N1888" s="37">
        <v>90.763760000000005</v>
      </c>
      <c r="O1888" s="38">
        <v>5.7879171947613002E-2</v>
      </c>
      <c r="P1888" s="39">
        <v>1.1575834389522599</v>
      </c>
      <c r="Q1888" s="34">
        <v>66</v>
      </c>
      <c r="R1888" s="38">
        <v>4.2247570764680997E-2</v>
      </c>
      <c r="S1888" s="39">
        <v>0.23470872647044999</v>
      </c>
      <c r="T1888" s="34">
        <v>6</v>
      </c>
      <c r="U1888" s="37">
        <v>14463463.218009099</v>
      </c>
      <c r="V1888" s="39">
        <v>2.3710595439359179</v>
      </c>
      <c r="W1888" s="34">
        <v>91</v>
      </c>
      <c r="X1888" s="40">
        <v>50.190068240558801</v>
      </c>
      <c r="Y1888" s="34">
        <v>203112</v>
      </c>
      <c r="Z1888" s="34">
        <v>203112</v>
      </c>
      <c r="AA1888" s="34">
        <v>0</v>
      </c>
    </row>
    <row r="1889" spans="1:27" s="32" customFormat="1" ht="15" customHeight="1" x14ac:dyDescent="0.25">
      <c r="A1889" s="58">
        <v>250250509012</v>
      </c>
      <c r="B1889" s="33">
        <v>25025050901</v>
      </c>
      <c r="C1889" s="33" t="s">
        <v>10403</v>
      </c>
      <c r="D1889" s="33" t="s">
        <v>649</v>
      </c>
      <c r="E1889" s="33" t="s">
        <v>10369</v>
      </c>
      <c r="F1889" s="34">
        <v>1860</v>
      </c>
      <c r="G1889" s="33" t="s">
        <v>10371</v>
      </c>
      <c r="H1889" s="33" t="s">
        <v>10376</v>
      </c>
      <c r="I1889" s="34">
        <v>1</v>
      </c>
      <c r="J1889" s="33" t="s">
        <v>10377</v>
      </c>
      <c r="K1889" s="35">
        <v>68.172043010752702</v>
      </c>
      <c r="L1889" s="35">
        <v>18.26923</v>
      </c>
      <c r="M1889" s="36">
        <v>81250</v>
      </c>
      <c r="N1889" s="37">
        <v>96.284880000000001</v>
      </c>
      <c r="O1889" s="38">
        <v>1.8799710773679999E-2</v>
      </c>
      <c r="P1889" s="39">
        <v>0.37599421547359996</v>
      </c>
      <c r="Q1889" s="34">
        <v>25</v>
      </c>
      <c r="R1889" s="38">
        <v>4.9891540130151998E-2</v>
      </c>
      <c r="S1889" s="39">
        <v>0.2771752229452889</v>
      </c>
      <c r="T1889" s="34">
        <v>8</v>
      </c>
      <c r="U1889" s="37">
        <v>13955085.013977</v>
      </c>
      <c r="V1889" s="39">
        <v>2.2877188547503278</v>
      </c>
      <c r="W1889" s="34">
        <v>89</v>
      </c>
      <c r="X1889" s="40">
        <v>21.567357694454099</v>
      </c>
      <c r="Y1889" s="34">
        <v>87280</v>
      </c>
      <c r="Z1889" s="34">
        <v>87280</v>
      </c>
      <c r="AA1889" s="34">
        <v>0</v>
      </c>
    </row>
    <row r="1890" spans="1:27" s="32" customFormat="1" ht="15" customHeight="1" x14ac:dyDescent="0.25">
      <c r="A1890" s="58">
        <v>250250509013</v>
      </c>
      <c r="B1890" s="33">
        <v>25025050901</v>
      </c>
      <c r="C1890" s="33" t="s">
        <v>10403</v>
      </c>
      <c r="D1890" s="33" t="s">
        <v>649</v>
      </c>
      <c r="E1890" s="33" t="s">
        <v>10369</v>
      </c>
      <c r="F1890" s="34">
        <v>961</v>
      </c>
      <c r="G1890" s="33" t="s">
        <v>10371</v>
      </c>
      <c r="H1890" s="33" t="s">
        <v>10380</v>
      </c>
      <c r="I1890" s="34">
        <v>3</v>
      </c>
      <c r="J1890" s="33" t="s">
        <v>10381</v>
      </c>
      <c r="K1890" s="35">
        <v>73.777315296566101</v>
      </c>
      <c r="L1890" s="35">
        <v>43.406590000000001</v>
      </c>
      <c r="M1890" s="36">
        <v>37333</v>
      </c>
      <c r="N1890" s="37">
        <v>44.241280000000003</v>
      </c>
      <c r="O1890" s="38">
        <v>4.6153846153845997E-2</v>
      </c>
      <c r="P1890" s="39">
        <v>0.92307692307691991</v>
      </c>
      <c r="Q1890" s="34">
        <v>55</v>
      </c>
      <c r="R1890" s="38">
        <v>3.9743589743589998E-2</v>
      </c>
      <c r="S1890" s="39">
        <v>0.22079772079772222</v>
      </c>
      <c r="T1890" s="34">
        <v>6</v>
      </c>
      <c r="U1890" s="37">
        <v>13819650.075262699</v>
      </c>
      <c r="V1890" s="39">
        <v>2.2655164057807702</v>
      </c>
      <c r="W1890" s="34">
        <v>89</v>
      </c>
      <c r="X1890" s="40">
        <v>128.40707595250501</v>
      </c>
      <c r="Y1890" s="34">
        <v>519645</v>
      </c>
      <c r="Z1890" s="34">
        <v>325505</v>
      </c>
      <c r="AA1890" s="34">
        <v>194140</v>
      </c>
    </row>
    <row r="1891" spans="1:27" s="32" customFormat="1" ht="15" customHeight="1" x14ac:dyDescent="0.25">
      <c r="A1891" s="58">
        <v>250250510001</v>
      </c>
      <c r="B1891" s="33">
        <v>25025051000</v>
      </c>
      <c r="C1891" s="33" t="s">
        <v>10403</v>
      </c>
      <c r="D1891" s="33" t="s">
        <v>649</v>
      </c>
      <c r="E1891" s="33" t="s">
        <v>10369</v>
      </c>
      <c r="F1891" s="34">
        <v>2134</v>
      </c>
      <c r="G1891" s="33" t="s">
        <v>10371</v>
      </c>
      <c r="H1891" s="33" t="s">
        <v>10376</v>
      </c>
      <c r="I1891" s="34">
        <v>1</v>
      </c>
      <c r="J1891" s="33" t="s">
        <v>10377</v>
      </c>
      <c r="K1891" s="35">
        <v>55.154639175257699</v>
      </c>
      <c r="L1891" s="35">
        <v>15.911379999999999</v>
      </c>
      <c r="M1891" s="36">
        <v>66845</v>
      </c>
      <c r="N1891" s="37">
        <v>79.214320000000001</v>
      </c>
      <c r="O1891" s="38">
        <v>1.7543859649123E-2</v>
      </c>
      <c r="P1891" s="39">
        <v>0.35087719298246001</v>
      </c>
      <c r="Q1891" s="34">
        <v>24</v>
      </c>
      <c r="R1891" s="38">
        <v>8.2423038728898002E-2</v>
      </c>
      <c r="S1891" s="39">
        <v>0.4579057707161</v>
      </c>
      <c r="T1891" s="34">
        <v>16</v>
      </c>
      <c r="U1891" s="37">
        <v>11851062.4614942</v>
      </c>
      <c r="V1891" s="39">
        <v>1.9427971248351148</v>
      </c>
      <c r="W1891" s="34">
        <v>83</v>
      </c>
      <c r="X1891" s="40">
        <v>82.780055686118899</v>
      </c>
      <c r="Y1891" s="34">
        <v>334999</v>
      </c>
      <c r="Z1891" s="34">
        <v>334999</v>
      </c>
      <c r="AA1891" s="34">
        <v>0</v>
      </c>
    </row>
    <row r="1892" spans="1:27" s="32" customFormat="1" ht="15" customHeight="1" x14ac:dyDescent="0.25">
      <c r="A1892" s="58">
        <v>250250510002</v>
      </c>
      <c r="B1892" s="33">
        <v>25025051000</v>
      </c>
      <c r="C1892" s="33" t="s">
        <v>10403</v>
      </c>
      <c r="D1892" s="33" t="s">
        <v>649</v>
      </c>
      <c r="E1892" s="33" t="s">
        <v>10369</v>
      </c>
      <c r="F1892" s="34">
        <v>1055</v>
      </c>
      <c r="G1892" s="33" t="s">
        <v>10371</v>
      </c>
      <c r="H1892" s="33" t="s">
        <v>10374</v>
      </c>
      <c r="I1892" s="34">
        <v>2</v>
      </c>
      <c r="J1892" s="33" t="s">
        <v>10375</v>
      </c>
      <c r="K1892" s="35">
        <v>56.208530805687197</v>
      </c>
      <c r="L1892" s="35">
        <v>15.54622</v>
      </c>
      <c r="M1892" s="36">
        <v>21438</v>
      </c>
      <c r="N1892" s="37">
        <v>25.404990000000002</v>
      </c>
      <c r="O1892" s="38">
        <v>0</v>
      </c>
      <c r="P1892" s="39">
        <v>0</v>
      </c>
      <c r="Q1892" s="34">
        <v>0</v>
      </c>
      <c r="R1892" s="38">
        <v>0.26956521739130401</v>
      </c>
      <c r="S1892" s="39">
        <v>1.4975845410628001</v>
      </c>
      <c r="T1892" s="34">
        <v>83</v>
      </c>
      <c r="U1892" s="37">
        <v>11644237.8983531</v>
      </c>
      <c r="V1892" s="39">
        <v>1.9088914587464099</v>
      </c>
      <c r="W1892" s="34">
        <v>83</v>
      </c>
      <c r="X1892" s="40">
        <v>194.47588890076199</v>
      </c>
      <c r="Y1892" s="34">
        <v>787016</v>
      </c>
      <c r="Z1892" s="34">
        <v>576859</v>
      </c>
      <c r="AA1892" s="34">
        <v>210157</v>
      </c>
    </row>
    <row r="1893" spans="1:27" s="32" customFormat="1" ht="15" customHeight="1" x14ac:dyDescent="0.25">
      <c r="A1893" s="58">
        <v>250250510003</v>
      </c>
      <c r="B1893" s="33">
        <v>25025051000</v>
      </c>
      <c r="C1893" s="33" t="s">
        <v>10403</v>
      </c>
      <c r="D1893" s="33" t="s">
        <v>649</v>
      </c>
      <c r="E1893" s="33" t="s">
        <v>10369</v>
      </c>
      <c r="F1893" s="34">
        <v>1128</v>
      </c>
      <c r="G1893" s="33" t="s">
        <v>10371</v>
      </c>
      <c r="H1893" s="33" t="s">
        <v>10376</v>
      </c>
      <c r="I1893" s="34">
        <v>1</v>
      </c>
      <c r="J1893" s="33" t="s">
        <v>10377</v>
      </c>
      <c r="K1893" s="35">
        <v>56.826241134751797</v>
      </c>
      <c r="L1893" s="35">
        <v>8.0378249999999998</v>
      </c>
      <c r="M1893" s="36">
        <v>84784</v>
      </c>
      <c r="N1893" s="37">
        <v>100.47280000000001</v>
      </c>
      <c r="O1893" s="38">
        <v>6.6666666666666999E-2</v>
      </c>
      <c r="P1893" s="39">
        <v>1.3333333333333399</v>
      </c>
      <c r="Q1893" s="34">
        <v>73</v>
      </c>
      <c r="R1893" s="38">
        <v>7.3809523809524005E-2</v>
      </c>
      <c r="S1893" s="39">
        <v>0.41005291005291117</v>
      </c>
      <c r="T1893" s="34">
        <v>14</v>
      </c>
      <c r="U1893" s="37">
        <v>12601326.0981906</v>
      </c>
      <c r="V1893" s="39">
        <v>2.0657911636378032</v>
      </c>
      <c r="W1893" s="34">
        <v>85</v>
      </c>
      <c r="X1893" s="40">
        <v>32.460257120289697</v>
      </c>
      <c r="Y1893" s="34">
        <v>131362</v>
      </c>
      <c r="Z1893" s="34">
        <v>131362</v>
      </c>
      <c r="AA1893" s="34">
        <v>0</v>
      </c>
    </row>
    <row r="1894" spans="1:27" s="32" customFormat="1" ht="15" customHeight="1" x14ac:dyDescent="0.25">
      <c r="A1894" s="58">
        <v>250250511011</v>
      </c>
      <c r="B1894" s="33">
        <v>25025051101</v>
      </c>
      <c r="C1894" s="33" t="s">
        <v>10403</v>
      </c>
      <c r="D1894" s="33" t="s">
        <v>649</v>
      </c>
      <c r="E1894" s="33" t="s">
        <v>10369</v>
      </c>
      <c r="F1894" s="34">
        <v>1803</v>
      </c>
      <c r="G1894" s="33" t="s">
        <v>10371</v>
      </c>
      <c r="H1894" s="33" t="s">
        <v>10378</v>
      </c>
      <c r="I1894" s="34">
        <v>2</v>
      </c>
      <c r="J1894" s="33" t="s">
        <v>10379</v>
      </c>
      <c r="K1894" s="35">
        <v>62.118691070438203</v>
      </c>
      <c r="L1894" s="35">
        <v>26.397919999999999</v>
      </c>
      <c r="M1894" s="36">
        <v>67930</v>
      </c>
      <c r="N1894" s="37">
        <v>80.50009</v>
      </c>
      <c r="O1894" s="38">
        <v>8.9810924369747996E-2</v>
      </c>
      <c r="P1894" s="39">
        <v>1.7962184873949598</v>
      </c>
      <c r="Q1894" s="34">
        <v>86</v>
      </c>
      <c r="R1894" s="38">
        <v>8.5084033613445006E-2</v>
      </c>
      <c r="S1894" s="39">
        <v>0.47268907563025003</v>
      </c>
      <c r="T1894" s="34">
        <v>17</v>
      </c>
      <c r="U1894" s="37">
        <v>10170749.4705233</v>
      </c>
      <c r="V1894" s="39">
        <v>1.6673359787743114</v>
      </c>
      <c r="W1894" s="34">
        <v>79</v>
      </c>
      <c r="X1894" s="40">
        <v>54.517871891574799</v>
      </c>
      <c r="Y1894" s="34">
        <v>220626</v>
      </c>
      <c r="Z1894" s="34">
        <v>220626</v>
      </c>
      <c r="AA1894" s="34">
        <v>0</v>
      </c>
    </row>
    <row r="1895" spans="1:27" s="32" customFormat="1" ht="15" customHeight="1" x14ac:dyDescent="0.25">
      <c r="A1895" s="58">
        <v>250250511012</v>
      </c>
      <c r="B1895" s="33">
        <v>25025051101</v>
      </c>
      <c r="C1895" s="33" t="s">
        <v>10403</v>
      </c>
      <c r="D1895" s="33" t="s">
        <v>649</v>
      </c>
      <c r="E1895" s="33" t="s">
        <v>10369</v>
      </c>
      <c r="F1895" s="34">
        <v>1831</v>
      </c>
      <c r="G1895" s="33" t="s">
        <v>10371</v>
      </c>
      <c r="H1895" s="33" t="s">
        <v>10380</v>
      </c>
      <c r="I1895" s="34">
        <v>3</v>
      </c>
      <c r="J1895" s="33" t="s">
        <v>10381</v>
      </c>
      <c r="K1895" s="35">
        <v>68.214090660841094</v>
      </c>
      <c r="L1895" s="35">
        <v>28.930230000000002</v>
      </c>
      <c r="M1895" s="36">
        <v>48707</v>
      </c>
      <c r="N1895" s="37">
        <v>57.719970000000004</v>
      </c>
      <c r="O1895" s="38">
        <v>5.5911680911681E-2</v>
      </c>
      <c r="P1895" s="39">
        <v>1.1182336182336199</v>
      </c>
      <c r="Q1895" s="34">
        <v>64</v>
      </c>
      <c r="R1895" s="38">
        <v>3.6680911680911997E-2</v>
      </c>
      <c r="S1895" s="39">
        <v>0.20378284267173333</v>
      </c>
      <c r="T1895" s="34">
        <v>5</v>
      </c>
      <c r="U1895" s="37">
        <v>10643467.585588999</v>
      </c>
      <c r="V1895" s="39">
        <v>1.7448307517359014</v>
      </c>
      <c r="W1895" s="34">
        <v>80</v>
      </c>
      <c r="X1895" s="40">
        <v>70.331133673184596</v>
      </c>
      <c r="Y1895" s="34">
        <v>284620</v>
      </c>
      <c r="Z1895" s="34">
        <v>284620</v>
      </c>
      <c r="AA1895" s="34">
        <v>0</v>
      </c>
    </row>
    <row r="1896" spans="1:27" s="32" customFormat="1" ht="15" customHeight="1" x14ac:dyDescent="0.25">
      <c r="A1896" s="58">
        <v>250250511013</v>
      </c>
      <c r="B1896" s="33">
        <v>25025051101</v>
      </c>
      <c r="C1896" s="33" t="s">
        <v>10403</v>
      </c>
      <c r="D1896" s="33" t="s">
        <v>649</v>
      </c>
      <c r="E1896" s="33" t="s">
        <v>10369</v>
      </c>
      <c r="F1896" s="34">
        <v>1727</v>
      </c>
      <c r="G1896" s="33" t="s">
        <v>10371</v>
      </c>
      <c r="H1896" s="33" t="s">
        <v>10376</v>
      </c>
      <c r="I1896" s="34">
        <v>1</v>
      </c>
      <c r="J1896" s="33" t="s">
        <v>10377</v>
      </c>
      <c r="K1896" s="35">
        <v>52.982049797336401</v>
      </c>
      <c r="L1896" s="35">
        <v>0</v>
      </c>
      <c r="M1896" s="36">
        <v>121875</v>
      </c>
      <c r="N1896" s="37">
        <v>144.4273</v>
      </c>
      <c r="O1896" s="38">
        <v>2.2767075306479999E-2</v>
      </c>
      <c r="P1896" s="39">
        <v>0.45534150612959995</v>
      </c>
      <c r="Q1896" s="34">
        <v>29</v>
      </c>
      <c r="R1896" s="38">
        <v>0.22416812609457101</v>
      </c>
      <c r="S1896" s="39">
        <v>1.2453784783031723</v>
      </c>
      <c r="T1896" s="34">
        <v>73</v>
      </c>
      <c r="U1896" s="37">
        <v>10041613.714419199</v>
      </c>
      <c r="V1896" s="39">
        <v>1.646166182691672</v>
      </c>
      <c r="W1896" s="34">
        <v>79</v>
      </c>
      <c r="X1896" s="40">
        <v>259.40208656511498</v>
      </c>
      <c r="Y1896" s="34">
        <v>1049763</v>
      </c>
      <c r="Z1896" s="34">
        <v>427080</v>
      </c>
      <c r="AA1896" s="34">
        <v>622683</v>
      </c>
    </row>
    <row r="1897" spans="1:27" s="32" customFormat="1" ht="15" customHeight="1" x14ac:dyDescent="0.25">
      <c r="A1897" s="58">
        <v>250250511014</v>
      </c>
      <c r="B1897" s="33">
        <v>25025051101</v>
      </c>
      <c r="C1897" s="33" t="s">
        <v>10403</v>
      </c>
      <c r="D1897" s="33" t="s">
        <v>649</v>
      </c>
      <c r="E1897" s="33" t="s">
        <v>10369</v>
      </c>
      <c r="F1897" s="34">
        <v>1099</v>
      </c>
      <c r="G1897" s="33" t="s">
        <v>10371</v>
      </c>
      <c r="H1897" s="33" t="s">
        <v>10376</v>
      </c>
      <c r="I1897" s="34">
        <v>1</v>
      </c>
      <c r="J1897" s="33" t="s">
        <v>10377</v>
      </c>
      <c r="K1897" s="35">
        <v>39.581437670609603</v>
      </c>
      <c r="L1897" s="35">
        <v>4.4776119999999997</v>
      </c>
      <c r="M1897" s="36">
        <v>77870</v>
      </c>
      <c r="N1897" s="37">
        <v>92.279430000000005</v>
      </c>
      <c r="O1897" s="38">
        <v>0.1</v>
      </c>
      <c r="P1897" s="39">
        <v>2</v>
      </c>
      <c r="Q1897" s="34">
        <v>89</v>
      </c>
      <c r="R1897" s="38">
        <v>0.122222222222222</v>
      </c>
      <c r="S1897" s="39">
        <v>0.67901234567901114</v>
      </c>
      <c r="T1897" s="34">
        <v>32</v>
      </c>
      <c r="U1897" s="37">
        <v>9593274.3000336997</v>
      </c>
      <c r="V1897" s="39">
        <v>1.5726679180383114</v>
      </c>
      <c r="W1897" s="34">
        <v>78</v>
      </c>
      <c r="X1897" s="40">
        <v>56.177184528126801</v>
      </c>
      <c r="Y1897" s="34">
        <v>227341</v>
      </c>
      <c r="Z1897" s="34">
        <v>227071</v>
      </c>
      <c r="AA1897" s="34">
        <v>270</v>
      </c>
    </row>
    <row r="1898" spans="1:27" s="32" customFormat="1" ht="15" customHeight="1" x14ac:dyDescent="0.25">
      <c r="A1898" s="58">
        <v>250250512001</v>
      </c>
      <c r="B1898" s="33">
        <v>25025051200</v>
      </c>
      <c r="C1898" s="33" t="s">
        <v>10403</v>
      </c>
      <c r="D1898" s="33" t="s">
        <v>649</v>
      </c>
      <c r="E1898" s="33" t="s">
        <v>10369</v>
      </c>
      <c r="F1898" s="34">
        <v>833</v>
      </c>
      <c r="G1898" s="33" t="s">
        <v>10371</v>
      </c>
      <c r="H1898" s="33" t="s">
        <v>10378</v>
      </c>
      <c r="I1898" s="34">
        <v>2</v>
      </c>
      <c r="J1898" s="33" t="s">
        <v>10379</v>
      </c>
      <c r="K1898" s="35">
        <v>37.454981992797101</v>
      </c>
      <c r="L1898" s="35">
        <v>25.68807</v>
      </c>
      <c r="M1898" s="36">
        <v>150313</v>
      </c>
      <c r="N1898" s="37">
        <v>178.1276</v>
      </c>
      <c r="O1898" s="38">
        <v>8.1112398609499998E-3</v>
      </c>
      <c r="P1898" s="39">
        <v>0.16222479721899999</v>
      </c>
      <c r="Q1898" s="34">
        <v>15</v>
      </c>
      <c r="R1898" s="38">
        <v>1.5063731170336001E-2</v>
      </c>
      <c r="S1898" s="39">
        <v>8.3687395390755565E-2</v>
      </c>
      <c r="T1898" s="34">
        <v>2</v>
      </c>
      <c r="U1898" s="37">
        <v>15434805.8477575</v>
      </c>
      <c r="V1898" s="39">
        <v>2.5302960406159833</v>
      </c>
      <c r="W1898" s="34">
        <v>93</v>
      </c>
      <c r="X1898" s="40">
        <v>179.76916501736201</v>
      </c>
      <c r="Y1898" s="34">
        <v>727500</v>
      </c>
      <c r="Z1898" s="34">
        <v>233923</v>
      </c>
      <c r="AA1898" s="34">
        <v>493577</v>
      </c>
    </row>
    <row r="1899" spans="1:27" s="32" customFormat="1" ht="15" customHeight="1" x14ac:dyDescent="0.25">
      <c r="A1899" s="58">
        <v>250250512002</v>
      </c>
      <c r="B1899" s="33">
        <v>25025051200</v>
      </c>
      <c r="C1899" s="33" t="s">
        <v>10403</v>
      </c>
      <c r="D1899" s="33" t="s">
        <v>649</v>
      </c>
      <c r="E1899" s="33" t="s">
        <v>10369</v>
      </c>
      <c r="F1899" s="34">
        <v>1703</v>
      </c>
      <c r="G1899" s="33" t="s">
        <v>10371</v>
      </c>
      <c r="H1899" s="33" t="s">
        <v>10376</v>
      </c>
      <c r="I1899" s="34">
        <v>1</v>
      </c>
      <c r="J1899" s="33" t="s">
        <v>10377</v>
      </c>
      <c r="K1899" s="35">
        <v>49.970640046975902</v>
      </c>
      <c r="L1899" s="35">
        <v>8.5106380000000001</v>
      </c>
      <c r="M1899" s="36">
        <v>69103</v>
      </c>
      <c r="N1899" s="37">
        <v>81.890140000000002</v>
      </c>
      <c r="O1899" s="38">
        <v>3.281677301732E-2</v>
      </c>
      <c r="P1899" s="39">
        <v>0.6563354603464</v>
      </c>
      <c r="Q1899" s="34">
        <v>40</v>
      </c>
      <c r="R1899" s="38">
        <v>0.13309024612579801</v>
      </c>
      <c r="S1899" s="39">
        <v>0.73939025625443344</v>
      </c>
      <c r="T1899" s="34">
        <v>36</v>
      </c>
      <c r="U1899" s="37">
        <v>14924346.5780844</v>
      </c>
      <c r="V1899" s="39">
        <v>2.4466141931285903</v>
      </c>
      <c r="W1899" s="34">
        <v>92</v>
      </c>
      <c r="X1899" s="40">
        <v>30.085080193627299</v>
      </c>
      <c r="Y1899" s="34">
        <v>121750</v>
      </c>
      <c r="Z1899" s="34">
        <v>121750</v>
      </c>
      <c r="AA1899" s="34">
        <v>0</v>
      </c>
    </row>
    <row r="1900" spans="1:27" s="32" customFormat="1" ht="15" customHeight="1" x14ac:dyDescent="0.25">
      <c r="A1900" s="58">
        <v>250250512003</v>
      </c>
      <c r="B1900" s="33">
        <v>25025051200</v>
      </c>
      <c r="C1900" s="33" t="s">
        <v>10403</v>
      </c>
      <c r="D1900" s="33" t="s">
        <v>649</v>
      </c>
      <c r="E1900" s="33" t="s">
        <v>10369</v>
      </c>
      <c r="F1900" s="34">
        <v>918</v>
      </c>
      <c r="G1900" s="33" t="s">
        <v>10371</v>
      </c>
      <c r="H1900" s="33" t="s">
        <v>10376</v>
      </c>
      <c r="I1900" s="34">
        <v>1</v>
      </c>
      <c r="J1900" s="33" t="s">
        <v>10377</v>
      </c>
      <c r="K1900" s="35">
        <v>29.847494553376901</v>
      </c>
      <c r="L1900" s="35">
        <v>7.2961369999999999</v>
      </c>
      <c r="M1900" s="36">
        <v>90917</v>
      </c>
      <c r="N1900" s="37">
        <v>107.7407</v>
      </c>
      <c r="O1900" s="38">
        <v>7.3920265780731007E-2</v>
      </c>
      <c r="P1900" s="39">
        <v>1.47840531561462</v>
      </c>
      <c r="Q1900" s="34">
        <v>78</v>
      </c>
      <c r="R1900" s="38">
        <v>4.7342192691030002E-2</v>
      </c>
      <c r="S1900" s="39">
        <v>0.26301218161683337</v>
      </c>
      <c r="T1900" s="34">
        <v>7</v>
      </c>
      <c r="U1900" s="37">
        <v>14785931.2693308</v>
      </c>
      <c r="V1900" s="39">
        <v>2.4239231589066885</v>
      </c>
      <c r="W1900" s="34">
        <v>92</v>
      </c>
      <c r="X1900" s="40">
        <v>18.221303724007299</v>
      </c>
      <c r="Y1900" s="34">
        <v>73739</v>
      </c>
      <c r="Z1900" s="34">
        <v>73739</v>
      </c>
      <c r="AA1900" s="34">
        <v>0</v>
      </c>
    </row>
    <row r="1901" spans="1:27" s="32" customFormat="1" ht="15" customHeight="1" x14ac:dyDescent="0.25">
      <c r="A1901" s="58">
        <v>250250606041</v>
      </c>
      <c r="B1901" s="33">
        <v>25025060604</v>
      </c>
      <c r="C1901" s="33" t="s">
        <v>10403</v>
      </c>
      <c r="D1901" s="33" t="s">
        <v>649</v>
      </c>
      <c r="E1901" s="33" t="s">
        <v>10369</v>
      </c>
      <c r="F1901" s="34">
        <v>1814</v>
      </c>
      <c r="G1901" s="33" t="s">
        <v>10371</v>
      </c>
      <c r="H1901" s="33" t="s">
        <v>10376</v>
      </c>
      <c r="I1901" s="34">
        <v>1</v>
      </c>
      <c r="J1901" s="33" t="s">
        <v>10377</v>
      </c>
      <c r="K1901" s="35">
        <v>24.7519294377067</v>
      </c>
      <c r="L1901" s="35">
        <v>0.73937149999999996</v>
      </c>
      <c r="M1901" s="36">
        <v>243719</v>
      </c>
      <c r="N1901" s="37">
        <v>288.81790000000001</v>
      </c>
      <c r="O1901" s="38">
        <v>1.2399256044637E-2</v>
      </c>
      <c r="P1901" s="39">
        <v>0.24798512089274</v>
      </c>
      <c r="Q1901" s="34">
        <v>19</v>
      </c>
      <c r="R1901" s="38">
        <v>4.6497210167390002E-2</v>
      </c>
      <c r="S1901" s="39">
        <v>0.25831783426327781</v>
      </c>
      <c r="T1901" s="34">
        <v>7</v>
      </c>
      <c r="U1901" s="37">
        <v>18023490.9711763</v>
      </c>
      <c r="V1901" s="39">
        <v>2.954670651012508</v>
      </c>
      <c r="W1901" s="34">
        <v>96</v>
      </c>
      <c r="X1901" s="40">
        <v>220.91665892851199</v>
      </c>
      <c r="Y1901" s="34">
        <v>894018</v>
      </c>
      <c r="Z1901" s="34">
        <v>297192</v>
      </c>
      <c r="AA1901" s="34">
        <v>596826</v>
      </c>
    </row>
    <row r="1902" spans="1:27" s="32" customFormat="1" ht="15" customHeight="1" x14ac:dyDescent="0.25">
      <c r="A1902" s="58">
        <v>250250606042</v>
      </c>
      <c r="B1902" s="33">
        <v>25025060604</v>
      </c>
      <c r="C1902" s="33" t="s">
        <v>10403</v>
      </c>
      <c r="D1902" s="33" t="s">
        <v>649</v>
      </c>
      <c r="E1902" s="33" t="s">
        <v>10369</v>
      </c>
      <c r="F1902" s="34">
        <v>989</v>
      </c>
      <c r="G1902" s="33" t="s">
        <v>10371</v>
      </c>
      <c r="H1902" s="33" t="s">
        <v>10376</v>
      </c>
      <c r="I1902" s="34">
        <v>1</v>
      </c>
      <c r="J1902" s="33" t="s">
        <v>10377</v>
      </c>
      <c r="K1902" s="35">
        <v>24.671385237613801</v>
      </c>
      <c r="L1902" s="35">
        <v>0</v>
      </c>
      <c r="M1902" s="36">
        <v>176000</v>
      </c>
      <c r="N1902" s="37">
        <v>208.56790000000001</v>
      </c>
      <c r="O1902" s="38">
        <v>5.1768766177738998E-2</v>
      </c>
      <c r="P1902" s="39">
        <v>1.0353753235547798</v>
      </c>
      <c r="Q1902" s="34">
        <v>60</v>
      </c>
      <c r="R1902" s="38">
        <v>0.14926660914581499</v>
      </c>
      <c r="S1902" s="39">
        <v>0.82925893969897224</v>
      </c>
      <c r="T1902" s="34">
        <v>44</v>
      </c>
      <c r="U1902" s="37">
        <v>20497639.5765053</v>
      </c>
      <c r="V1902" s="39">
        <v>3.3602687830336557</v>
      </c>
      <c r="W1902" s="34">
        <v>97</v>
      </c>
      <c r="X1902" s="40">
        <v>37.477484785599003</v>
      </c>
      <c r="Y1902" s="34">
        <v>151666</v>
      </c>
      <c r="Z1902" s="34">
        <v>119125</v>
      </c>
      <c r="AA1902" s="34">
        <v>32541</v>
      </c>
    </row>
    <row r="1903" spans="1:27" s="32" customFormat="1" ht="15" customHeight="1" x14ac:dyDescent="0.25">
      <c r="A1903" s="58">
        <v>250250607001</v>
      </c>
      <c r="B1903" s="33">
        <v>25025060700</v>
      </c>
      <c r="C1903" s="33" t="s">
        <v>10403</v>
      </c>
      <c r="D1903" s="33" t="s">
        <v>649</v>
      </c>
      <c r="E1903" s="33" t="s">
        <v>10369</v>
      </c>
      <c r="F1903" s="34">
        <v>997</v>
      </c>
      <c r="G1903" s="33" t="s">
        <v>10371</v>
      </c>
      <c r="H1903" s="33" t="s">
        <v>10374</v>
      </c>
      <c r="I1903" s="34">
        <v>2</v>
      </c>
      <c r="J1903" s="33" t="s">
        <v>10375</v>
      </c>
      <c r="K1903" s="35">
        <v>88.164493480441294</v>
      </c>
      <c r="L1903" s="35">
        <v>17.475729999999999</v>
      </c>
      <c r="M1903" s="36">
        <v>22374</v>
      </c>
      <c r="N1903" s="37">
        <v>26.514189999999999</v>
      </c>
      <c r="O1903" s="38">
        <v>8.0068143100510997E-2</v>
      </c>
      <c r="P1903" s="39">
        <v>1.6013628620102198</v>
      </c>
      <c r="Q1903" s="34">
        <v>81</v>
      </c>
      <c r="R1903" s="38">
        <v>7.6660988074956998E-2</v>
      </c>
      <c r="S1903" s="39">
        <v>0.42589437819420556</v>
      </c>
      <c r="T1903" s="34">
        <v>15</v>
      </c>
      <c r="U1903" s="37">
        <v>19152995.267108701</v>
      </c>
      <c r="V1903" s="39">
        <v>3.1398352896899508</v>
      </c>
      <c r="W1903" s="34">
        <v>97</v>
      </c>
      <c r="X1903" s="40">
        <v>21.995097109773798</v>
      </c>
      <c r="Y1903" s="34">
        <v>89011</v>
      </c>
      <c r="Z1903" s="34">
        <v>89011</v>
      </c>
      <c r="AA1903" s="34">
        <v>0</v>
      </c>
    </row>
    <row r="1904" spans="1:27" s="32" customFormat="1" ht="15" customHeight="1" x14ac:dyDescent="0.25">
      <c r="A1904" s="58">
        <v>250250607002</v>
      </c>
      <c r="B1904" s="33">
        <v>25025060700</v>
      </c>
      <c r="C1904" s="33" t="s">
        <v>10403</v>
      </c>
      <c r="D1904" s="33" t="s">
        <v>649</v>
      </c>
      <c r="E1904" s="33" t="s">
        <v>10369</v>
      </c>
      <c r="F1904" s="34">
        <v>692</v>
      </c>
      <c r="G1904" s="33" t="s">
        <v>10371</v>
      </c>
      <c r="H1904" s="33" t="s">
        <v>10380</v>
      </c>
      <c r="I1904" s="34">
        <v>3</v>
      </c>
      <c r="J1904" s="33" t="s">
        <v>10381</v>
      </c>
      <c r="K1904" s="35">
        <v>83.959537572254305</v>
      </c>
      <c r="L1904" s="35">
        <v>57.401809999999998</v>
      </c>
      <c r="M1904" s="36">
        <v>14167</v>
      </c>
      <c r="N1904" s="37">
        <v>16.788530000000002</v>
      </c>
      <c r="O1904" s="38">
        <v>4.9046321525885998E-2</v>
      </c>
      <c r="P1904" s="39">
        <v>0.98092643051771988</v>
      </c>
      <c r="Q1904" s="34">
        <v>58</v>
      </c>
      <c r="R1904" s="38">
        <v>0.24795640326975499</v>
      </c>
      <c r="S1904" s="39">
        <v>1.377535573720861</v>
      </c>
      <c r="T1904" s="34">
        <v>79</v>
      </c>
      <c r="U1904" s="37">
        <v>19260495.781052802</v>
      </c>
      <c r="V1904" s="39">
        <v>3.1574583247627546</v>
      </c>
      <c r="W1904" s="34">
        <v>97</v>
      </c>
      <c r="X1904" s="40">
        <v>9.6904846396163506</v>
      </c>
      <c r="Y1904" s="34">
        <v>39216</v>
      </c>
      <c r="Z1904" s="34">
        <v>39216</v>
      </c>
      <c r="AA1904" s="34">
        <v>0</v>
      </c>
    </row>
    <row r="1905" spans="1:27" s="32" customFormat="1" ht="15" customHeight="1" x14ac:dyDescent="0.25">
      <c r="A1905" s="58">
        <v>250250610002</v>
      </c>
      <c r="B1905" s="33">
        <v>25025061000</v>
      </c>
      <c r="C1905" s="33" t="s">
        <v>10403</v>
      </c>
      <c r="D1905" s="33" t="s">
        <v>649</v>
      </c>
      <c r="E1905" s="33" t="s">
        <v>10369</v>
      </c>
      <c r="F1905" s="34">
        <v>535</v>
      </c>
      <c r="G1905" s="33" t="s">
        <v>10371</v>
      </c>
      <c r="H1905" s="33" t="s">
        <v>10374</v>
      </c>
      <c r="I1905" s="34">
        <v>2</v>
      </c>
      <c r="J1905" s="33" t="s">
        <v>10375</v>
      </c>
      <c r="K1905" s="35">
        <v>85.794392523364493</v>
      </c>
      <c r="L1905" s="35">
        <v>17.724869999999999</v>
      </c>
      <c r="M1905" s="36">
        <v>23784</v>
      </c>
      <c r="N1905" s="37">
        <v>28.185099999999998</v>
      </c>
      <c r="O1905" s="38">
        <v>0.18035426731078899</v>
      </c>
      <c r="P1905" s="39">
        <v>3.6070853462157797</v>
      </c>
      <c r="Q1905" s="34">
        <v>99</v>
      </c>
      <c r="R1905" s="38">
        <v>6.6022544283414003E-2</v>
      </c>
      <c r="S1905" s="39">
        <v>0.36679191268563338</v>
      </c>
      <c r="T1905" s="34">
        <v>11</v>
      </c>
      <c r="U1905" s="37">
        <v>15811367.144137699</v>
      </c>
      <c r="V1905" s="39">
        <v>2.5920274006783113</v>
      </c>
      <c r="W1905" s="34">
        <v>94</v>
      </c>
      <c r="X1905" s="40">
        <v>12.5803820758748</v>
      </c>
      <c r="Y1905" s="34">
        <v>50911</v>
      </c>
      <c r="Z1905" s="34">
        <v>50911</v>
      </c>
      <c r="AA1905" s="34">
        <v>0</v>
      </c>
    </row>
    <row r="1906" spans="1:27" s="32" customFormat="1" ht="15" customHeight="1" x14ac:dyDescent="0.25">
      <c r="A1906" s="58">
        <v>250250610003</v>
      </c>
      <c r="B1906" s="33">
        <v>25025061000</v>
      </c>
      <c r="C1906" s="33" t="s">
        <v>10403</v>
      </c>
      <c r="D1906" s="33" t="s">
        <v>649</v>
      </c>
      <c r="E1906" s="33" t="s">
        <v>10369</v>
      </c>
      <c r="F1906" s="34">
        <v>711</v>
      </c>
      <c r="G1906" s="33" t="s">
        <v>10371</v>
      </c>
      <c r="H1906" s="33" t="s">
        <v>10374</v>
      </c>
      <c r="I1906" s="34">
        <v>2</v>
      </c>
      <c r="J1906" s="33" t="s">
        <v>10375</v>
      </c>
      <c r="K1906" s="35">
        <v>85.654008438818593</v>
      </c>
      <c r="L1906" s="35">
        <v>23.809519999999999</v>
      </c>
      <c r="M1906" s="36">
        <v>22250</v>
      </c>
      <c r="N1906" s="37">
        <v>26.367239999999999</v>
      </c>
      <c r="O1906" s="38">
        <v>0</v>
      </c>
      <c r="P1906" s="39">
        <v>0</v>
      </c>
      <c r="Q1906" s="34">
        <v>0</v>
      </c>
      <c r="R1906" s="38">
        <v>0.213513513513513</v>
      </c>
      <c r="S1906" s="39">
        <v>1.1861861861861833</v>
      </c>
      <c r="T1906" s="34">
        <v>69</v>
      </c>
      <c r="U1906" s="37">
        <v>17305996.8491369</v>
      </c>
      <c r="V1906" s="39">
        <v>2.8370486637929346</v>
      </c>
      <c r="W1906" s="34">
        <v>95</v>
      </c>
      <c r="X1906" s="40">
        <v>10.737223035511199</v>
      </c>
      <c r="Y1906" s="34">
        <v>43452</v>
      </c>
      <c r="Z1906" s="34">
        <v>43452</v>
      </c>
      <c r="AA1906" s="34">
        <v>0</v>
      </c>
    </row>
    <row r="1907" spans="1:27" s="32" customFormat="1" ht="15" customHeight="1" x14ac:dyDescent="0.25">
      <c r="A1907" s="58">
        <v>250250611011</v>
      </c>
      <c r="B1907" s="33">
        <v>25025061101</v>
      </c>
      <c r="C1907" s="33" t="s">
        <v>10403</v>
      </c>
      <c r="D1907" s="33" t="s">
        <v>649</v>
      </c>
      <c r="E1907" s="33" t="s">
        <v>10369</v>
      </c>
      <c r="F1907" s="34">
        <v>682</v>
      </c>
      <c r="G1907" s="33" t="s">
        <v>10371</v>
      </c>
      <c r="H1907" s="33" t="s">
        <v>10374</v>
      </c>
      <c r="I1907" s="34">
        <v>2</v>
      </c>
      <c r="J1907" s="33" t="s">
        <v>10375</v>
      </c>
      <c r="K1907" s="35">
        <v>73.167155425219903</v>
      </c>
      <c r="L1907" s="35">
        <v>18.33333</v>
      </c>
      <c r="M1907" s="36">
        <v>31786</v>
      </c>
      <c r="N1907" s="37">
        <v>37.667830000000002</v>
      </c>
      <c r="O1907" s="38">
        <v>2.3136246786631998E-2</v>
      </c>
      <c r="P1907" s="39">
        <v>0.46272493573263995</v>
      </c>
      <c r="Q1907" s="34">
        <v>30</v>
      </c>
      <c r="R1907" s="38">
        <v>6.0411311053984999E-2</v>
      </c>
      <c r="S1907" s="39">
        <v>0.33561839474436111</v>
      </c>
      <c r="T1907" s="34">
        <v>10</v>
      </c>
      <c r="U1907" s="37">
        <v>18793902.636222199</v>
      </c>
      <c r="V1907" s="39">
        <v>3.0809676452823278</v>
      </c>
      <c r="W1907" s="34">
        <v>96</v>
      </c>
      <c r="X1907" s="40">
        <v>12.275701140525801</v>
      </c>
      <c r="Y1907" s="34">
        <v>49678</v>
      </c>
      <c r="Z1907" s="34">
        <v>49678</v>
      </c>
      <c r="AA1907" s="34">
        <v>0</v>
      </c>
    </row>
    <row r="1908" spans="1:27" s="32" customFormat="1" ht="15" customHeight="1" x14ac:dyDescent="0.25">
      <c r="A1908" s="58">
        <v>250250611012</v>
      </c>
      <c r="B1908" s="33">
        <v>25025061101</v>
      </c>
      <c r="C1908" s="33" t="s">
        <v>10403</v>
      </c>
      <c r="D1908" s="33" t="s">
        <v>649</v>
      </c>
      <c r="E1908" s="33" t="s">
        <v>10369</v>
      </c>
      <c r="F1908" s="34">
        <v>2028</v>
      </c>
      <c r="G1908" s="33" t="s">
        <v>10371</v>
      </c>
      <c r="H1908" s="33" t="s">
        <v>10380</v>
      </c>
      <c r="I1908" s="34">
        <v>3</v>
      </c>
      <c r="J1908" s="33" t="s">
        <v>10381</v>
      </c>
      <c r="K1908" s="35">
        <v>83.579881656804702</v>
      </c>
      <c r="L1908" s="35">
        <v>34.16771</v>
      </c>
      <c r="M1908" s="36">
        <v>11870</v>
      </c>
      <c r="N1908" s="37">
        <v>14.06648</v>
      </c>
      <c r="O1908" s="38">
        <v>8.3717864205668999E-2</v>
      </c>
      <c r="P1908" s="39">
        <v>1.6743572841133798</v>
      </c>
      <c r="Q1908" s="34">
        <v>83</v>
      </c>
      <c r="R1908" s="38">
        <v>4.0870138431113999E-2</v>
      </c>
      <c r="S1908" s="39">
        <v>0.22705632461729999</v>
      </c>
      <c r="T1908" s="34">
        <v>6</v>
      </c>
      <c r="U1908" s="37">
        <v>19824535.087735198</v>
      </c>
      <c r="V1908" s="39">
        <v>3.2499237848746225</v>
      </c>
      <c r="W1908" s="34">
        <v>97</v>
      </c>
      <c r="X1908" s="40">
        <v>28.5663705191301</v>
      </c>
      <c r="Y1908" s="34">
        <v>115604</v>
      </c>
      <c r="Z1908" s="34">
        <v>115604</v>
      </c>
      <c r="AA1908" s="34">
        <v>0</v>
      </c>
    </row>
    <row r="1909" spans="1:27" s="32" customFormat="1" ht="15" customHeight="1" x14ac:dyDescent="0.25">
      <c r="A1909" s="58">
        <v>250250612031</v>
      </c>
      <c r="B1909" s="33">
        <v>25025061203</v>
      </c>
      <c r="C1909" s="33" t="s">
        <v>10403</v>
      </c>
      <c r="D1909" s="33" t="s">
        <v>649</v>
      </c>
      <c r="E1909" s="33" t="s">
        <v>10369</v>
      </c>
      <c r="F1909" s="34">
        <v>2686</v>
      </c>
      <c r="G1909" s="33" t="s">
        <v>10371</v>
      </c>
      <c r="H1909" s="33" t="s">
        <v>10376</v>
      </c>
      <c r="I1909" s="34">
        <v>1</v>
      </c>
      <c r="J1909" s="33" t="s">
        <v>10377</v>
      </c>
      <c r="K1909" s="35">
        <v>26.545048399106498</v>
      </c>
      <c r="L1909" s="35">
        <v>0</v>
      </c>
      <c r="M1909" s="36">
        <v>193068</v>
      </c>
      <c r="N1909" s="37">
        <v>224.9083</v>
      </c>
      <c r="O1909" s="38">
        <v>5.7476231633534998E-2</v>
      </c>
      <c r="P1909" s="39">
        <v>1.1495246326706998</v>
      </c>
      <c r="Q1909" s="34">
        <v>65</v>
      </c>
      <c r="R1909" s="38">
        <v>0.13353500432152099</v>
      </c>
      <c r="S1909" s="39">
        <v>0.74186113511956109</v>
      </c>
      <c r="T1909" s="34">
        <v>37</v>
      </c>
      <c r="U1909" s="37">
        <v>21397962.798145398</v>
      </c>
      <c r="V1909" s="39">
        <v>3.5078627537943277</v>
      </c>
      <c r="W1909" s="34">
        <v>97</v>
      </c>
      <c r="X1909" s="40">
        <v>90.590315478151595</v>
      </c>
      <c r="Y1909" s="34">
        <v>366606</v>
      </c>
      <c r="Z1909" s="34">
        <v>352712</v>
      </c>
      <c r="AA1909" s="34">
        <v>13894</v>
      </c>
    </row>
    <row r="1910" spans="1:27" s="32" customFormat="1" ht="15" customHeight="1" x14ac:dyDescent="0.25">
      <c r="A1910" s="58">
        <v>250250701021</v>
      </c>
      <c r="B1910" s="33">
        <v>25025070102</v>
      </c>
      <c r="C1910" s="33" t="s">
        <v>10403</v>
      </c>
      <c r="D1910" s="33" t="s">
        <v>649</v>
      </c>
      <c r="E1910" s="33" t="s">
        <v>10369</v>
      </c>
      <c r="F1910" s="34">
        <v>897</v>
      </c>
      <c r="G1910" s="33" t="s">
        <v>10371</v>
      </c>
      <c r="H1910" s="33" t="s">
        <v>10380</v>
      </c>
      <c r="I1910" s="34">
        <v>3</v>
      </c>
      <c r="J1910" s="33" t="s">
        <v>10381</v>
      </c>
      <c r="K1910" s="35">
        <v>51.3935340022297</v>
      </c>
      <c r="L1910" s="35">
        <v>52.406419999999997</v>
      </c>
      <c r="M1910" s="36">
        <v>15847</v>
      </c>
      <c r="N1910" s="37">
        <v>18.779399999999999</v>
      </c>
      <c r="O1910" s="38">
        <v>2.9871977240398001E-2</v>
      </c>
      <c r="P1910" s="39">
        <v>0.59743954480796002</v>
      </c>
      <c r="Q1910" s="34">
        <v>37</v>
      </c>
      <c r="R1910" s="38">
        <v>0.40398293029872001</v>
      </c>
      <c r="S1910" s="39">
        <v>2.2443496127706668</v>
      </c>
      <c r="T1910" s="34">
        <v>96</v>
      </c>
      <c r="U1910" s="37">
        <v>24465445.808904</v>
      </c>
      <c r="V1910" s="39">
        <v>4.0107288211318028</v>
      </c>
      <c r="W1910" s="34">
        <v>98</v>
      </c>
      <c r="X1910" s="40">
        <v>23.6897458158756</v>
      </c>
      <c r="Y1910" s="34">
        <v>95869</v>
      </c>
      <c r="Z1910" s="34">
        <v>95869</v>
      </c>
      <c r="AA1910" s="34">
        <v>0</v>
      </c>
    </row>
    <row r="1911" spans="1:27" s="32" customFormat="1" ht="15" customHeight="1" x14ac:dyDescent="0.25">
      <c r="A1911" s="58">
        <v>250250701022</v>
      </c>
      <c r="B1911" s="33">
        <v>25025070102</v>
      </c>
      <c r="C1911" s="33" t="s">
        <v>10403</v>
      </c>
      <c r="D1911" s="33" t="s">
        <v>649</v>
      </c>
      <c r="E1911" s="33" t="s">
        <v>10369</v>
      </c>
      <c r="F1911" s="34">
        <v>2202</v>
      </c>
      <c r="G1911" s="33" t="s">
        <v>10371</v>
      </c>
      <c r="H1911" s="33" t="s">
        <v>10376</v>
      </c>
      <c r="I1911" s="34">
        <v>1</v>
      </c>
      <c r="J1911" s="33" t="s">
        <v>10377</v>
      </c>
      <c r="K1911" s="35">
        <v>35.149863760217997</v>
      </c>
      <c r="L1911" s="35">
        <v>9.6026489999999995</v>
      </c>
      <c r="M1911" s="36">
        <v>172917</v>
      </c>
      <c r="N1911" s="37">
        <v>204.9144</v>
      </c>
      <c r="O1911" s="38">
        <v>1.0934937124112001E-2</v>
      </c>
      <c r="P1911" s="39">
        <v>0.21869874248224</v>
      </c>
      <c r="Q1911" s="34">
        <v>18</v>
      </c>
      <c r="R1911" s="38">
        <v>0.120831055221432</v>
      </c>
      <c r="S1911" s="39">
        <v>0.67128364011906672</v>
      </c>
      <c r="T1911" s="34">
        <v>31</v>
      </c>
      <c r="U1911" s="37">
        <v>24813666.797457401</v>
      </c>
      <c r="V1911" s="39">
        <v>4.0678142290913772</v>
      </c>
      <c r="W1911" s="34">
        <v>98</v>
      </c>
      <c r="X1911" s="40">
        <v>6.5564470864682898</v>
      </c>
      <c r="Y1911" s="34">
        <v>26533</v>
      </c>
      <c r="Z1911" s="34">
        <v>26533</v>
      </c>
      <c r="AA1911" s="34">
        <v>0</v>
      </c>
    </row>
    <row r="1912" spans="1:27" s="32" customFormat="1" ht="15" customHeight="1" x14ac:dyDescent="0.25">
      <c r="A1912" s="58">
        <v>250250701023</v>
      </c>
      <c r="B1912" s="33">
        <v>25025070102</v>
      </c>
      <c r="C1912" s="33" t="s">
        <v>10403</v>
      </c>
      <c r="D1912" s="33" t="s">
        <v>649</v>
      </c>
      <c r="E1912" s="33" t="s">
        <v>10369</v>
      </c>
      <c r="F1912" s="34">
        <v>588</v>
      </c>
      <c r="G1912" s="33" t="s">
        <v>10371</v>
      </c>
      <c r="H1912" s="33" t="s">
        <v>10376</v>
      </c>
      <c r="I1912" s="34">
        <v>1</v>
      </c>
      <c r="J1912" s="33" t="s">
        <v>10377</v>
      </c>
      <c r="K1912" s="35">
        <v>43.877551020408198</v>
      </c>
      <c r="L1912" s="35">
        <v>0</v>
      </c>
      <c r="M1912" s="36">
        <v>136071</v>
      </c>
      <c r="N1912" s="37">
        <v>158.51150000000001</v>
      </c>
      <c r="O1912" s="38">
        <v>0</v>
      </c>
      <c r="P1912" s="39">
        <v>0</v>
      </c>
      <c r="Q1912" s="34">
        <v>0</v>
      </c>
      <c r="R1912" s="38">
        <v>0.69312169312169303</v>
      </c>
      <c r="S1912" s="39">
        <v>3.8506760728982949</v>
      </c>
      <c r="T1912" s="34">
        <v>99</v>
      </c>
      <c r="U1912" s="37">
        <v>26061287.156043701</v>
      </c>
      <c r="V1912" s="39">
        <v>4.2723421567284756</v>
      </c>
      <c r="W1912" s="34">
        <v>99</v>
      </c>
      <c r="X1912" s="40">
        <v>4.0955245924367896</v>
      </c>
      <c r="Y1912" s="34">
        <v>16574</v>
      </c>
      <c r="Z1912" s="34">
        <v>16574</v>
      </c>
      <c r="AA1912" s="34">
        <v>0</v>
      </c>
    </row>
    <row r="1913" spans="1:27" s="32" customFormat="1" ht="15" customHeight="1" x14ac:dyDescent="0.25">
      <c r="A1913" s="58">
        <v>250250701031</v>
      </c>
      <c r="B1913" s="33">
        <v>25025070103</v>
      </c>
      <c r="C1913" s="33" t="s">
        <v>10403</v>
      </c>
      <c r="D1913" s="33" t="s">
        <v>649</v>
      </c>
      <c r="E1913" s="33" t="s">
        <v>10369</v>
      </c>
      <c r="F1913" s="34">
        <v>751</v>
      </c>
      <c r="G1913" s="33" t="s">
        <v>10371</v>
      </c>
      <c r="H1913" s="33" t="s">
        <v>10376</v>
      </c>
      <c r="I1913" s="34">
        <v>1</v>
      </c>
      <c r="J1913" s="33" t="s">
        <v>10377</v>
      </c>
      <c r="K1913" s="35">
        <v>68.575233022636496</v>
      </c>
      <c r="L1913" s="35">
        <v>7.6555020000000003</v>
      </c>
      <c r="M1913" s="36">
        <v>58872</v>
      </c>
      <c r="N1913" s="37">
        <v>69.765950000000004</v>
      </c>
      <c r="O1913" s="38">
        <v>0.148337595907928</v>
      </c>
      <c r="P1913" s="39">
        <v>2.9667519181585598</v>
      </c>
      <c r="Q1913" s="34">
        <v>97</v>
      </c>
      <c r="R1913" s="38">
        <v>3.3248081841431999E-2</v>
      </c>
      <c r="S1913" s="39">
        <v>0.18471156578573333</v>
      </c>
      <c r="T1913" s="34">
        <v>4</v>
      </c>
      <c r="U1913" s="37">
        <v>28645630.555488799</v>
      </c>
      <c r="V1913" s="39">
        <v>4.696005009096524</v>
      </c>
      <c r="W1913" s="34">
        <v>99</v>
      </c>
      <c r="X1913" s="40">
        <v>26.587550624341102</v>
      </c>
      <c r="Y1913" s="34">
        <v>107596</v>
      </c>
      <c r="Z1913" s="34">
        <v>107596</v>
      </c>
      <c r="AA1913" s="34">
        <v>0</v>
      </c>
    </row>
    <row r="1914" spans="1:27" s="32" customFormat="1" ht="15" customHeight="1" x14ac:dyDescent="0.25">
      <c r="A1914" s="58">
        <v>250250701041</v>
      </c>
      <c r="B1914" s="33">
        <v>25025070104</v>
      </c>
      <c r="C1914" s="33" t="s">
        <v>10403</v>
      </c>
      <c r="D1914" s="33" t="s">
        <v>649</v>
      </c>
      <c r="E1914" s="33" t="s">
        <v>10369</v>
      </c>
      <c r="F1914" s="34">
        <v>890</v>
      </c>
      <c r="G1914" s="33" t="s">
        <v>10371</v>
      </c>
      <c r="H1914" s="33" t="s">
        <v>10376</v>
      </c>
      <c r="I1914" s="34">
        <v>1</v>
      </c>
      <c r="J1914" s="33" t="s">
        <v>10377</v>
      </c>
      <c r="K1914" s="35">
        <v>30.112359550561798</v>
      </c>
      <c r="L1914" s="35">
        <v>5.4108210000000003</v>
      </c>
      <c r="M1914" s="36">
        <v>129792</v>
      </c>
      <c r="N1914" s="37">
        <v>153.80930000000001</v>
      </c>
      <c r="O1914" s="38">
        <v>3.3009708737863998E-2</v>
      </c>
      <c r="P1914" s="39">
        <v>0.66019417475727993</v>
      </c>
      <c r="Q1914" s="34">
        <v>41</v>
      </c>
      <c r="R1914" s="38">
        <v>0.198058252427184</v>
      </c>
      <c r="S1914" s="39">
        <v>1.1003236245954666</v>
      </c>
      <c r="T1914" s="34">
        <v>65</v>
      </c>
      <c r="U1914" s="37">
        <v>26219801.830466598</v>
      </c>
      <c r="V1914" s="39">
        <v>4.2983281689289505</v>
      </c>
      <c r="W1914" s="34">
        <v>99</v>
      </c>
      <c r="X1914" s="40">
        <v>108.416497697192</v>
      </c>
      <c r="Y1914" s="34">
        <v>438746</v>
      </c>
      <c r="Z1914" s="34">
        <v>368824</v>
      </c>
      <c r="AA1914" s="34">
        <v>69922</v>
      </c>
    </row>
    <row r="1915" spans="1:27" s="32" customFormat="1" ht="15" customHeight="1" x14ac:dyDescent="0.25">
      <c r="A1915" s="58">
        <v>250250701042</v>
      </c>
      <c r="B1915" s="33">
        <v>25025070104</v>
      </c>
      <c r="C1915" s="33" t="s">
        <v>10403</v>
      </c>
      <c r="D1915" s="33" t="s">
        <v>649</v>
      </c>
      <c r="E1915" s="33" t="s">
        <v>10369</v>
      </c>
      <c r="F1915" s="34">
        <v>610</v>
      </c>
      <c r="G1915" s="33" t="s">
        <v>10371</v>
      </c>
      <c r="H1915" s="33" t="s">
        <v>10376</v>
      </c>
      <c r="I1915" s="34">
        <v>1</v>
      </c>
      <c r="J1915" s="33" t="s">
        <v>10377</v>
      </c>
      <c r="K1915" s="35">
        <v>31.475409836065602</v>
      </c>
      <c r="L1915" s="35">
        <v>0</v>
      </c>
      <c r="M1915" s="36">
        <v>196250</v>
      </c>
      <c r="N1915" s="37">
        <v>228.61500000000001</v>
      </c>
      <c r="O1915" s="38">
        <v>0</v>
      </c>
      <c r="P1915" s="39">
        <v>0</v>
      </c>
      <c r="Q1915" s="34">
        <v>0</v>
      </c>
      <c r="R1915" s="38">
        <v>7.8680203045685002E-2</v>
      </c>
      <c r="S1915" s="39">
        <v>0.43711223914269448</v>
      </c>
      <c r="T1915" s="34">
        <v>15</v>
      </c>
      <c r="U1915" s="37">
        <v>26169964.701795898</v>
      </c>
      <c r="V1915" s="39">
        <v>4.2901581478353936</v>
      </c>
      <c r="W1915" s="34">
        <v>99</v>
      </c>
      <c r="X1915" s="40">
        <v>76.263639671448303</v>
      </c>
      <c r="Y1915" s="34">
        <v>308628</v>
      </c>
      <c r="Z1915" s="34">
        <v>308628</v>
      </c>
      <c r="AA1915" s="34">
        <v>0</v>
      </c>
    </row>
    <row r="1916" spans="1:27" s="32" customFormat="1" ht="15" customHeight="1" x14ac:dyDescent="0.25">
      <c r="A1916" s="58">
        <v>250250701043</v>
      </c>
      <c r="B1916" s="33">
        <v>25025070104</v>
      </c>
      <c r="C1916" s="33" t="s">
        <v>10403</v>
      </c>
      <c r="D1916" s="33" t="s">
        <v>649</v>
      </c>
      <c r="E1916" s="33" t="s">
        <v>10369</v>
      </c>
      <c r="F1916" s="34">
        <v>1362</v>
      </c>
      <c r="G1916" s="33" t="s">
        <v>10371</v>
      </c>
      <c r="H1916" s="33" t="s">
        <v>10378</v>
      </c>
      <c r="I1916" s="34">
        <v>2</v>
      </c>
      <c r="J1916" s="33" t="s">
        <v>10379</v>
      </c>
      <c r="K1916" s="35">
        <v>40.381791483113098</v>
      </c>
      <c r="L1916" s="35">
        <v>27.397259999999999</v>
      </c>
      <c r="M1916" s="36"/>
      <c r="N1916" s="37"/>
      <c r="O1916" s="38">
        <v>6.3943161634103005E-2</v>
      </c>
      <c r="P1916" s="39">
        <v>1.2788632326820599</v>
      </c>
      <c r="Q1916" s="34">
        <v>71</v>
      </c>
      <c r="R1916" s="38">
        <v>6.6607460035523994E-2</v>
      </c>
      <c r="S1916" s="39">
        <v>0.3700414446418</v>
      </c>
      <c r="T1916" s="34">
        <v>12</v>
      </c>
      <c r="U1916" s="37">
        <v>24672414.8007228</v>
      </c>
      <c r="V1916" s="39">
        <v>4.044658164052918</v>
      </c>
      <c r="W1916" s="34">
        <v>98</v>
      </c>
      <c r="X1916" s="40">
        <v>20.842350505229501</v>
      </c>
      <c r="Y1916" s="34">
        <v>84346</v>
      </c>
      <c r="Z1916" s="34">
        <v>84346</v>
      </c>
      <c r="AA1916" s="34">
        <v>0</v>
      </c>
    </row>
    <row r="1917" spans="1:27" s="32" customFormat="1" ht="15" customHeight="1" x14ac:dyDescent="0.25">
      <c r="A1917" s="58">
        <v>250250702011</v>
      </c>
      <c r="B1917" s="33">
        <v>25025070201</v>
      </c>
      <c r="C1917" s="33" t="s">
        <v>10403</v>
      </c>
      <c r="D1917" s="33" t="s">
        <v>649</v>
      </c>
      <c r="E1917" s="33" t="s">
        <v>10369</v>
      </c>
      <c r="F1917" s="34">
        <v>932</v>
      </c>
      <c r="G1917" s="33" t="s">
        <v>10371</v>
      </c>
      <c r="H1917" s="33" t="s">
        <v>10380</v>
      </c>
      <c r="I1917" s="34">
        <v>3</v>
      </c>
      <c r="J1917" s="33" t="s">
        <v>10381</v>
      </c>
      <c r="K1917" s="35">
        <v>94.206008583691002</v>
      </c>
      <c r="L1917" s="35">
        <v>70.418850000000006</v>
      </c>
      <c r="M1917" s="36">
        <v>17132</v>
      </c>
      <c r="N1917" s="37">
        <v>20.30219</v>
      </c>
      <c r="O1917" s="38">
        <v>0</v>
      </c>
      <c r="P1917" s="39">
        <v>0</v>
      </c>
      <c r="Q1917" s="34">
        <v>0</v>
      </c>
      <c r="R1917" s="38">
        <v>0.62889983579638797</v>
      </c>
      <c r="S1917" s="39">
        <v>3.4938879766466</v>
      </c>
      <c r="T1917" s="34">
        <v>99</v>
      </c>
      <c r="U1917" s="37">
        <v>28180809.095499299</v>
      </c>
      <c r="V1917" s="39">
        <v>4.6198047697539835</v>
      </c>
      <c r="W1917" s="34">
        <v>99</v>
      </c>
      <c r="X1917" s="40">
        <v>8.1767170727485006</v>
      </c>
      <c r="Y1917" s="34">
        <v>33090</v>
      </c>
      <c r="Z1917" s="34">
        <v>33090</v>
      </c>
      <c r="AA1917" s="34">
        <v>0</v>
      </c>
    </row>
    <row r="1918" spans="1:27" s="32" customFormat="1" ht="15" customHeight="1" x14ac:dyDescent="0.25">
      <c r="A1918" s="58">
        <v>250250702012</v>
      </c>
      <c r="B1918" s="33">
        <v>25025070201</v>
      </c>
      <c r="C1918" s="33" t="s">
        <v>10403</v>
      </c>
      <c r="D1918" s="33" t="s">
        <v>649</v>
      </c>
      <c r="E1918" s="33" t="s">
        <v>10369</v>
      </c>
      <c r="F1918" s="34">
        <v>3058</v>
      </c>
      <c r="G1918" s="33" t="s">
        <v>10371</v>
      </c>
      <c r="H1918" s="33" t="s">
        <v>10376</v>
      </c>
      <c r="I1918" s="34">
        <v>1</v>
      </c>
      <c r="J1918" s="33" t="s">
        <v>10377</v>
      </c>
      <c r="K1918" s="35">
        <v>28.842380640941801</v>
      </c>
      <c r="L1918" s="35">
        <v>19.859400000000001</v>
      </c>
      <c r="M1918" s="36">
        <v>171359</v>
      </c>
      <c r="N1918" s="37">
        <v>203.06809999999999</v>
      </c>
      <c r="O1918" s="38">
        <v>4.5575389289780003E-3</v>
      </c>
      <c r="P1918" s="39">
        <v>9.1150778579559999E-2</v>
      </c>
      <c r="Q1918" s="34">
        <v>0</v>
      </c>
      <c r="R1918" s="38">
        <v>6.3425750094948996E-2</v>
      </c>
      <c r="S1918" s="39">
        <v>0.3523652783052722</v>
      </c>
      <c r="T1918" s="34">
        <v>11</v>
      </c>
      <c r="U1918" s="37">
        <v>27991985.443119299</v>
      </c>
      <c r="V1918" s="39">
        <v>4.5888500726425079</v>
      </c>
      <c r="W1918" s="34">
        <v>99</v>
      </c>
      <c r="X1918" s="40">
        <v>27.414118125348701</v>
      </c>
      <c r="Y1918" s="34">
        <v>110941</v>
      </c>
      <c r="Z1918" s="34">
        <v>110941</v>
      </c>
      <c r="AA1918" s="34">
        <v>0</v>
      </c>
    </row>
    <row r="1919" spans="1:27" s="32" customFormat="1" ht="15" customHeight="1" x14ac:dyDescent="0.25">
      <c r="A1919" s="58">
        <v>250250702021</v>
      </c>
      <c r="B1919" s="33">
        <v>25025070202</v>
      </c>
      <c r="C1919" s="33" t="s">
        <v>10403</v>
      </c>
      <c r="D1919" s="33" t="s">
        <v>649</v>
      </c>
      <c r="E1919" s="33" t="s">
        <v>10369</v>
      </c>
      <c r="F1919" s="34">
        <v>4325</v>
      </c>
      <c r="G1919" s="33" t="s">
        <v>10371</v>
      </c>
      <c r="H1919" s="33" t="s">
        <v>10380</v>
      </c>
      <c r="I1919" s="34">
        <v>3</v>
      </c>
      <c r="J1919" s="33" t="s">
        <v>10381</v>
      </c>
      <c r="K1919" s="35">
        <v>64.439306358381501</v>
      </c>
      <c r="L1919" s="35">
        <v>37.295879999999997</v>
      </c>
      <c r="M1919" s="36">
        <v>37917</v>
      </c>
      <c r="N1919" s="37">
        <v>44.933340000000001</v>
      </c>
      <c r="O1919" s="38">
        <v>7.9532497149372994E-2</v>
      </c>
      <c r="P1919" s="39">
        <v>1.5906499429874599</v>
      </c>
      <c r="Q1919" s="34">
        <v>81</v>
      </c>
      <c r="R1919" s="38">
        <v>7.1550741163056E-2</v>
      </c>
      <c r="S1919" s="39">
        <v>0.39750411757253334</v>
      </c>
      <c r="T1919" s="34">
        <v>13</v>
      </c>
      <c r="U1919" s="37">
        <v>26701033.1272109</v>
      </c>
      <c r="V1919" s="39">
        <v>4.3772185454444097</v>
      </c>
      <c r="W1919" s="34">
        <v>99</v>
      </c>
      <c r="X1919" s="40">
        <v>36.473248515316499</v>
      </c>
      <c r="Y1919" s="34">
        <v>147602</v>
      </c>
      <c r="Z1919" s="34">
        <v>147602</v>
      </c>
      <c r="AA1919" s="34">
        <v>0</v>
      </c>
    </row>
    <row r="1920" spans="1:27" s="32" customFormat="1" ht="15" customHeight="1" x14ac:dyDescent="0.25">
      <c r="A1920" s="58">
        <v>250250702022</v>
      </c>
      <c r="B1920" s="33">
        <v>25025070202</v>
      </c>
      <c r="C1920" s="33" t="s">
        <v>10403</v>
      </c>
      <c r="D1920" s="33" t="s">
        <v>649</v>
      </c>
      <c r="E1920" s="33" t="s">
        <v>10369</v>
      </c>
      <c r="F1920" s="34">
        <v>1135</v>
      </c>
      <c r="G1920" s="33" t="s">
        <v>10371</v>
      </c>
      <c r="H1920" s="33" t="s">
        <v>10380</v>
      </c>
      <c r="I1920" s="34">
        <v>3</v>
      </c>
      <c r="J1920" s="33" t="s">
        <v>10381</v>
      </c>
      <c r="K1920" s="35">
        <v>93.832599118942696</v>
      </c>
      <c r="L1920" s="35">
        <v>53.428570000000001</v>
      </c>
      <c r="M1920" s="36">
        <v>20900</v>
      </c>
      <c r="N1920" s="37">
        <v>24.767440000000001</v>
      </c>
      <c r="O1920" s="38">
        <v>0.04</v>
      </c>
      <c r="P1920" s="39">
        <v>0.79999999999999993</v>
      </c>
      <c r="Q1920" s="34">
        <v>48</v>
      </c>
      <c r="R1920" s="38">
        <v>0.28000000000000003</v>
      </c>
      <c r="S1920" s="39">
        <v>1.5555555555555558</v>
      </c>
      <c r="T1920" s="34">
        <v>85</v>
      </c>
      <c r="U1920" s="37">
        <v>28724846.2910094</v>
      </c>
      <c r="V1920" s="39">
        <v>4.7089911952474424</v>
      </c>
      <c r="W1920" s="34">
        <v>99</v>
      </c>
      <c r="X1920" s="40">
        <v>7.6454405025940897</v>
      </c>
      <c r="Y1920" s="34">
        <v>30940</v>
      </c>
      <c r="Z1920" s="34">
        <v>30940</v>
      </c>
      <c r="AA1920" s="34">
        <v>0</v>
      </c>
    </row>
    <row r="1921" spans="1:27" s="32" customFormat="1" ht="15" customHeight="1" x14ac:dyDescent="0.25">
      <c r="A1921" s="58">
        <v>250250703012</v>
      </c>
      <c r="B1921" s="33">
        <v>25025070301</v>
      </c>
      <c r="C1921" s="33" t="s">
        <v>10403</v>
      </c>
      <c r="D1921" s="33" t="s">
        <v>649</v>
      </c>
      <c r="E1921" s="33" t="s">
        <v>10369</v>
      </c>
      <c r="F1921" s="34">
        <v>1165</v>
      </c>
      <c r="G1921" s="33" t="s">
        <v>10371</v>
      </c>
      <c r="H1921" s="33" t="s">
        <v>10376</v>
      </c>
      <c r="I1921" s="34">
        <v>1</v>
      </c>
      <c r="J1921" s="33" t="s">
        <v>10377</v>
      </c>
      <c r="K1921" s="35">
        <v>25.236051502145902</v>
      </c>
      <c r="L1921" s="35">
        <v>0</v>
      </c>
      <c r="M1921" s="36">
        <v>189815</v>
      </c>
      <c r="N1921" s="37">
        <v>221.11879999999999</v>
      </c>
      <c r="O1921" s="38">
        <v>3.6832412523019997E-2</v>
      </c>
      <c r="P1921" s="39">
        <v>0.73664825046039994</v>
      </c>
      <c r="Q1921" s="34">
        <v>45</v>
      </c>
      <c r="R1921" s="38">
        <v>9.0239410681399998E-2</v>
      </c>
      <c r="S1921" s="39">
        <v>0.50133005934111108</v>
      </c>
      <c r="T1921" s="34">
        <v>19</v>
      </c>
      <c r="U1921" s="37">
        <v>26077654.804073799</v>
      </c>
      <c r="V1921" s="39">
        <v>4.2750253777170162</v>
      </c>
      <c r="W1921" s="34">
        <v>99</v>
      </c>
      <c r="X1921" s="40">
        <v>18.728363966777898</v>
      </c>
      <c r="Y1921" s="34">
        <v>75791</v>
      </c>
      <c r="Z1921" s="34">
        <v>75791</v>
      </c>
      <c r="AA1921" s="34">
        <v>0</v>
      </c>
    </row>
    <row r="1922" spans="1:27" s="32" customFormat="1" ht="15" customHeight="1" x14ac:dyDescent="0.25">
      <c r="A1922" s="58">
        <v>250250703021</v>
      </c>
      <c r="B1922" s="33">
        <v>25025070302</v>
      </c>
      <c r="C1922" s="33" t="s">
        <v>10403</v>
      </c>
      <c r="D1922" s="33" t="s">
        <v>649</v>
      </c>
      <c r="E1922" s="33" t="s">
        <v>10369</v>
      </c>
      <c r="F1922" s="34">
        <v>806</v>
      </c>
      <c r="G1922" s="33" t="s">
        <v>10371</v>
      </c>
      <c r="H1922" s="33" t="s">
        <v>10376</v>
      </c>
      <c r="I1922" s="34">
        <v>1</v>
      </c>
      <c r="J1922" s="33" t="s">
        <v>10377</v>
      </c>
      <c r="K1922" s="35">
        <v>27.047146401985099</v>
      </c>
      <c r="L1922" s="35">
        <v>0</v>
      </c>
      <c r="M1922" s="36">
        <v>165426</v>
      </c>
      <c r="N1922" s="37">
        <v>196.03720000000001</v>
      </c>
      <c r="O1922" s="38">
        <v>8.9418777943368E-2</v>
      </c>
      <c r="P1922" s="39">
        <v>1.78837555886736</v>
      </c>
      <c r="Q1922" s="34">
        <v>85</v>
      </c>
      <c r="R1922" s="38">
        <v>5.3651266766021E-2</v>
      </c>
      <c r="S1922" s="39">
        <v>0.29806259314456113</v>
      </c>
      <c r="T1922" s="34">
        <v>8</v>
      </c>
      <c r="U1922" s="37">
        <v>28652634.505001102</v>
      </c>
      <c r="V1922" s="39">
        <v>4.697153197541164</v>
      </c>
      <c r="W1922" s="34">
        <v>99</v>
      </c>
      <c r="X1922" s="40">
        <v>14.7618283834669</v>
      </c>
      <c r="Y1922" s="34">
        <v>59739</v>
      </c>
      <c r="Z1922" s="34">
        <v>59739</v>
      </c>
      <c r="AA1922" s="34">
        <v>0</v>
      </c>
    </row>
    <row r="1923" spans="1:27" s="32" customFormat="1" ht="15" customHeight="1" x14ac:dyDescent="0.25">
      <c r="A1923" s="58">
        <v>250250703023</v>
      </c>
      <c r="B1923" s="33">
        <v>25025070302</v>
      </c>
      <c r="C1923" s="33" t="s">
        <v>10403</v>
      </c>
      <c r="D1923" s="33" t="s">
        <v>649</v>
      </c>
      <c r="E1923" s="33" t="s">
        <v>10369</v>
      </c>
      <c r="F1923" s="34">
        <v>669</v>
      </c>
      <c r="G1923" s="33" t="s">
        <v>10371</v>
      </c>
      <c r="H1923" s="33" t="s">
        <v>10376</v>
      </c>
      <c r="I1923" s="34">
        <v>1</v>
      </c>
      <c r="J1923" s="33" t="s">
        <v>10377</v>
      </c>
      <c r="K1923" s="35">
        <v>49.177877428998499</v>
      </c>
      <c r="L1923" s="35">
        <v>21.98068</v>
      </c>
      <c r="M1923" s="36"/>
      <c r="N1923" s="37"/>
      <c r="O1923" s="38">
        <v>8.4482758620690004E-2</v>
      </c>
      <c r="P1923" s="39">
        <v>1.6896551724138</v>
      </c>
      <c r="Q1923" s="34">
        <v>83</v>
      </c>
      <c r="R1923" s="38">
        <v>0.14827586206896601</v>
      </c>
      <c r="S1923" s="39">
        <v>0.82375478927203338</v>
      </c>
      <c r="T1923" s="34">
        <v>44</v>
      </c>
      <c r="U1923" s="37">
        <v>29543130.606451899</v>
      </c>
      <c r="V1923" s="39">
        <v>4.8431361649921145</v>
      </c>
      <c r="W1923" s="34">
        <v>99</v>
      </c>
      <c r="X1923" s="40">
        <v>20.5742411663376</v>
      </c>
      <c r="Y1923" s="34">
        <v>83261</v>
      </c>
      <c r="Z1923" s="34">
        <v>83261</v>
      </c>
      <c r="AA1923" s="34">
        <v>0</v>
      </c>
    </row>
    <row r="1924" spans="1:27" s="32" customFormat="1" ht="15" customHeight="1" x14ac:dyDescent="0.25">
      <c r="A1924" s="58">
        <v>250250704021</v>
      </c>
      <c r="B1924" s="33">
        <v>25025070402</v>
      </c>
      <c r="C1924" s="33" t="s">
        <v>10403</v>
      </c>
      <c r="D1924" s="33" t="s">
        <v>649</v>
      </c>
      <c r="E1924" s="33" t="s">
        <v>10369</v>
      </c>
      <c r="F1924" s="34">
        <v>2049</v>
      </c>
      <c r="G1924" s="33" t="s">
        <v>10371</v>
      </c>
      <c r="H1924" s="33" t="s">
        <v>10376</v>
      </c>
      <c r="I1924" s="34">
        <v>1</v>
      </c>
      <c r="J1924" s="33" t="s">
        <v>10377</v>
      </c>
      <c r="K1924" s="35">
        <v>34.358223523670098</v>
      </c>
      <c r="L1924" s="35">
        <v>3.306727</v>
      </c>
      <c r="M1924" s="36">
        <v>126050</v>
      </c>
      <c r="N1924" s="37">
        <v>149.3749</v>
      </c>
      <c r="O1924" s="38">
        <v>3.3459595959596002E-2</v>
      </c>
      <c r="P1924" s="39">
        <v>0.66919191919192</v>
      </c>
      <c r="Q1924" s="34">
        <v>41</v>
      </c>
      <c r="R1924" s="38">
        <v>1.4520202020201999E-2</v>
      </c>
      <c r="S1924" s="39">
        <v>8.0667789001122217E-2</v>
      </c>
      <c r="T1924" s="34">
        <v>2</v>
      </c>
      <c r="U1924" s="37">
        <v>27571016.330543298</v>
      </c>
      <c r="V1924" s="39">
        <v>4.5198387427120164</v>
      </c>
      <c r="W1924" s="34">
        <v>99</v>
      </c>
      <c r="X1924" s="40">
        <v>30.059381233954699</v>
      </c>
      <c r="Y1924" s="34">
        <v>121646</v>
      </c>
      <c r="Z1924" s="34">
        <v>121646</v>
      </c>
      <c r="AA1924" s="34">
        <v>0</v>
      </c>
    </row>
    <row r="1925" spans="1:27" s="32" customFormat="1" ht="15" customHeight="1" x14ac:dyDescent="0.25">
      <c r="A1925" s="58">
        <v>250250704022</v>
      </c>
      <c r="B1925" s="33">
        <v>25025070402</v>
      </c>
      <c r="C1925" s="33" t="s">
        <v>10403</v>
      </c>
      <c r="D1925" s="33" t="s">
        <v>649</v>
      </c>
      <c r="E1925" s="33" t="s">
        <v>10369</v>
      </c>
      <c r="F1925" s="34">
        <v>1512</v>
      </c>
      <c r="G1925" s="33" t="s">
        <v>10371</v>
      </c>
      <c r="H1925" s="33" t="s">
        <v>10380</v>
      </c>
      <c r="I1925" s="34">
        <v>3</v>
      </c>
      <c r="J1925" s="33" t="s">
        <v>10381</v>
      </c>
      <c r="K1925" s="35">
        <v>91.534391534391503</v>
      </c>
      <c r="L1925" s="35">
        <v>50.074069999999999</v>
      </c>
      <c r="M1925" s="36">
        <v>17582</v>
      </c>
      <c r="N1925" s="37">
        <v>20.835460000000001</v>
      </c>
      <c r="O1925" s="38">
        <v>4.5038705137226999E-2</v>
      </c>
      <c r="P1925" s="39">
        <v>0.90077410274453995</v>
      </c>
      <c r="Q1925" s="34">
        <v>54</v>
      </c>
      <c r="R1925" s="38">
        <v>0.37227304714989401</v>
      </c>
      <c r="S1925" s="39">
        <v>2.0681835952771892</v>
      </c>
      <c r="T1925" s="34">
        <v>94</v>
      </c>
      <c r="U1925" s="37">
        <v>25949539.556997299</v>
      </c>
      <c r="V1925" s="39">
        <v>4.2540228781962783</v>
      </c>
      <c r="W1925" s="34">
        <v>99</v>
      </c>
      <c r="X1925" s="40">
        <v>31.0225980109138</v>
      </c>
      <c r="Y1925" s="34">
        <v>125544</v>
      </c>
      <c r="Z1925" s="34">
        <v>125544</v>
      </c>
      <c r="AA1925" s="34">
        <v>0</v>
      </c>
    </row>
    <row r="1926" spans="1:27" s="32" customFormat="1" ht="15" customHeight="1" x14ac:dyDescent="0.25">
      <c r="A1926" s="58">
        <v>250250705012</v>
      </c>
      <c r="B1926" s="33">
        <v>25025070501</v>
      </c>
      <c r="C1926" s="33" t="s">
        <v>10403</v>
      </c>
      <c r="D1926" s="33" t="s">
        <v>649</v>
      </c>
      <c r="E1926" s="33" t="s">
        <v>10369</v>
      </c>
      <c r="F1926" s="34">
        <v>1074</v>
      </c>
      <c r="G1926" s="33" t="s">
        <v>10371</v>
      </c>
      <c r="H1926" s="33" t="s">
        <v>10376</v>
      </c>
      <c r="I1926" s="34">
        <v>1</v>
      </c>
      <c r="J1926" s="33" t="s">
        <v>10377</v>
      </c>
      <c r="K1926" s="35">
        <v>31.6573556797021</v>
      </c>
      <c r="L1926" s="35">
        <v>13.973800000000001</v>
      </c>
      <c r="M1926" s="36">
        <v>185288</v>
      </c>
      <c r="N1926" s="37">
        <v>215.84520000000001</v>
      </c>
      <c r="O1926" s="38">
        <v>3.3236994219653003E-2</v>
      </c>
      <c r="P1926" s="39">
        <v>0.66473988439305998</v>
      </c>
      <c r="Q1926" s="34">
        <v>41</v>
      </c>
      <c r="R1926" s="38">
        <v>0.205202312138728</v>
      </c>
      <c r="S1926" s="39">
        <v>1.1400128452151557</v>
      </c>
      <c r="T1926" s="34">
        <v>67</v>
      </c>
      <c r="U1926" s="37">
        <v>24397292.806914199</v>
      </c>
      <c r="V1926" s="39">
        <v>3.9995561978547869</v>
      </c>
      <c r="W1926" s="34">
        <v>98</v>
      </c>
      <c r="X1926" s="40">
        <v>16.633898753462201</v>
      </c>
      <c r="Y1926" s="34">
        <v>67315</v>
      </c>
      <c r="Z1926" s="34">
        <v>67315</v>
      </c>
      <c r="AA1926" s="34">
        <v>0</v>
      </c>
    </row>
    <row r="1927" spans="1:27" s="32" customFormat="1" ht="15" customHeight="1" x14ac:dyDescent="0.25">
      <c r="A1927" s="58">
        <v>250250705021</v>
      </c>
      <c r="B1927" s="33">
        <v>25025070502</v>
      </c>
      <c r="C1927" s="33" t="s">
        <v>10403</v>
      </c>
      <c r="D1927" s="33" t="s">
        <v>649</v>
      </c>
      <c r="E1927" s="33" t="s">
        <v>10369</v>
      </c>
      <c r="F1927" s="34">
        <v>1067</v>
      </c>
      <c r="G1927" s="33" t="s">
        <v>10371</v>
      </c>
      <c r="H1927" s="33" t="s">
        <v>10376</v>
      </c>
      <c r="I1927" s="34">
        <v>1</v>
      </c>
      <c r="J1927" s="33" t="s">
        <v>10377</v>
      </c>
      <c r="K1927" s="35">
        <v>29.240862230552899</v>
      </c>
      <c r="L1927" s="35">
        <v>6.6666670000000003</v>
      </c>
      <c r="M1927" s="36">
        <v>176063</v>
      </c>
      <c r="N1927" s="37">
        <v>208.64250000000001</v>
      </c>
      <c r="O1927" s="38">
        <v>5.5662188099807997E-2</v>
      </c>
      <c r="P1927" s="39">
        <v>1.1132437619961599</v>
      </c>
      <c r="Q1927" s="34">
        <v>64</v>
      </c>
      <c r="R1927" s="38">
        <v>8.5412667946257001E-2</v>
      </c>
      <c r="S1927" s="39">
        <v>0.47451482192365002</v>
      </c>
      <c r="T1927" s="34">
        <v>17</v>
      </c>
      <c r="U1927" s="37">
        <v>24245076.7617862</v>
      </c>
      <c r="V1927" s="39">
        <v>3.9746027478338033</v>
      </c>
      <c r="W1927" s="34">
        <v>98</v>
      </c>
      <c r="X1927" s="40">
        <v>12.189708467775199</v>
      </c>
      <c r="Y1927" s="34">
        <v>49330</v>
      </c>
      <c r="Z1927" s="34">
        <v>49330</v>
      </c>
      <c r="AA1927" s="34">
        <v>0</v>
      </c>
    </row>
    <row r="1928" spans="1:27" s="32" customFormat="1" ht="15" customHeight="1" x14ac:dyDescent="0.25">
      <c r="A1928" s="58">
        <v>250250705022</v>
      </c>
      <c r="B1928" s="33">
        <v>25025070502</v>
      </c>
      <c r="C1928" s="33" t="s">
        <v>10403</v>
      </c>
      <c r="D1928" s="33" t="s">
        <v>649</v>
      </c>
      <c r="E1928" s="33" t="s">
        <v>10369</v>
      </c>
      <c r="F1928" s="34">
        <v>2326</v>
      </c>
      <c r="G1928" s="33" t="s">
        <v>10371</v>
      </c>
      <c r="H1928" s="33" t="s">
        <v>10380</v>
      </c>
      <c r="I1928" s="34">
        <v>3</v>
      </c>
      <c r="J1928" s="33" t="s">
        <v>10381</v>
      </c>
      <c r="K1928" s="35">
        <v>66.079105760963003</v>
      </c>
      <c r="L1928" s="35">
        <v>45.506830000000001</v>
      </c>
      <c r="M1928" s="36">
        <v>16046</v>
      </c>
      <c r="N1928" s="37">
        <v>19.015229999999999</v>
      </c>
      <c r="O1928" s="38">
        <v>1.3843351548270001E-2</v>
      </c>
      <c r="P1928" s="39">
        <v>0.2768670309654</v>
      </c>
      <c r="Q1928" s="34">
        <v>20</v>
      </c>
      <c r="R1928" s="38">
        <v>0.155555555555556</v>
      </c>
      <c r="S1928" s="39">
        <v>0.86419753086420004</v>
      </c>
      <c r="T1928" s="34">
        <v>47</v>
      </c>
      <c r="U1928" s="37">
        <v>24180812.499315299</v>
      </c>
      <c r="V1928" s="39">
        <v>3.9640676228385736</v>
      </c>
      <c r="W1928" s="34">
        <v>98</v>
      </c>
      <c r="X1928" s="40">
        <v>30.9096708515833</v>
      </c>
      <c r="Y1928" s="34">
        <v>125087</v>
      </c>
      <c r="Z1928" s="34">
        <v>125087</v>
      </c>
      <c r="AA1928" s="34">
        <v>0</v>
      </c>
    </row>
    <row r="1929" spans="1:27" s="32" customFormat="1" ht="15" customHeight="1" x14ac:dyDescent="0.25">
      <c r="A1929" s="58">
        <v>250250707001</v>
      </c>
      <c r="B1929" s="33">
        <v>25025070700</v>
      </c>
      <c r="C1929" s="33" t="s">
        <v>10403</v>
      </c>
      <c r="D1929" s="33" t="s">
        <v>649</v>
      </c>
      <c r="E1929" s="33" t="s">
        <v>10369</v>
      </c>
      <c r="F1929" s="34">
        <v>1236</v>
      </c>
      <c r="G1929" s="33" t="s">
        <v>10371</v>
      </c>
      <c r="H1929" s="33" t="s">
        <v>10374</v>
      </c>
      <c r="I1929" s="34">
        <v>2</v>
      </c>
      <c r="J1929" s="33" t="s">
        <v>10375</v>
      </c>
      <c r="K1929" s="35">
        <v>55.339805825242699</v>
      </c>
      <c r="L1929" s="35">
        <v>10.154909999999999</v>
      </c>
      <c r="M1929" s="36">
        <v>37404</v>
      </c>
      <c r="N1929" s="37">
        <v>44.325409999999998</v>
      </c>
      <c r="O1929" s="38">
        <v>2.4370430544273E-2</v>
      </c>
      <c r="P1929" s="39">
        <v>0.48740861088546</v>
      </c>
      <c r="Q1929" s="34">
        <v>31</v>
      </c>
      <c r="R1929" s="38">
        <v>0.17303005686433801</v>
      </c>
      <c r="S1929" s="39">
        <v>0.96127809369076678</v>
      </c>
      <c r="T1929" s="34">
        <v>55</v>
      </c>
      <c r="U1929" s="37">
        <v>28029643.977930699</v>
      </c>
      <c r="V1929" s="39">
        <v>4.5950236029394587</v>
      </c>
      <c r="W1929" s="34">
        <v>99</v>
      </c>
      <c r="X1929" s="40">
        <v>21.6615048447931</v>
      </c>
      <c r="Y1929" s="34">
        <v>87661</v>
      </c>
      <c r="Z1929" s="34">
        <v>87661</v>
      </c>
      <c r="AA1929" s="34">
        <v>0</v>
      </c>
    </row>
    <row r="1930" spans="1:27" s="32" customFormat="1" ht="15" customHeight="1" x14ac:dyDescent="0.25">
      <c r="A1930" s="58">
        <v>250250707002</v>
      </c>
      <c r="B1930" s="33">
        <v>25025070700</v>
      </c>
      <c r="C1930" s="33" t="s">
        <v>10403</v>
      </c>
      <c r="D1930" s="33" t="s">
        <v>649</v>
      </c>
      <c r="E1930" s="33" t="s">
        <v>10369</v>
      </c>
      <c r="F1930" s="34">
        <v>1291</v>
      </c>
      <c r="G1930" s="33" t="s">
        <v>10371</v>
      </c>
      <c r="H1930" s="33" t="s">
        <v>10376</v>
      </c>
      <c r="I1930" s="34">
        <v>1</v>
      </c>
      <c r="J1930" s="33" t="s">
        <v>10377</v>
      </c>
      <c r="K1930" s="35">
        <v>36.4833462432223</v>
      </c>
      <c r="L1930" s="35">
        <v>1.0181</v>
      </c>
      <c r="M1930" s="36">
        <v>132500</v>
      </c>
      <c r="N1930" s="37">
        <v>157.01840000000001</v>
      </c>
      <c r="O1930" s="38">
        <v>3.7535410764873003E-2</v>
      </c>
      <c r="P1930" s="39">
        <v>0.75070821529746001</v>
      </c>
      <c r="Q1930" s="34">
        <v>46</v>
      </c>
      <c r="R1930" s="38">
        <v>0.193342776203966</v>
      </c>
      <c r="S1930" s="39">
        <v>1.0741265344664779</v>
      </c>
      <c r="T1930" s="34">
        <v>63</v>
      </c>
      <c r="U1930" s="37">
        <v>27572625.402420599</v>
      </c>
      <c r="V1930" s="39">
        <v>4.5201025249869833</v>
      </c>
      <c r="W1930" s="34">
        <v>99</v>
      </c>
      <c r="X1930" s="40">
        <v>18.541799403770199</v>
      </c>
      <c r="Y1930" s="34">
        <v>75036</v>
      </c>
      <c r="Z1930" s="34">
        <v>75036</v>
      </c>
      <c r="AA1930" s="34">
        <v>0</v>
      </c>
    </row>
    <row r="1931" spans="1:27" s="32" customFormat="1" ht="15" customHeight="1" x14ac:dyDescent="0.25">
      <c r="A1931" s="58">
        <v>250250708011</v>
      </c>
      <c r="B1931" s="33">
        <v>25025070801</v>
      </c>
      <c r="C1931" s="33" t="s">
        <v>10403</v>
      </c>
      <c r="D1931" s="33" t="s">
        <v>649</v>
      </c>
      <c r="E1931" s="33" t="s">
        <v>10369</v>
      </c>
      <c r="F1931" s="34">
        <v>1056</v>
      </c>
      <c r="G1931" s="33" t="s">
        <v>10371</v>
      </c>
      <c r="H1931" s="33" t="s">
        <v>10376</v>
      </c>
      <c r="I1931" s="34">
        <v>1</v>
      </c>
      <c r="J1931" s="33" t="s">
        <v>10377</v>
      </c>
      <c r="K1931" s="35">
        <v>45.928030303030297</v>
      </c>
      <c r="L1931" s="35">
        <v>8.4745760000000008</v>
      </c>
      <c r="M1931" s="36">
        <v>100592</v>
      </c>
      <c r="N1931" s="37">
        <v>117.1814</v>
      </c>
      <c r="O1931" s="38">
        <v>6.0057197330790998E-2</v>
      </c>
      <c r="P1931" s="39">
        <v>1.2011439466158198</v>
      </c>
      <c r="Q1931" s="34">
        <v>67</v>
      </c>
      <c r="R1931" s="38">
        <v>9.7235462345091006E-2</v>
      </c>
      <c r="S1931" s="39">
        <v>0.54019701302828338</v>
      </c>
      <c r="T1931" s="34">
        <v>22</v>
      </c>
      <c r="U1931" s="37">
        <v>27869503.233797301</v>
      </c>
      <c r="V1931" s="39">
        <v>4.5687710219339834</v>
      </c>
      <c r="W1931" s="34">
        <v>99</v>
      </c>
      <c r="X1931" s="40">
        <v>15.131498034141799</v>
      </c>
      <c r="Y1931" s="34">
        <v>61235</v>
      </c>
      <c r="Z1931" s="34">
        <v>61235</v>
      </c>
      <c r="AA1931" s="34">
        <v>0</v>
      </c>
    </row>
    <row r="1932" spans="1:27" s="32" customFormat="1" ht="15" customHeight="1" x14ac:dyDescent="0.25">
      <c r="A1932" s="58">
        <v>250250708021</v>
      </c>
      <c r="B1932" s="33">
        <v>25025070802</v>
      </c>
      <c r="C1932" s="33" t="s">
        <v>10403</v>
      </c>
      <c r="D1932" s="33" t="s">
        <v>649</v>
      </c>
      <c r="E1932" s="33" t="s">
        <v>10369</v>
      </c>
      <c r="F1932" s="34">
        <v>1552</v>
      </c>
      <c r="G1932" s="33" t="s">
        <v>10371</v>
      </c>
      <c r="H1932" s="33" t="s">
        <v>10376</v>
      </c>
      <c r="I1932" s="34">
        <v>1</v>
      </c>
      <c r="J1932" s="33" t="s">
        <v>10377</v>
      </c>
      <c r="K1932" s="35">
        <v>43.492268041237097</v>
      </c>
      <c r="L1932" s="35">
        <v>15.757580000000001</v>
      </c>
      <c r="M1932" s="36"/>
      <c r="N1932" s="37"/>
      <c r="O1932" s="38">
        <v>1.6990291262136002E-2</v>
      </c>
      <c r="P1932" s="39">
        <v>0.33980582524272002</v>
      </c>
      <c r="Q1932" s="34">
        <v>23</v>
      </c>
      <c r="R1932" s="38">
        <v>0.264563106796116</v>
      </c>
      <c r="S1932" s="39">
        <v>1.4697950377562001</v>
      </c>
      <c r="T1932" s="34">
        <v>83</v>
      </c>
      <c r="U1932" s="37">
        <v>27724321.721934602</v>
      </c>
      <c r="V1932" s="39">
        <v>4.5449707740876395</v>
      </c>
      <c r="W1932" s="34">
        <v>99</v>
      </c>
      <c r="X1932" s="40">
        <v>16.105587447885402</v>
      </c>
      <c r="Y1932" s="34">
        <v>65177</v>
      </c>
      <c r="Z1932" s="34">
        <v>65177</v>
      </c>
      <c r="AA1932" s="34">
        <v>0</v>
      </c>
    </row>
    <row r="1933" spans="1:27" s="32" customFormat="1" ht="15" customHeight="1" x14ac:dyDescent="0.25">
      <c r="A1933" s="58">
        <v>250250708022</v>
      </c>
      <c r="B1933" s="33">
        <v>25025070802</v>
      </c>
      <c r="C1933" s="33" t="s">
        <v>10403</v>
      </c>
      <c r="D1933" s="33" t="s">
        <v>649</v>
      </c>
      <c r="E1933" s="33" t="s">
        <v>10369</v>
      </c>
      <c r="F1933" s="34">
        <v>1133</v>
      </c>
      <c r="G1933" s="33" t="s">
        <v>10371</v>
      </c>
      <c r="H1933" s="33" t="s">
        <v>10376</v>
      </c>
      <c r="I1933" s="34">
        <v>1</v>
      </c>
      <c r="J1933" s="33" t="s">
        <v>10377</v>
      </c>
      <c r="K1933" s="35">
        <v>27.184466019417499</v>
      </c>
      <c r="L1933" s="35">
        <v>0</v>
      </c>
      <c r="M1933" s="36">
        <v>96250</v>
      </c>
      <c r="N1933" s="37">
        <v>114.06059999999999</v>
      </c>
      <c r="O1933" s="38">
        <v>0</v>
      </c>
      <c r="P1933" s="39">
        <v>0</v>
      </c>
      <c r="Q1933" s="34">
        <v>0</v>
      </c>
      <c r="R1933" s="38">
        <v>1.8237082066869002E-2</v>
      </c>
      <c r="S1933" s="39">
        <v>0.10131712259371668</v>
      </c>
      <c r="T1933" s="34">
        <v>3</v>
      </c>
      <c r="U1933" s="37">
        <v>28072955.730485301</v>
      </c>
      <c r="V1933" s="39">
        <v>4.602123890243492</v>
      </c>
      <c r="W1933" s="34">
        <v>99</v>
      </c>
      <c r="X1933" s="40">
        <v>16.006498189917099</v>
      </c>
      <c r="Y1933" s="34">
        <v>64776</v>
      </c>
      <c r="Z1933" s="34">
        <v>64776</v>
      </c>
      <c r="AA1933" s="34">
        <v>0</v>
      </c>
    </row>
    <row r="1934" spans="1:27" s="32" customFormat="1" ht="15" customHeight="1" x14ac:dyDescent="0.25">
      <c r="A1934" s="58">
        <v>250250709011</v>
      </c>
      <c r="B1934" s="33">
        <v>25025070901</v>
      </c>
      <c r="C1934" s="33" t="s">
        <v>10403</v>
      </c>
      <c r="D1934" s="33" t="s">
        <v>649</v>
      </c>
      <c r="E1934" s="33" t="s">
        <v>10369</v>
      </c>
      <c r="F1934" s="34">
        <v>1165</v>
      </c>
      <c r="G1934" s="33" t="s">
        <v>10371</v>
      </c>
      <c r="H1934" s="33" t="s">
        <v>10380</v>
      </c>
      <c r="I1934" s="34">
        <v>3</v>
      </c>
      <c r="J1934" s="33" t="s">
        <v>10381</v>
      </c>
      <c r="K1934" s="35">
        <v>75.021459227467801</v>
      </c>
      <c r="L1934" s="35">
        <v>46.657380000000003</v>
      </c>
      <c r="M1934" s="36">
        <v>36051</v>
      </c>
      <c r="N1934" s="37">
        <v>42.722050000000003</v>
      </c>
      <c r="O1934" s="38">
        <v>7.8308535630380004E-3</v>
      </c>
      <c r="P1934" s="39">
        <v>0.15661707126075999</v>
      </c>
      <c r="Q1934" s="34">
        <v>15</v>
      </c>
      <c r="R1934" s="38">
        <v>0.117462803445576</v>
      </c>
      <c r="S1934" s="39">
        <v>0.65257113025320002</v>
      </c>
      <c r="T1934" s="34">
        <v>30</v>
      </c>
      <c r="U1934" s="37">
        <v>24318036.036066901</v>
      </c>
      <c r="V1934" s="39">
        <v>3.9865632846011314</v>
      </c>
      <c r="W1934" s="34">
        <v>98</v>
      </c>
      <c r="X1934" s="40">
        <v>14.255756562222199</v>
      </c>
      <c r="Y1934" s="34">
        <v>57691</v>
      </c>
      <c r="Z1934" s="34">
        <v>57691</v>
      </c>
      <c r="AA1934" s="34">
        <v>0</v>
      </c>
    </row>
    <row r="1935" spans="1:27" s="32" customFormat="1" ht="15" customHeight="1" x14ac:dyDescent="0.25">
      <c r="A1935" s="58">
        <v>250250709021</v>
      </c>
      <c r="B1935" s="33">
        <v>25025070902</v>
      </c>
      <c r="C1935" s="33" t="s">
        <v>10403</v>
      </c>
      <c r="D1935" s="33" t="s">
        <v>649</v>
      </c>
      <c r="E1935" s="33" t="s">
        <v>10369</v>
      </c>
      <c r="F1935" s="34">
        <v>1211</v>
      </c>
      <c r="G1935" s="33" t="s">
        <v>10371</v>
      </c>
      <c r="H1935" s="33" t="s">
        <v>10376</v>
      </c>
      <c r="I1935" s="34">
        <v>1</v>
      </c>
      <c r="J1935" s="33" t="s">
        <v>10377</v>
      </c>
      <c r="K1935" s="35">
        <v>54.582989265070204</v>
      </c>
      <c r="L1935" s="35">
        <v>16.252389999999998</v>
      </c>
      <c r="M1935" s="36"/>
      <c r="N1935" s="37"/>
      <c r="O1935" s="38">
        <v>8.7857847976307996E-2</v>
      </c>
      <c r="P1935" s="39">
        <v>1.7571569595261598</v>
      </c>
      <c r="Q1935" s="34">
        <v>85</v>
      </c>
      <c r="R1935" s="38">
        <v>0.16584402764067099</v>
      </c>
      <c r="S1935" s="39">
        <v>0.92135570911483888</v>
      </c>
      <c r="T1935" s="34">
        <v>52</v>
      </c>
      <c r="U1935" s="37">
        <v>24164471.732806601</v>
      </c>
      <c r="V1935" s="39">
        <v>3.9613888086568196</v>
      </c>
      <c r="W1935" s="34">
        <v>98</v>
      </c>
      <c r="X1935" s="40">
        <v>15.055883787412901</v>
      </c>
      <c r="Y1935" s="34">
        <v>60929</v>
      </c>
      <c r="Z1935" s="34">
        <v>60929</v>
      </c>
      <c r="AA1935" s="34">
        <v>0</v>
      </c>
    </row>
    <row r="1936" spans="1:27" s="32" customFormat="1" ht="15" customHeight="1" x14ac:dyDescent="0.25">
      <c r="A1936" s="58">
        <v>250250709022</v>
      </c>
      <c r="B1936" s="33">
        <v>25025070902</v>
      </c>
      <c r="C1936" s="33" t="s">
        <v>10403</v>
      </c>
      <c r="D1936" s="33" t="s">
        <v>649</v>
      </c>
      <c r="E1936" s="33" t="s">
        <v>10369</v>
      </c>
      <c r="F1936" s="34">
        <v>1089</v>
      </c>
      <c r="G1936" s="33" t="s">
        <v>10371</v>
      </c>
      <c r="H1936" s="33" t="s">
        <v>10376</v>
      </c>
      <c r="I1936" s="34">
        <v>1</v>
      </c>
      <c r="J1936" s="33" t="s">
        <v>10377</v>
      </c>
      <c r="K1936" s="35">
        <v>40.036730945821901</v>
      </c>
      <c r="L1936" s="35">
        <v>0</v>
      </c>
      <c r="M1936" s="36">
        <v>145357</v>
      </c>
      <c r="N1936" s="37">
        <v>172.25450000000001</v>
      </c>
      <c r="O1936" s="38">
        <v>5.1594746716698003E-2</v>
      </c>
      <c r="P1936" s="39">
        <v>1.0318949343339601</v>
      </c>
      <c r="Q1936" s="34">
        <v>60</v>
      </c>
      <c r="R1936" s="38">
        <v>5.2532833020637999E-2</v>
      </c>
      <c r="S1936" s="39">
        <v>0.29184907233687779</v>
      </c>
      <c r="T1936" s="34">
        <v>8</v>
      </c>
      <c r="U1936" s="37">
        <v>23957823.930267502</v>
      </c>
      <c r="V1936" s="39">
        <v>3.9275121197159839</v>
      </c>
      <c r="W1936" s="34">
        <v>98</v>
      </c>
      <c r="X1936" s="40">
        <v>12.341431171996099</v>
      </c>
      <c r="Y1936" s="34">
        <v>49944</v>
      </c>
      <c r="Z1936" s="34">
        <v>49944</v>
      </c>
      <c r="AA1936" s="34">
        <v>0</v>
      </c>
    </row>
    <row r="1937" spans="1:27" s="32" customFormat="1" ht="15" customHeight="1" x14ac:dyDescent="0.25">
      <c r="A1937" s="58">
        <v>250250711011</v>
      </c>
      <c r="B1937" s="33">
        <v>25025071101</v>
      </c>
      <c r="C1937" s="33" t="s">
        <v>10403</v>
      </c>
      <c r="D1937" s="33" t="s">
        <v>649</v>
      </c>
      <c r="E1937" s="33" t="s">
        <v>10369</v>
      </c>
      <c r="F1937" s="34">
        <v>1540</v>
      </c>
      <c r="G1937" s="33" t="s">
        <v>10371</v>
      </c>
      <c r="H1937" s="33" t="s">
        <v>10376</v>
      </c>
      <c r="I1937" s="34">
        <v>1</v>
      </c>
      <c r="J1937" s="33" t="s">
        <v>10377</v>
      </c>
      <c r="K1937" s="35">
        <v>35.7792207792208</v>
      </c>
      <c r="L1937" s="35">
        <v>0</v>
      </c>
      <c r="M1937" s="36">
        <v>108696</v>
      </c>
      <c r="N1937" s="37">
        <v>128.80959999999999</v>
      </c>
      <c r="O1937" s="38">
        <v>3.2457496136012003E-2</v>
      </c>
      <c r="P1937" s="39">
        <v>0.64914992272023997</v>
      </c>
      <c r="Q1937" s="34">
        <v>40</v>
      </c>
      <c r="R1937" s="38">
        <v>0.18547140649149901</v>
      </c>
      <c r="S1937" s="39">
        <v>1.0303967027305501</v>
      </c>
      <c r="T1937" s="34">
        <v>60</v>
      </c>
      <c r="U1937" s="37">
        <v>22894452.450293701</v>
      </c>
      <c r="V1937" s="39">
        <v>3.7531889262776561</v>
      </c>
      <c r="W1937" s="34">
        <v>98</v>
      </c>
      <c r="X1937" s="40">
        <v>40.304370349583401</v>
      </c>
      <c r="Y1937" s="34">
        <v>163106</v>
      </c>
      <c r="Z1937" s="34">
        <v>163106</v>
      </c>
      <c r="AA1937" s="34">
        <v>0</v>
      </c>
    </row>
    <row r="1938" spans="1:27" s="32" customFormat="1" ht="15" customHeight="1" x14ac:dyDescent="0.25">
      <c r="A1938" s="58">
        <v>250250711012</v>
      </c>
      <c r="B1938" s="33">
        <v>25025071101</v>
      </c>
      <c r="C1938" s="33" t="s">
        <v>10403</v>
      </c>
      <c r="D1938" s="33" t="s">
        <v>649</v>
      </c>
      <c r="E1938" s="33" t="s">
        <v>10369</v>
      </c>
      <c r="F1938" s="34">
        <v>916</v>
      </c>
      <c r="G1938" s="33" t="s">
        <v>10371</v>
      </c>
      <c r="H1938" s="33" t="s">
        <v>10376</v>
      </c>
      <c r="I1938" s="34">
        <v>1</v>
      </c>
      <c r="J1938" s="33" t="s">
        <v>10377</v>
      </c>
      <c r="K1938" s="35">
        <v>73.144104803493406</v>
      </c>
      <c r="L1938" s="35">
        <v>13.03538</v>
      </c>
      <c r="M1938" s="36">
        <v>111528</v>
      </c>
      <c r="N1938" s="37">
        <v>132.16569999999999</v>
      </c>
      <c r="O1938" s="38">
        <v>7.1428571428570994E-2</v>
      </c>
      <c r="P1938" s="39">
        <v>1.4285714285714197</v>
      </c>
      <c r="Q1938" s="34">
        <v>76</v>
      </c>
      <c r="R1938" s="38">
        <v>1.7857142857142998E-2</v>
      </c>
      <c r="S1938" s="39">
        <v>9.9206349206349992E-2</v>
      </c>
      <c r="T1938" s="34">
        <v>3</v>
      </c>
      <c r="U1938" s="37">
        <v>22510701.783736199</v>
      </c>
      <c r="V1938" s="39">
        <v>3.6902789809403607</v>
      </c>
      <c r="W1938" s="34">
        <v>98</v>
      </c>
      <c r="X1938" s="40">
        <v>13.981469588793599</v>
      </c>
      <c r="Y1938" s="34">
        <v>56581</v>
      </c>
      <c r="Z1938" s="34">
        <v>56581</v>
      </c>
      <c r="AA1938" s="34">
        <v>0</v>
      </c>
    </row>
    <row r="1939" spans="1:27" s="32" customFormat="1" ht="15" customHeight="1" x14ac:dyDescent="0.25">
      <c r="A1939" s="58">
        <v>250250711013</v>
      </c>
      <c r="B1939" s="33">
        <v>25025071101</v>
      </c>
      <c r="C1939" s="33" t="s">
        <v>10403</v>
      </c>
      <c r="D1939" s="33" t="s">
        <v>649</v>
      </c>
      <c r="E1939" s="33" t="s">
        <v>10369</v>
      </c>
      <c r="F1939" s="34">
        <v>996</v>
      </c>
      <c r="G1939" s="33" t="s">
        <v>10371</v>
      </c>
      <c r="H1939" s="33" t="s">
        <v>10378</v>
      </c>
      <c r="I1939" s="34">
        <v>2</v>
      </c>
      <c r="J1939" s="33" t="s">
        <v>10379</v>
      </c>
      <c r="K1939" s="35">
        <v>47.590361445783103</v>
      </c>
      <c r="L1939" s="35">
        <v>24.810130000000001</v>
      </c>
      <c r="M1939" s="36">
        <v>64202</v>
      </c>
      <c r="N1939" s="37">
        <v>76.082239999999999</v>
      </c>
      <c r="O1939" s="38">
        <v>0</v>
      </c>
      <c r="P1939" s="39">
        <v>0</v>
      </c>
      <c r="Q1939" s="34">
        <v>0</v>
      </c>
      <c r="R1939" s="38">
        <v>0.205173951828724</v>
      </c>
      <c r="S1939" s="39">
        <v>1.1398552879373556</v>
      </c>
      <c r="T1939" s="34">
        <v>67</v>
      </c>
      <c r="U1939" s="37">
        <v>22984137.503116</v>
      </c>
      <c r="V1939" s="39">
        <v>3.7678913939534429</v>
      </c>
      <c r="W1939" s="34">
        <v>98</v>
      </c>
      <c r="X1939" s="40">
        <v>14.1453004567064</v>
      </c>
      <c r="Y1939" s="34">
        <v>57244</v>
      </c>
      <c r="Z1939" s="34">
        <v>57244</v>
      </c>
      <c r="AA1939" s="34">
        <v>0</v>
      </c>
    </row>
    <row r="1940" spans="1:27" s="32" customFormat="1" ht="15" customHeight="1" x14ac:dyDescent="0.25">
      <c r="A1940" s="58">
        <v>250250711014</v>
      </c>
      <c r="B1940" s="33">
        <v>25025071101</v>
      </c>
      <c r="C1940" s="33" t="s">
        <v>10403</v>
      </c>
      <c r="D1940" s="33" t="s">
        <v>649</v>
      </c>
      <c r="E1940" s="33" t="s">
        <v>10369</v>
      </c>
      <c r="F1940" s="34">
        <v>659</v>
      </c>
      <c r="G1940" s="33" t="s">
        <v>10371</v>
      </c>
      <c r="H1940" s="33" t="s">
        <v>10376</v>
      </c>
      <c r="I1940" s="34">
        <v>1</v>
      </c>
      <c r="J1940" s="33" t="s">
        <v>10377</v>
      </c>
      <c r="K1940" s="35">
        <v>51.4415781487102</v>
      </c>
      <c r="L1940" s="35">
        <v>3.0211480000000002</v>
      </c>
      <c r="M1940" s="36">
        <v>88315</v>
      </c>
      <c r="N1940" s="37">
        <v>104.6572</v>
      </c>
      <c r="O1940" s="38">
        <v>0</v>
      </c>
      <c r="P1940" s="39">
        <v>0</v>
      </c>
      <c r="Q1940" s="34">
        <v>0</v>
      </c>
      <c r="R1940" s="38">
        <v>7.9288025889968E-2</v>
      </c>
      <c r="S1940" s="39">
        <v>0.44048903272204448</v>
      </c>
      <c r="T1940" s="34">
        <v>16</v>
      </c>
      <c r="U1940" s="37">
        <v>23407121.9063535</v>
      </c>
      <c r="V1940" s="39">
        <v>3.837233099402213</v>
      </c>
      <c r="W1940" s="34">
        <v>98</v>
      </c>
      <c r="X1940" s="40">
        <v>20.287351818454201</v>
      </c>
      <c r="Y1940" s="34">
        <v>82100</v>
      </c>
      <c r="Z1940" s="34">
        <v>82100</v>
      </c>
      <c r="AA1940" s="34">
        <v>0</v>
      </c>
    </row>
    <row r="1941" spans="1:27" s="32" customFormat="1" ht="15" customHeight="1" x14ac:dyDescent="0.25">
      <c r="A1941" s="58">
        <v>250250712011</v>
      </c>
      <c r="B1941" s="33">
        <v>25025071201</v>
      </c>
      <c r="C1941" s="33" t="s">
        <v>10403</v>
      </c>
      <c r="D1941" s="33" t="s">
        <v>649</v>
      </c>
      <c r="E1941" s="33" t="s">
        <v>10369</v>
      </c>
      <c r="F1941" s="34">
        <v>1013</v>
      </c>
      <c r="G1941" s="33" t="s">
        <v>10371</v>
      </c>
      <c r="H1941" s="33" t="s">
        <v>10376</v>
      </c>
      <c r="I1941" s="34">
        <v>1</v>
      </c>
      <c r="J1941" s="33" t="s">
        <v>10377</v>
      </c>
      <c r="K1941" s="35">
        <v>37.117472852912101</v>
      </c>
      <c r="L1941" s="35">
        <v>4.1501979999999996</v>
      </c>
      <c r="M1941" s="36">
        <v>154615</v>
      </c>
      <c r="N1941" s="37">
        <v>183.22569999999999</v>
      </c>
      <c r="O1941" s="38">
        <v>1.0515247108307001E-2</v>
      </c>
      <c r="P1941" s="39">
        <v>0.21030494216614001</v>
      </c>
      <c r="Q1941" s="34">
        <v>17</v>
      </c>
      <c r="R1941" s="38">
        <v>0.12828601472134599</v>
      </c>
      <c r="S1941" s="39">
        <v>0.71270008178525546</v>
      </c>
      <c r="T1941" s="34">
        <v>34</v>
      </c>
      <c r="U1941" s="37">
        <v>25198624.102398802</v>
      </c>
      <c r="V1941" s="39">
        <v>4.1309219839998033</v>
      </c>
      <c r="W1941" s="34">
        <v>99</v>
      </c>
      <c r="X1941" s="40">
        <v>16.0611084792213</v>
      </c>
      <c r="Y1941" s="34">
        <v>64997</v>
      </c>
      <c r="Z1941" s="34">
        <v>64997</v>
      </c>
      <c r="AA1941" s="34">
        <v>0</v>
      </c>
    </row>
    <row r="1942" spans="1:27" s="32" customFormat="1" ht="15" customHeight="1" x14ac:dyDescent="0.25">
      <c r="A1942" s="58">
        <v>250250712012</v>
      </c>
      <c r="B1942" s="33">
        <v>25025071201</v>
      </c>
      <c r="C1942" s="33" t="s">
        <v>10403</v>
      </c>
      <c r="D1942" s="33" t="s">
        <v>649</v>
      </c>
      <c r="E1942" s="33" t="s">
        <v>10369</v>
      </c>
      <c r="F1942" s="34">
        <v>1231</v>
      </c>
      <c r="G1942" s="33" t="s">
        <v>10371</v>
      </c>
      <c r="H1942" s="33" t="s">
        <v>10374</v>
      </c>
      <c r="I1942" s="34">
        <v>2</v>
      </c>
      <c r="J1942" s="33" t="s">
        <v>10375</v>
      </c>
      <c r="K1942" s="35">
        <v>47.116165718927697</v>
      </c>
      <c r="L1942" s="35">
        <v>17.1831</v>
      </c>
      <c r="M1942" s="36">
        <v>48233</v>
      </c>
      <c r="N1942" s="37">
        <v>57.158259999999999</v>
      </c>
      <c r="O1942" s="38">
        <v>1.8749999999999999E-2</v>
      </c>
      <c r="P1942" s="39">
        <v>0.37499999999999994</v>
      </c>
      <c r="Q1942" s="34">
        <v>25</v>
      </c>
      <c r="R1942" s="38">
        <v>0.26785714285714302</v>
      </c>
      <c r="S1942" s="39">
        <v>1.488095238095239</v>
      </c>
      <c r="T1942" s="34">
        <v>83</v>
      </c>
      <c r="U1942" s="37">
        <v>26866138.654736701</v>
      </c>
      <c r="V1942" s="39">
        <v>4.4042850253666721</v>
      </c>
      <c r="W1942" s="34">
        <v>99</v>
      </c>
      <c r="X1942" s="40">
        <v>56.586143934454903</v>
      </c>
      <c r="Y1942" s="34">
        <v>228996</v>
      </c>
      <c r="Z1942" s="34">
        <v>228996</v>
      </c>
      <c r="AA1942" s="34">
        <v>0</v>
      </c>
    </row>
    <row r="1943" spans="1:27" s="32" customFormat="1" ht="15" customHeight="1" x14ac:dyDescent="0.25">
      <c r="A1943" s="58">
        <v>250250712013</v>
      </c>
      <c r="B1943" s="33">
        <v>25025071201</v>
      </c>
      <c r="C1943" s="33" t="s">
        <v>10403</v>
      </c>
      <c r="D1943" s="33" t="s">
        <v>649</v>
      </c>
      <c r="E1943" s="33" t="s">
        <v>10369</v>
      </c>
      <c r="F1943" s="34">
        <v>192</v>
      </c>
      <c r="G1943" s="33" t="s">
        <v>10371</v>
      </c>
      <c r="H1943" s="33" t="s">
        <v>10376</v>
      </c>
      <c r="I1943" s="34">
        <v>1</v>
      </c>
      <c r="J1943" s="33" t="s">
        <v>10377</v>
      </c>
      <c r="K1943" s="35">
        <v>39.0625</v>
      </c>
      <c r="L1943" s="35">
        <v>0</v>
      </c>
      <c r="M1943" s="36">
        <v>155595</v>
      </c>
      <c r="N1943" s="37">
        <v>184.387</v>
      </c>
      <c r="O1943" s="38">
        <v>5.4545454545455001E-2</v>
      </c>
      <c r="P1943" s="39">
        <v>1.0909090909090999</v>
      </c>
      <c r="Q1943" s="34">
        <v>63</v>
      </c>
      <c r="R1943" s="38">
        <v>0</v>
      </c>
      <c r="S1943" s="39">
        <v>0</v>
      </c>
      <c r="T1943" s="34">
        <v>0</v>
      </c>
      <c r="U1943" s="37">
        <v>24620943.330392599</v>
      </c>
      <c r="V1943" s="39">
        <v>4.0362202180971476</v>
      </c>
      <c r="W1943" s="34">
        <v>98</v>
      </c>
      <c r="X1943" s="40">
        <v>16.358376253126298</v>
      </c>
      <c r="Y1943" s="34">
        <v>66200</v>
      </c>
      <c r="Z1943" s="34">
        <v>66200</v>
      </c>
      <c r="AA1943" s="34">
        <v>0</v>
      </c>
    </row>
    <row r="1944" spans="1:27" s="32" customFormat="1" ht="15" customHeight="1" x14ac:dyDescent="0.25">
      <c r="A1944" s="58">
        <v>250250712014</v>
      </c>
      <c r="B1944" s="33">
        <v>25025071201</v>
      </c>
      <c r="C1944" s="33" t="s">
        <v>10403</v>
      </c>
      <c r="D1944" s="33" t="s">
        <v>649</v>
      </c>
      <c r="E1944" s="33" t="s">
        <v>10369</v>
      </c>
      <c r="F1944" s="34">
        <v>1078</v>
      </c>
      <c r="G1944" s="33" t="s">
        <v>10371</v>
      </c>
      <c r="H1944" s="33" t="s">
        <v>10380</v>
      </c>
      <c r="I1944" s="34">
        <v>3</v>
      </c>
      <c r="J1944" s="33" t="s">
        <v>10381</v>
      </c>
      <c r="K1944" s="35">
        <v>95.640074211502807</v>
      </c>
      <c r="L1944" s="35">
        <v>35.196370000000002</v>
      </c>
      <c r="M1944" s="36">
        <v>17661</v>
      </c>
      <c r="N1944" s="37">
        <v>20.929079999999999</v>
      </c>
      <c r="O1944" s="38">
        <v>6.0988433228180997E-2</v>
      </c>
      <c r="P1944" s="39">
        <v>1.2197686645636199</v>
      </c>
      <c r="Q1944" s="34">
        <v>68</v>
      </c>
      <c r="R1944" s="38">
        <v>0.20031545741324899</v>
      </c>
      <c r="S1944" s="39">
        <v>1.1128636522958277</v>
      </c>
      <c r="T1944" s="34">
        <v>65</v>
      </c>
      <c r="U1944" s="37">
        <v>23657376.826106898</v>
      </c>
      <c r="V1944" s="39">
        <v>3.8782584960830979</v>
      </c>
      <c r="W1944" s="34">
        <v>98</v>
      </c>
      <c r="X1944" s="40">
        <v>12.870236688335799</v>
      </c>
      <c r="Y1944" s="34">
        <v>52084</v>
      </c>
      <c r="Z1944" s="34">
        <v>52084</v>
      </c>
      <c r="AA1944" s="34">
        <v>0</v>
      </c>
    </row>
    <row r="1945" spans="1:27" s="32" customFormat="1" ht="15" customHeight="1" x14ac:dyDescent="0.25">
      <c r="A1945" s="58">
        <v>250250801001</v>
      </c>
      <c r="B1945" s="33">
        <v>25025080100</v>
      </c>
      <c r="C1945" s="33" t="s">
        <v>10403</v>
      </c>
      <c r="D1945" s="33" t="s">
        <v>649</v>
      </c>
      <c r="E1945" s="33" t="s">
        <v>10369</v>
      </c>
      <c r="F1945" s="34">
        <v>2125</v>
      </c>
      <c r="G1945" s="33" t="s">
        <v>10371</v>
      </c>
      <c r="H1945" s="33" t="s">
        <v>10374</v>
      </c>
      <c r="I1945" s="34">
        <v>2</v>
      </c>
      <c r="J1945" s="33" t="s">
        <v>10375</v>
      </c>
      <c r="K1945" s="35">
        <v>74.447058823529403</v>
      </c>
      <c r="L1945" s="35">
        <v>17.70335</v>
      </c>
      <c r="M1945" s="36">
        <v>40263</v>
      </c>
      <c r="N1945" s="37">
        <v>47.713459999999998</v>
      </c>
      <c r="O1945" s="38">
        <v>0</v>
      </c>
      <c r="P1945" s="39">
        <v>0</v>
      </c>
      <c r="Q1945" s="34">
        <v>0</v>
      </c>
      <c r="R1945" s="38">
        <v>0.121484141232795</v>
      </c>
      <c r="S1945" s="39">
        <v>0.67491189573775001</v>
      </c>
      <c r="T1945" s="34">
        <v>31</v>
      </c>
      <c r="U1945" s="37">
        <v>20422553.456372</v>
      </c>
      <c r="V1945" s="39">
        <v>3.3479595830118032</v>
      </c>
      <c r="W1945" s="34">
        <v>97</v>
      </c>
      <c r="X1945" s="40">
        <v>231.342034972611</v>
      </c>
      <c r="Y1945" s="34">
        <v>936208</v>
      </c>
      <c r="Z1945" s="34">
        <v>936208</v>
      </c>
      <c r="AA1945" s="34">
        <v>0</v>
      </c>
    </row>
    <row r="1946" spans="1:27" s="32" customFormat="1" ht="15" customHeight="1" x14ac:dyDescent="0.25">
      <c r="A1946" s="58">
        <v>250250801002</v>
      </c>
      <c r="B1946" s="33">
        <v>25025080100</v>
      </c>
      <c r="C1946" s="33" t="s">
        <v>10403</v>
      </c>
      <c r="D1946" s="33" t="s">
        <v>649</v>
      </c>
      <c r="E1946" s="33" t="s">
        <v>10369</v>
      </c>
      <c r="F1946" s="34">
        <v>775</v>
      </c>
      <c r="G1946" s="33" t="s">
        <v>10371</v>
      </c>
      <c r="H1946" s="33" t="s">
        <v>10374</v>
      </c>
      <c r="I1946" s="34">
        <v>2</v>
      </c>
      <c r="J1946" s="33" t="s">
        <v>10375</v>
      </c>
      <c r="K1946" s="35">
        <v>96.258064516128997</v>
      </c>
      <c r="L1946" s="35">
        <v>7.8498289999999997</v>
      </c>
      <c r="M1946" s="36">
        <v>50272</v>
      </c>
      <c r="N1946" s="37">
        <v>59.574570000000001</v>
      </c>
      <c r="O1946" s="38">
        <v>4.0364583333333003E-2</v>
      </c>
      <c r="P1946" s="39">
        <v>0.80729166666665997</v>
      </c>
      <c r="Q1946" s="34">
        <v>49</v>
      </c>
      <c r="R1946" s="38">
        <v>8.0729166666667004E-2</v>
      </c>
      <c r="S1946" s="39">
        <v>0.44849537037037224</v>
      </c>
      <c r="T1946" s="34">
        <v>16</v>
      </c>
      <c r="U1946" s="37">
        <v>16303157.0702412</v>
      </c>
      <c r="V1946" s="39">
        <v>2.6726487000395411</v>
      </c>
      <c r="W1946" s="34">
        <v>94</v>
      </c>
      <c r="X1946" s="40">
        <v>22.352164385993898</v>
      </c>
      <c r="Y1946" s="34">
        <v>90456</v>
      </c>
      <c r="Z1946" s="34">
        <v>90456</v>
      </c>
      <c r="AA1946" s="34">
        <v>0</v>
      </c>
    </row>
    <row r="1947" spans="1:27" s="32" customFormat="1" ht="15" customHeight="1" x14ac:dyDescent="0.25">
      <c r="A1947" s="58">
        <v>250250803001</v>
      </c>
      <c r="B1947" s="33">
        <v>25025080300</v>
      </c>
      <c r="C1947" s="33" t="s">
        <v>10403</v>
      </c>
      <c r="D1947" s="33" t="s">
        <v>649</v>
      </c>
      <c r="E1947" s="33" t="s">
        <v>10369</v>
      </c>
      <c r="F1947" s="34">
        <v>686</v>
      </c>
      <c r="G1947" s="33" t="s">
        <v>10371</v>
      </c>
      <c r="H1947" s="33" t="s">
        <v>10374</v>
      </c>
      <c r="I1947" s="34">
        <v>2</v>
      </c>
      <c r="J1947" s="33" t="s">
        <v>10375</v>
      </c>
      <c r="K1947" s="35">
        <v>97.959183673469397</v>
      </c>
      <c r="L1947" s="35">
        <v>12.893079999999999</v>
      </c>
      <c r="M1947" s="36">
        <v>42617</v>
      </c>
      <c r="N1947" s="37">
        <v>50.503050000000002</v>
      </c>
      <c r="O1947" s="38">
        <v>0.198879551820728</v>
      </c>
      <c r="P1947" s="39">
        <v>3.9775910364145597</v>
      </c>
      <c r="Q1947" s="34">
        <v>99</v>
      </c>
      <c r="R1947" s="38">
        <v>8.4033613445380004E-3</v>
      </c>
      <c r="S1947" s="39">
        <v>4.6685340802988889E-2</v>
      </c>
      <c r="T1947" s="34">
        <v>2</v>
      </c>
      <c r="U1947" s="37">
        <v>18048351.851337701</v>
      </c>
      <c r="V1947" s="39">
        <v>2.9587462051373281</v>
      </c>
      <c r="W1947" s="34">
        <v>96</v>
      </c>
      <c r="X1947" s="40">
        <v>23.56248654442</v>
      </c>
      <c r="Y1947" s="34">
        <v>95354</v>
      </c>
      <c r="Z1947" s="34">
        <v>95354</v>
      </c>
      <c r="AA1947" s="34">
        <v>0</v>
      </c>
    </row>
    <row r="1948" spans="1:27" s="32" customFormat="1" ht="15" customHeight="1" x14ac:dyDescent="0.25">
      <c r="A1948" s="58">
        <v>250250803002</v>
      </c>
      <c r="B1948" s="33">
        <v>25025080300</v>
      </c>
      <c r="C1948" s="33" t="s">
        <v>10403</v>
      </c>
      <c r="D1948" s="33" t="s">
        <v>649</v>
      </c>
      <c r="E1948" s="33" t="s">
        <v>10369</v>
      </c>
      <c r="F1948" s="34">
        <v>1550</v>
      </c>
      <c r="G1948" s="33" t="s">
        <v>10371</v>
      </c>
      <c r="H1948" s="33" t="s">
        <v>10374</v>
      </c>
      <c r="I1948" s="34">
        <v>2</v>
      </c>
      <c r="J1948" s="33" t="s">
        <v>10375</v>
      </c>
      <c r="K1948" s="35">
        <v>91.483870967741893</v>
      </c>
      <c r="L1948" s="35">
        <v>4.0257649999999998</v>
      </c>
      <c r="M1948" s="36">
        <v>43935</v>
      </c>
      <c r="N1948" s="37">
        <v>52.06494</v>
      </c>
      <c r="O1948" s="38">
        <v>5.3531598513011001E-2</v>
      </c>
      <c r="P1948" s="39">
        <v>1.0706319702602201</v>
      </c>
      <c r="Q1948" s="34">
        <v>62</v>
      </c>
      <c r="R1948" s="38">
        <v>3.1970260223047997E-2</v>
      </c>
      <c r="S1948" s="39">
        <v>0.17761255679471111</v>
      </c>
      <c r="T1948" s="34">
        <v>4</v>
      </c>
      <c r="U1948" s="37">
        <v>16932805.625259001</v>
      </c>
      <c r="V1948" s="39">
        <v>2.7758697746326231</v>
      </c>
      <c r="W1948" s="34">
        <v>95</v>
      </c>
      <c r="X1948" s="40">
        <v>42.867594471542297</v>
      </c>
      <c r="Y1948" s="34">
        <v>173479</v>
      </c>
      <c r="Z1948" s="34">
        <v>173479</v>
      </c>
      <c r="AA1948" s="34">
        <v>0</v>
      </c>
    </row>
    <row r="1949" spans="1:27" s="32" customFormat="1" ht="15" customHeight="1" x14ac:dyDescent="0.25">
      <c r="A1949" s="58">
        <v>250250804011</v>
      </c>
      <c r="B1949" s="33">
        <v>25025080401</v>
      </c>
      <c r="C1949" s="33" t="s">
        <v>10403</v>
      </c>
      <c r="D1949" s="33" t="s">
        <v>649</v>
      </c>
      <c r="E1949" s="33" t="s">
        <v>10369</v>
      </c>
      <c r="F1949" s="34">
        <v>1910</v>
      </c>
      <c r="G1949" s="33" t="s">
        <v>10371</v>
      </c>
      <c r="H1949" s="33" t="s">
        <v>10374</v>
      </c>
      <c r="I1949" s="34">
        <v>2</v>
      </c>
      <c r="J1949" s="33" t="s">
        <v>10375</v>
      </c>
      <c r="K1949" s="35">
        <v>86.020942408376996</v>
      </c>
      <c r="L1949" s="35">
        <v>3.8028170000000001</v>
      </c>
      <c r="M1949" s="36">
        <v>31136</v>
      </c>
      <c r="N1949" s="37">
        <v>36.897550000000003</v>
      </c>
      <c r="O1949" s="38">
        <v>0</v>
      </c>
      <c r="P1949" s="39">
        <v>0</v>
      </c>
      <c r="Q1949" s="34">
        <v>0</v>
      </c>
      <c r="R1949" s="38">
        <v>0.15608465608465599</v>
      </c>
      <c r="S1949" s="39">
        <v>0.86713697824808889</v>
      </c>
      <c r="T1949" s="34">
        <v>47</v>
      </c>
      <c r="U1949" s="37">
        <v>20826417.393576801</v>
      </c>
      <c r="V1949" s="39">
        <v>3.4141667858322626</v>
      </c>
      <c r="W1949" s="34">
        <v>97</v>
      </c>
      <c r="X1949" s="40">
        <v>72.796256958700994</v>
      </c>
      <c r="Y1949" s="34">
        <v>294596</v>
      </c>
      <c r="Z1949" s="34">
        <v>294596</v>
      </c>
      <c r="AA1949" s="34">
        <v>0</v>
      </c>
    </row>
    <row r="1950" spans="1:27" s="32" customFormat="1" ht="15" customHeight="1" x14ac:dyDescent="0.25">
      <c r="A1950" s="58">
        <v>250250804012</v>
      </c>
      <c r="B1950" s="33">
        <v>25025080401</v>
      </c>
      <c r="C1950" s="33" t="s">
        <v>10403</v>
      </c>
      <c r="D1950" s="33" t="s">
        <v>649</v>
      </c>
      <c r="E1950" s="33" t="s">
        <v>10369</v>
      </c>
      <c r="F1950" s="34">
        <v>1481</v>
      </c>
      <c r="G1950" s="33" t="s">
        <v>10371</v>
      </c>
      <c r="H1950" s="33" t="s">
        <v>10380</v>
      </c>
      <c r="I1950" s="34">
        <v>3</v>
      </c>
      <c r="J1950" s="33" t="s">
        <v>10381</v>
      </c>
      <c r="K1950" s="35">
        <v>94.260634706279504</v>
      </c>
      <c r="L1950" s="35">
        <v>36.2776</v>
      </c>
      <c r="M1950" s="36">
        <v>16339</v>
      </c>
      <c r="N1950" s="37">
        <v>19.362449999999999</v>
      </c>
      <c r="O1950" s="38">
        <v>5.8147882268485003E-2</v>
      </c>
      <c r="P1950" s="39">
        <v>1.1629576453696999</v>
      </c>
      <c r="Q1950" s="34">
        <v>66</v>
      </c>
      <c r="R1950" s="38">
        <v>0.17803302225412801</v>
      </c>
      <c r="S1950" s="39">
        <v>0.9890723458562668</v>
      </c>
      <c r="T1950" s="34">
        <v>57</v>
      </c>
      <c r="U1950" s="37">
        <v>21112422.1069564</v>
      </c>
      <c r="V1950" s="39">
        <v>3.461052804419082</v>
      </c>
      <c r="W1950" s="34">
        <v>97</v>
      </c>
      <c r="X1950" s="40">
        <v>36.006219344343499</v>
      </c>
      <c r="Y1950" s="34">
        <v>145712</v>
      </c>
      <c r="Z1950" s="34">
        <v>145712</v>
      </c>
      <c r="AA1950" s="34">
        <v>0</v>
      </c>
    </row>
    <row r="1951" spans="1:27" s="32" customFormat="1" ht="15" customHeight="1" x14ac:dyDescent="0.25">
      <c r="A1951" s="58">
        <v>250250805001</v>
      </c>
      <c r="B1951" s="33">
        <v>25025080500</v>
      </c>
      <c r="C1951" s="33" t="s">
        <v>10403</v>
      </c>
      <c r="D1951" s="33" t="s">
        <v>649</v>
      </c>
      <c r="E1951" s="33" t="s">
        <v>10369</v>
      </c>
      <c r="F1951" s="34">
        <v>1198</v>
      </c>
      <c r="G1951" s="33" t="s">
        <v>10371</v>
      </c>
      <c r="H1951" s="33" t="s">
        <v>10376</v>
      </c>
      <c r="I1951" s="34">
        <v>1</v>
      </c>
      <c r="J1951" s="33" t="s">
        <v>10377</v>
      </c>
      <c r="K1951" s="35">
        <v>83.973288814691102</v>
      </c>
      <c r="L1951" s="35">
        <v>7.8350520000000001</v>
      </c>
      <c r="M1951" s="36">
        <v>56250</v>
      </c>
      <c r="N1951" s="37">
        <v>66.658770000000004</v>
      </c>
      <c r="O1951" s="38">
        <v>1.5477214101462E-2</v>
      </c>
      <c r="P1951" s="39">
        <v>0.30954428202924</v>
      </c>
      <c r="Q1951" s="34">
        <v>22</v>
      </c>
      <c r="R1951" s="38">
        <v>8.2545141874463004E-2</v>
      </c>
      <c r="S1951" s="39">
        <v>0.4585841215247945</v>
      </c>
      <c r="T1951" s="34">
        <v>17</v>
      </c>
      <c r="U1951" s="37">
        <v>24407689.908347901</v>
      </c>
      <c r="V1951" s="39">
        <v>4.0012606407127702</v>
      </c>
      <c r="W1951" s="34">
        <v>98</v>
      </c>
      <c r="X1951" s="40">
        <v>25.729600739887101</v>
      </c>
      <c r="Y1951" s="34">
        <v>104124</v>
      </c>
      <c r="Z1951" s="34">
        <v>104124</v>
      </c>
      <c r="AA1951" s="34">
        <v>0</v>
      </c>
    </row>
    <row r="1952" spans="1:27" s="32" customFormat="1" ht="15" customHeight="1" x14ac:dyDescent="0.25">
      <c r="A1952" s="58">
        <v>250250805002</v>
      </c>
      <c r="B1952" s="33">
        <v>25025080500</v>
      </c>
      <c r="C1952" s="33" t="s">
        <v>10403</v>
      </c>
      <c r="D1952" s="33" t="s">
        <v>649</v>
      </c>
      <c r="E1952" s="33" t="s">
        <v>10369</v>
      </c>
      <c r="F1952" s="34">
        <v>2090</v>
      </c>
      <c r="G1952" s="33" t="s">
        <v>10371</v>
      </c>
      <c r="H1952" s="33" t="s">
        <v>10380</v>
      </c>
      <c r="I1952" s="34">
        <v>3</v>
      </c>
      <c r="J1952" s="33" t="s">
        <v>10381</v>
      </c>
      <c r="K1952" s="35">
        <v>94.449760765550195</v>
      </c>
      <c r="L1952" s="35">
        <v>26.03266</v>
      </c>
      <c r="M1952" s="36">
        <v>24094</v>
      </c>
      <c r="N1952" s="37">
        <v>28.55247</v>
      </c>
      <c r="O1952" s="38">
        <v>8.4812623274162002E-2</v>
      </c>
      <c r="P1952" s="39">
        <v>1.69625246548324</v>
      </c>
      <c r="Q1952" s="34">
        <v>83</v>
      </c>
      <c r="R1952" s="38">
        <v>0.12189349112426</v>
      </c>
      <c r="S1952" s="39">
        <v>0.67718606180144447</v>
      </c>
      <c r="T1952" s="34">
        <v>32</v>
      </c>
      <c r="U1952" s="37">
        <v>23298707.141931798</v>
      </c>
      <c r="V1952" s="39">
        <v>3.8194601872019343</v>
      </c>
      <c r="W1952" s="34">
        <v>98</v>
      </c>
      <c r="X1952" s="40">
        <v>34.582892347092702</v>
      </c>
      <c r="Y1952" s="34">
        <v>139952</v>
      </c>
      <c r="Z1952" s="34">
        <v>139952</v>
      </c>
      <c r="AA1952" s="34">
        <v>0</v>
      </c>
    </row>
    <row r="1953" spans="1:27" s="32" customFormat="1" ht="15" customHeight="1" x14ac:dyDescent="0.25">
      <c r="A1953" s="58">
        <v>250250806011</v>
      </c>
      <c r="B1953" s="33">
        <v>25025080601</v>
      </c>
      <c r="C1953" s="33" t="s">
        <v>10403</v>
      </c>
      <c r="D1953" s="33" t="s">
        <v>649</v>
      </c>
      <c r="E1953" s="33" t="s">
        <v>10369</v>
      </c>
      <c r="F1953" s="34">
        <v>4013</v>
      </c>
      <c r="G1953" s="33" t="s">
        <v>10371</v>
      </c>
      <c r="H1953" s="33" t="s">
        <v>10374</v>
      </c>
      <c r="I1953" s="34">
        <v>2</v>
      </c>
      <c r="J1953" s="33" t="s">
        <v>10375</v>
      </c>
      <c r="K1953" s="35">
        <v>58.883628208322897</v>
      </c>
      <c r="L1953" s="35">
        <v>15.15152</v>
      </c>
      <c r="M1953" s="36">
        <v>25721</v>
      </c>
      <c r="N1953" s="37">
        <v>30.480540000000001</v>
      </c>
      <c r="O1953" s="38">
        <v>4.922874958976E-3</v>
      </c>
      <c r="P1953" s="39">
        <v>9.845749917952E-2</v>
      </c>
      <c r="Q1953" s="34">
        <v>0</v>
      </c>
      <c r="R1953" s="38">
        <v>4.8900557925829001E-2</v>
      </c>
      <c r="S1953" s="39">
        <v>0.27166976625460559</v>
      </c>
      <c r="T1953" s="34">
        <v>7</v>
      </c>
      <c r="U1953" s="37">
        <v>26608726.065479901</v>
      </c>
      <c r="V1953" s="39">
        <v>4.3620862402426068</v>
      </c>
      <c r="W1953" s="34">
        <v>99</v>
      </c>
      <c r="X1953" s="40">
        <v>57.143860780426301</v>
      </c>
      <c r="Y1953" s="34">
        <v>231253</v>
      </c>
      <c r="Z1953" s="34">
        <v>231253</v>
      </c>
      <c r="AA1953" s="34">
        <v>0</v>
      </c>
    </row>
    <row r="1954" spans="1:27" s="32" customFormat="1" ht="15" customHeight="1" x14ac:dyDescent="0.25">
      <c r="A1954" s="58">
        <v>250250806012</v>
      </c>
      <c r="B1954" s="33">
        <v>25025080601</v>
      </c>
      <c r="C1954" s="33" t="s">
        <v>10403</v>
      </c>
      <c r="D1954" s="33" t="s">
        <v>649</v>
      </c>
      <c r="E1954" s="33" t="s">
        <v>10369</v>
      </c>
      <c r="F1954" s="34">
        <v>158</v>
      </c>
      <c r="G1954" s="33" t="s">
        <v>10371</v>
      </c>
      <c r="H1954" s="33" t="s">
        <v>10374</v>
      </c>
      <c r="I1954" s="34">
        <v>2</v>
      </c>
      <c r="J1954" s="33" t="s">
        <v>10375</v>
      </c>
      <c r="K1954" s="35">
        <v>92.4050632911392</v>
      </c>
      <c r="L1954" s="35">
        <v>18.71658</v>
      </c>
      <c r="M1954" s="36">
        <v>14234</v>
      </c>
      <c r="N1954" s="37">
        <v>16.867930000000001</v>
      </c>
      <c r="O1954" s="38">
        <v>0</v>
      </c>
      <c r="P1954" s="39">
        <v>0</v>
      </c>
      <c r="Q1954" s="34">
        <v>0</v>
      </c>
      <c r="R1954" s="38">
        <v>0.18320610687022901</v>
      </c>
      <c r="S1954" s="39">
        <v>1.0178117048346056</v>
      </c>
      <c r="T1954" s="34">
        <v>59</v>
      </c>
      <c r="U1954" s="37">
        <v>21386648.7198852</v>
      </c>
      <c r="V1954" s="39">
        <v>3.5060079868664262</v>
      </c>
      <c r="W1954" s="34">
        <v>97</v>
      </c>
      <c r="X1954" s="40">
        <v>53.087873049024303</v>
      </c>
      <c r="Y1954" s="34">
        <v>214839</v>
      </c>
      <c r="Z1954" s="34">
        <v>214839</v>
      </c>
      <c r="AA1954" s="34">
        <v>0</v>
      </c>
    </row>
    <row r="1955" spans="1:27" s="32" customFormat="1" ht="15" customHeight="1" x14ac:dyDescent="0.25">
      <c r="A1955" s="58">
        <v>250250806013</v>
      </c>
      <c r="B1955" s="33">
        <v>25025080601</v>
      </c>
      <c r="C1955" s="33" t="s">
        <v>10403</v>
      </c>
      <c r="D1955" s="33" t="s">
        <v>649</v>
      </c>
      <c r="E1955" s="33" t="s">
        <v>10369</v>
      </c>
      <c r="F1955" s="34">
        <v>561</v>
      </c>
      <c r="G1955" s="33" t="s">
        <v>10371</v>
      </c>
      <c r="H1955" s="33" t="s">
        <v>10380</v>
      </c>
      <c r="I1955" s="34">
        <v>3</v>
      </c>
      <c r="J1955" s="33" t="s">
        <v>10381</v>
      </c>
      <c r="K1955" s="35">
        <v>84.491978609625704</v>
      </c>
      <c r="L1955" s="35">
        <v>27.091629999999999</v>
      </c>
      <c r="M1955" s="36">
        <v>8531</v>
      </c>
      <c r="N1955" s="37">
        <v>10.10962</v>
      </c>
      <c r="O1955" s="38">
        <v>0</v>
      </c>
      <c r="P1955" s="39">
        <v>0</v>
      </c>
      <c r="Q1955" s="34">
        <v>0</v>
      </c>
      <c r="R1955" s="38">
        <v>0.233502538071066</v>
      </c>
      <c r="S1955" s="39">
        <v>1.2972363226170334</v>
      </c>
      <c r="T1955" s="34">
        <v>75</v>
      </c>
      <c r="U1955" s="37">
        <v>18148575.903291799</v>
      </c>
      <c r="V1955" s="39">
        <v>2.9751763775888196</v>
      </c>
      <c r="W1955" s="34">
        <v>96</v>
      </c>
      <c r="X1955" s="40">
        <v>28.558710252304699</v>
      </c>
      <c r="Y1955" s="34">
        <v>115573</v>
      </c>
      <c r="Z1955" s="34">
        <v>115573</v>
      </c>
      <c r="AA1955" s="34">
        <v>0</v>
      </c>
    </row>
    <row r="1956" spans="1:27" s="32" customFormat="1" ht="15" customHeight="1" x14ac:dyDescent="0.25">
      <c r="A1956" s="58">
        <v>250250808011</v>
      </c>
      <c r="B1956" s="33">
        <v>25025080801</v>
      </c>
      <c r="C1956" s="33" t="s">
        <v>10403</v>
      </c>
      <c r="D1956" s="33" t="s">
        <v>649</v>
      </c>
      <c r="E1956" s="33" t="s">
        <v>10369</v>
      </c>
      <c r="F1956" s="34">
        <v>2384</v>
      </c>
      <c r="G1956" s="33" t="s">
        <v>10371</v>
      </c>
      <c r="H1956" s="33" t="s">
        <v>10374</v>
      </c>
      <c r="I1956" s="34">
        <v>2</v>
      </c>
      <c r="J1956" s="33" t="s">
        <v>10375</v>
      </c>
      <c r="K1956" s="35">
        <v>51.174496644295303</v>
      </c>
      <c r="L1956" s="35">
        <v>17.849900000000002</v>
      </c>
      <c r="M1956" s="36">
        <v>13325</v>
      </c>
      <c r="N1956" s="37">
        <v>15.79072</v>
      </c>
      <c r="O1956" s="38">
        <v>3.4633612832665001E-2</v>
      </c>
      <c r="P1956" s="39">
        <v>0.69267225665330001</v>
      </c>
      <c r="Q1956" s="34">
        <v>42</v>
      </c>
      <c r="R1956" s="38">
        <v>2.2602989427634002E-2</v>
      </c>
      <c r="S1956" s="39">
        <v>0.12557216348685557</v>
      </c>
      <c r="T1956" s="34">
        <v>3</v>
      </c>
      <c r="U1956" s="37">
        <v>18859610.351943102</v>
      </c>
      <c r="V1956" s="39">
        <v>3.0917394019578857</v>
      </c>
      <c r="W1956" s="34">
        <v>96</v>
      </c>
      <c r="X1956" s="40">
        <v>48.5020913797566</v>
      </c>
      <c r="Y1956" s="34">
        <v>196281</v>
      </c>
      <c r="Z1956" s="34">
        <v>196281</v>
      </c>
      <c r="AA1956" s="34">
        <v>0</v>
      </c>
    </row>
    <row r="1957" spans="1:27" s="32" customFormat="1" ht="15" customHeight="1" x14ac:dyDescent="0.25">
      <c r="A1957" s="58">
        <v>250250808012</v>
      </c>
      <c r="B1957" s="33">
        <v>25025080801</v>
      </c>
      <c r="C1957" s="33" t="s">
        <v>10403</v>
      </c>
      <c r="D1957" s="33" t="s">
        <v>649</v>
      </c>
      <c r="E1957" s="33" t="s">
        <v>10369</v>
      </c>
      <c r="F1957" s="34">
        <v>1898</v>
      </c>
      <c r="G1957" s="33" t="s">
        <v>10371</v>
      </c>
      <c r="H1957" s="33" t="s">
        <v>10374</v>
      </c>
      <c r="I1957" s="34">
        <v>2</v>
      </c>
      <c r="J1957" s="33" t="s">
        <v>10375</v>
      </c>
      <c r="K1957" s="35">
        <v>96.101159114857793</v>
      </c>
      <c r="L1957" s="35">
        <v>14.351850000000001</v>
      </c>
      <c r="M1957" s="36">
        <v>33629</v>
      </c>
      <c r="N1957" s="37">
        <v>39.851869999999998</v>
      </c>
      <c r="O1957" s="38">
        <v>2.5899280575540001E-2</v>
      </c>
      <c r="P1957" s="39">
        <v>0.51798561151080003</v>
      </c>
      <c r="Q1957" s="34">
        <v>33</v>
      </c>
      <c r="R1957" s="38">
        <v>8.5611510791367001E-2</v>
      </c>
      <c r="S1957" s="39">
        <v>0.47561950439648337</v>
      </c>
      <c r="T1957" s="34">
        <v>18</v>
      </c>
      <c r="U1957" s="37">
        <v>17740069.3042279</v>
      </c>
      <c r="V1957" s="39">
        <v>2.9082080826603116</v>
      </c>
      <c r="W1957" s="34">
        <v>96</v>
      </c>
      <c r="X1957" s="40">
        <v>41.6641912637972</v>
      </c>
      <c r="Y1957" s="34">
        <v>168609</v>
      </c>
      <c r="Z1957" s="34">
        <v>168609</v>
      </c>
      <c r="AA1957" s="34">
        <v>0</v>
      </c>
    </row>
    <row r="1958" spans="1:27" s="32" customFormat="1" ht="15" customHeight="1" x14ac:dyDescent="0.25">
      <c r="A1958" s="58">
        <v>250250809001</v>
      </c>
      <c r="B1958" s="33">
        <v>25025080900</v>
      </c>
      <c r="C1958" s="33" t="s">
        <v>10403</v>
      </c>
      <c r="D1958" s="33" t="s">
        <v>649</v>
      </c>
      <c r="E1958" s="33" t="s">
        <v>10369</v>
      </c>
      <c r="F1958" s="34">
        <v>1330</v>
      </c>
      <c r="G1958" s="33" t="s">
        <v>10371</v>
      </c>
      <c r="H1958" s="33" t="s">
        <v>10376</v>
      </c>
      <c r="I1958" s="34">
        <v>1</v>
      </c>
      <c r="J1958" s="33" t="s">
        <v>10377</v>
      </c>
      <c r="K1958" s="35">
        <v>67.669172932330795</v>
      </c>
      <c r="L1958" s="35">
        <v>3.9555009999999999</v>
      </c>
      <c r="M1958" s="36">
        <v>58542</v>
      </c>
      <c r="N1958" s="37">
        <v>69.374889999999994</v>
      </c>
      <c r="O1958" s="38">
        <v>0</v>
      </c>
      <c r="P1958" s="39">
        <v>0</v>
      </c>
      <c r="Q1958" s="34">
        <v>0</v>
      </c>
      <c r="R1958" s="38">
        <v>0.17958557175748299</v>
      </c>
      <c r="S1958" s="39">
        <v>0.99769762087490554</v>
      </c>
      <c r="T1958" s="34">
        <v>57</v>
      </c>
      <c r="U1958" s="37">
        <v>16847384.408297099</v>
      </c>
      <c r="V1958" s="39">
        <v>2.7618662964421472</v>
      </c>
      <c r="W1958" s="34">
        <v>95</v>
      </c>
      <c r="X1958" s="40">
        <v>10.103150626666499</v>
      </c>
      <c r="Y1958" s="34">
        <v>40886</v>
      </c>
      <c r="Z1958" s="34">
        <v>40886</v>
      </c>
      <c r="AA1958" s="34">
        <v>0</v>
      </c>
    </row>
    <row r="1959" spans="1:27" s="32" customFormat="1" ht="15" customHeight="1" x14ac:dyDescent="0.25">
      <c r="A1959" s="58">
        <v>250250809002</v>
      </c>
      <c r="B1959" s="33">
        <v>25025080900</v>
      </c>
      <c r="C1959" s="33" t="s">
        <v>10403</v>
      </c>
      <c r="D1959" s="33" t="s">
        <v>649</v>
      </c>
      <c r="E1959" s="33" t="s">
        <v>10369</v>
      </c>
      <c r="F1959" s="34">
        <v>1780</v>
      </c>
      <c r="G1959" s="33" t="s">
        <v>10371</v>
      </c>
      <c r="H1959" s="33" t="s">
        <v>10376</v>
      </c>
      <c r="I1959" s="34">
        <v>1</v>
      </c>
      <c r="J1959" s="33" t="s">
        <v>10377</v>
      </c>
      <c r="K1959" s="35">
        <v>40.393258426966298</v>
      </c>
      <c r="L1959" s="35">
        <v>0</v>
      </c>
      <c r="M1959" s="36">
        <v>66552</v>
      </c>
      <c r="N1959" s="37">
        <v>78.867099999999994</v>
      </c>
      <c r="O1959" s="38">
        <v>0</v>
      </c>
      <c r="P1959" s="39">
        <v>0</v>
      </c>
      <c r="Q1959" s="34">
        <v>0</v>
      </c>
      <c r="R1959" s="38">
        <v>7.7852348993288994E-2</v>
      </c>
      <c r="S1959" s="39">
        <v>0.43251304996271667</v>
      </c>
      <c r="T1959" s="34">
        <v>15</v>
      </c>
      <c r="U1959" s="37">
        <v>16439281.8040743</v>
      </c>
      <c r="V1959" s="39">
        <v>2.6949642301761148</v>
      </c>
      <c r="W1959" s="34">
        <v>94</v>
      </c>
      <c r="X1959" s="40">
        <v>26.872710234554201</v>
      </c>
      <c r="Y1959" s="34">
        <v>108750</v>
      </c>
      <c r="Z1959" s="34">
        <v>108750</v>
      </c>
      <c r="AA1959" s="34">
        <v>0</v>
      </c>
    </row>
    <row r="1960" spans="1:27" s="32" customFormat="1" ht="15" customHeight="1" x14ac:dyDescent="0.25">
      <c r="A1960" s="58">
        <v>250250809003</v>
      </c>
      <c r="B1960" s="33">
        <v>25025080900</v>
      </c>
      <c r="C1960" s="33" t="s">
        <v>10403</v>
      </c>
      <c r="D1960" s="33" t="s">
        <v>649</v>
      </c>
      <c r="E1960" s="33" t="s">
        <v>10369</v>
      </c>
      <c r="F1960" s="34">
        <v>1266</v>
      </c>
      <c r="G1960" s="33" t="s">
        <v>10371</v>
      </c>
      <c r="H1960" s="33" t="s">
        <v>10376</v>
      </c>
      <c r="I1960" s="34">
        <v>1</v>
      </c>
      <c r="J1960" s="33" t="s">
        <v>10377</v>
      </c>
      <c r="K1960" s="35">
        <v>44.470774091627199</v>
      </c>
      <c r="L1960" s="35">
        <v>0</v>
      </c>
      <c r="M1960" s="36">
        <v>91250</v>
      </c>
      <c r="N1960" s="37">
        <v>108.1353</v>
      </c>
      <c r="O1960" s="38">
        <v>2.5380710659898002E-2</v>
      </c>
      <c r="P1960" s="39">
        <v>0.50761421319795996</v>
      </c>
      <c r="Q1960" s="34">
        <v>33</v>
      </c>
      <c r="R1960" s="38">
        <v>0.131979695431472</v>
      </c>
      <c r="S1960" s="39">
        <v>0.73322053017484445</v>
      </c>
      <c r="T1960" s="34">
        <v>36</v>
      </c>
      <c r="U1960" s="37">
        <v>15976787.8917532</v>
      </c>
      <c r="V1960" s="39">
        <v>2.6191455560251149</v>
      </c>
      <c r="W1960" s="34">
        <v>94</v>
      </c>
      <c r="X1960" s="40">
        <v>26.404692642055402</v>
      </c>
      <c r="Y1960" s="34">
        <v>106856</v>
      </c>
      <c r="Z1960" s="34">
        <v>106856</v>
      </c>
      <c r="AA1960" s="34">
        <v>0</v>
      </c>
    </row>
    <row r="1961" spans="1:27" s="32" customFormat="1" ht="15" customHeight="1" x14ac:dyDescent="0.25">
      <c r="A1961" s="58">
        <v>250250810011</v>
      </c>
      <c r="B1961" s="33">
        <v>25025081001</v>
      </c>
      <c r="C1961" s="33" t="s">
        <v>10403</v>
      </c>
      <c r="D1961" s="33" t="s">
        <v>649</v>
      </c>
      <c r="E1961" s="33" t="s">
        <v>10369</v>
      </c>
      <c r="F1961" s="34">
        <v>1062</v>
      </c>
      <c r="G1961" s="33" t="s">
        <v>10371</v>
      </c>
      <c r="H1961" s="33" t="s">
        <v>10376</v>
      </c>
      <c r="I1961" s="34">
        <v>1</v>
      </c>
      <c r="J1961" s="33" t="s">
        <v>10377</v>
      </c>
      <c r="K1961" s="35">
        <v>32.862523540489597</v>
      </c>
      <c r="L1961" s="35">
        <v>0</v>
      </c>
      <c r="M1961" s="36">
        <v>72609</v>
      </c>
      <c r="N1961" s="37">
        <v>84.583479999999994</v>
      </c>
      <c r="O1961" s="38">
        <v>0</v>
      </c>
      <c r="P1961" s="39">
        <v>0</v>
      </c>
      <c r="Q1961" s="34">
        <v>0</v>
      </c>
      <c r="R1961" s="38">
        <v>0</v>
      </c>
      <c r="S1961" s="39">
        <v>0</v>
      </c>
      <c r="T1961" s="34">
        <v>0</v>
      </c>
      <c r="U1961" s="37">
        <v>15531961.4640154</v>
      </c>
      <c r="V1961" s="39">
        <v>2.5462231908221966</v>
      </c>
      <c r="W1961" s="34">
        <v>93</v>
      </c>
      <c r="X1961" s="40">
        <v>20.629098561023302</v>
      </c>
      <c r="Y1961" s="34">
        <v>83483</v>
      </c>
      <c r="Z1961" s="34">
        <v>83483</v>
      </c>
      <c r="AA1961" s="34">
        <v>0</v>
      </c>
    </row>
    <row r="1962" spans="1:27" s="32" customFormat="1" ht="15" customHeight="1" x14ac:dyDescent="0.25">
      <c r="A1962" s="58">
        <v>250250810012</v>
      </c>
      <c r="B1962" s="33">
        <v>25025081001</v>
      </c>
      <c r="C1962" s="33" t="s">
        <v>10403</v>
      </c>
      <c r="D1962" s="33" t="s">
        <v>649</v>
      </c>
      <c r="E1962" s="33" t="s">
        <v>10369</v>
      </c>
      <c r="F1962" s="34">
        <v>1445</v>
      </c>
      <c r="G1962" s="33" t="s">
        <v>10371</v>
      </c>
      <c r="H1962" s="33" t="s">
        <v>10374</v>
      </c>
      <c r="I1962" s="34">
        <v>2</v>
      </c>
      <c r="J1962" s="33" t="s">
        <v>10375</v>
      </c>
      <c r="K1962" s="35">
        <v>55.0173010380623</v>
      </c>
      <c r="L1962" s="35">
        <v>6.6546760000000003</v>
      </c>
      <c r="M1962" s="36">
        <v>45395</v>
      </c>
      <c r="N1962" s="37">
        <v>53.795099999999998</v>
      </c>
      <c r="O1962" s="38">
        <v>0</v>
      </c>
      <c r="P1962" s="39">
        <v>0</v>
      </c>
      <c r="Q1962" s="34">
        <v>0</v>
      </c>
      <c r="R1962" s="38">
        <v>2.9393753827311998E-2</v>
      </c>
      <c r="S1962" s="39">
        <v>0.16329863237395556</v>
      </c>
      <c r="T1962" s="34">
        <v>4</v>
      </c>
      <c r="U1962" s="37">
        <v>15434092.3163359</v>
      </c>
      <c r="V1962" s="39">
        <v>2.5301790682517868</v>
      </c>
      <c r="W1962" s="34">
        <v>93</v>
      </c>
      <c r="X1962" s="40">
        <v>21.0682048238905</v>
      </c>
      <c r="Y1962" s="34">
        <v>85260</v>
      </c>
      <c r="Z1962" s="34">
        <v>85260</v>
      </c>
      <c r="AA1962" s="34">
        <v>0</v>
      </c>
    </row>
    <row r="1963" spans="1:27" s="32" customFormat="1" ht="15" customHeight="1" x14ac:dyDescent="0.25">
      <c r="A1963" s="58">
        <v>250250810013</v>
      </c>
      <c r="B1963" s="33">
        <v>25025081001</v>
      </c>
      <c r="C1963" s="33" t="s">
        <v>10403</v>
      </c>
      <c r="D1963" s="33" t="s">
        <v>649</v>
      </c>
      <c r="E1963" s="33" t="s">
        <v>10369</v>
      </c>
      <c r="F1963" s="34">
        <v>744</v>
      </c>
      <c r="G1963" s="33" t="s">
        <v>10371</v>
      </c>
      <c r="H1963" s="33" t="s">
        <v>10380</v>
      </c>
      <c r="I1963" s="34">
        <v>3</v>
      </c>
      <c r="J1963" s="33" t="s">
        <v>10381</v>
      </c>
      <c r="K1963" s="35">
        <v>84.274193548387103</v>
      </c>
      <c r="L1963" s="35">
        <v>52.05254</v>
      </c>
      <c r="M1963" s="36">
        <v>22730</v>
      </c>
      <c r="N1963" s="37">
        <v>26.936070000000001</v>
      </c>
      <c r="O1963" s="38">
        <v>1.431718061674E-2</v>
      </c>
      <c r="P1963" s="39">
        <v>0.28634361233479999</v>
      </c>
      <c r="Q1963" s="34">
        <v>21</v>
      </c>
      <c r="R1963" s="38">
        <v>0.215859030837004</v>
      </c>
      <c r="S1963" s="39">
        <v>1.1992168379833557</v>
      </c>
      <c r="T1963" s="34">
        <v>70</v>
      </c>
      <c r="U1963" s="37">
        <v>15677914.7905761</v>
      </c>
      <c r="V1963" s="39">
        <v>2.5701499656682132</v>
      </c>
      <c r="W1963" s="34">
        <v>93</v>
      </c>
      <c r="X1963" s="40">
        <v>6.6488644991370096</v>
      </c>
      <c r="Y1963" s="34">
        <v>26907</v>
      </c>
      <c r="Z1963" s="34">
        <v>26907</v>
      </c>
      <c r="AA1963" s="34">
        <v>0</v>
      </c>
    </row>
    <row r="1964" spans="1:27" s="32" customFormat="1" ht="15" customHeight="1" x14ac:dyDescent="0.25">
      <c r="A1964" s="58">
        <v>250250810014</v>
      </c>
      <c r="B1964" s="33">
        <v>25025081001</v>
      </c>
      <c r="C1964" s="33" t="s">
        <v>10403</v>
      </c>
      <c r="D1964" s="33" t="s">
        <v>649</v>
      </c>
      <c r="E1964" s="33" t="s">
        <v>10369</v>
      </c>
      <c r="F1964" s="34">
        <v>1896</v>
      </c>
      <c r="G1964" s="33" t="s">
        <v>10371</v>
      </c>
      <c r="H1964" s="33" t="s">
        <v>10380</v>
      </c>
      <c r="I1964" s="34">
        <v>3</v>
      </c>
      <c r="J1964" s="33" t="s">
        <v>10381</v>
      </c>
      <c r="K1964" s="35">
        <v>79.483122362869196</v>
      </c>
      <c r="L1964" s="35">
        <v>32.064419999999998</v>
      </c>
      <c r="M1964" s="36">
        <v>16648</v>
      </c>
      <c r="N1964" s="37">
        <v>19.728619999999999</v>
      </c>
      <c r="O1964" s="38">
        <v>3.6690647482013998E-2</v>
      </c>
      <c r="P1964" s="39">
        <v>0.73381294964027988</v>
      </c>
      <c r="Q1964" s="34">
        <v>45</v>
      </c>
      <c r="R1964" s="38">
        <v>0.164748201438849</v>
      </c>
      <c r="S1964" s="39">
        <v>0.91526778577138335</v>
      </c>
      <c r="T1964" s="34">
        <v>51</v>
      </c>
      <c r="U1964" s="37">
        <v>16077011.3414836</v>
      </c>
      <c r="V1964" s="39">
        <v>2.6355756297514099</v>
      </c>
      <c r="W1964" s="34">
        <v>94</v>
      </c>
      <c r="X1964" s="40">
        <v>21.764300683483501</v>
      </c>
      <c r="Y1964" s="34">
        <v>88077</v>
      </c>
      <c r="Z1964" s="34">
        <v>88077</v>
      </c>
      <c r="AA1964" s="34">
        <v>0</v>
      </c>
    </row>
    <row r="1965" spans="1:27" s="32" customFormat="1" ht="15" customHeight="1" x14ac:dyDescent="0.25">
      <c r="A1965" s="58">
        <v>250250810015</v>
      </c>
      <c r="B1965" s="33">
        <v>25025081001</v>
      </c>
      <c r="C1965" s="33" t="s">
        <v>10403</v>
      </c>
      <c r="D1965" s="33" t="s">
        <v>649</v>
      </c>
      <c r="E1965" s="33" t="s">
        <v>10369</v>
      </c>
      <c r="F1965" s="34">
        <v>548</v>
      </c>
      <c r="G1965" s="33" t="s">
        <v>10371</v>
      </c>
      <c r="H1965" s="33" t="s">
        <v>10376</v>
      </c>
      <c r="I1965" s="34">
        <v>1</v>
      </c>
      <c r="J1965" s="33" t="s">
        <v>10377</v>
      </c>
      <c r="K1965" s="35">
        <v>84.306569343065703</v>
      </c>
      <c r="L1965" s="35">
        <v>15.92357</v>
      </c>
      <c r="M1965" s="36"/>
      <c r="N1965" s="37"/>
      <c r="O1965" s="38">
        <v>0</v>
      </c>
      <c r="P1965" s="39">
        <v>0</v>
      </c>
      <c r="Q1965" s="34">
        <v>0</v>
      </c>
      <c r="R1965" s="38">
        <v>0.49438202247190999</v>
      </c>
      <c r="S1965" s="39">
        <v>2.7465667915106113</v>
      </c>
      <c r="T1965" s="34">
        <v>98</v>
      </c>
      <c r="U1965" s="37">
        <v>16212289.2539318</v>
      </c>
      <c r="V1965" s="39">
        <v>2.6577523367101312</v>
      </c>
      <c r="W1965" s="34">
        <v>94</v>
      </c>
      <c r="X1965" s="40">
        <v>68.195154755782397</v>
      </c>
      <c r="Y1965" s="34">
        <v>275976</v>
      </c>
      <c r="Z1965" s="34">
        <v>275976</v>
      </c>
      <c r="AA1965" s="34">
        <v>0</v>
      </c>
    </row>
    <row r="1966" spans="1:27" s="32" customFormat="1" ht="15" customHeight="1" x14ac:dyDescent="0.25">
      <c r="A1966" s="58">
        <v>250250811011</v>
      </c>
      <c r="B1966" s="33">
        <v>25025081101</v>
      </c>
      <c r="C1966" s="33" t="s">
        <v>10403</v>
      </c>
      <c r="D1966" s="33" t="s">
        <v>649</v>
      </c>
      <c r="E1966" s="33" t="s">
        <v>10369</v>
      </c>
      <c r="F1966" s="34">
        <v>372</v>
      </c>
      <c r="G1966" s="33" t="s">
        <v>10371</v>
      </c>
      <c r="H1966" s="33" t="s">
        <v>10376</v>
      </c>
      <c r="I1966" s="34">
        <v>1</v>
      </c>
      <c r="J1966" s="33" t="s">
        <v>10377</v>
      </c>
      <c r="K1966" s="35">
        <v>46.236559139784902</v>
      </c>
      <c r="L1966" s="35">
        <v>17.21612</v>
      </c>
      <c r="M1966" s="36">
        <v>77702</v>
      </c>
      <c r="N1966" s="37">
        <v>90.516409999999993</v>
      </c>
      <c r="O1966" s="38">
        <v>0</v>
      </c>
      <c r="P1966" s="39">
        <v>0</v>
      </c>
      <c r="Q1966" s="34">
        <v>0</v>
      </c>
      <c r="R1966" s="38">
        <v>2.6666666666667001E-2</v>
      </c>
      <c r="S1966" s="39">
        <v>0.14814814814815003</v>
      </c>
      <c r="T1966" s="34">
        <v>4</v>
      </c>
      <c r="U1966" s="37">
        <v>15902039.6178618</v>
      </c>
      <c r="V1966" s="39">
        <v>2.606891740633082</v>
      </c>
      <c r="W1966" s="34">
        <v>94</v>
      </c>
      <c r="X1966" s="40">
        <v>5.8134012043965297</v>
      </c>
      <c r="Y1966" s="34">
        <v>23526</v>
      </c>
      <c r="Z1966" s="34">
        <v>23526</v>
      </c>
      <c r="AA1966" s="34">
        <v>0</v>
      </c>
    </row>
    <row r="1967" spans="1:27" s="32" customFormat="1" ht="15" customHeight="1" x14ac:dyDescent="0.25">
      <c r="A1967" s="58">
        <v>250250811012</v>
      </c>
      <c r="B1967" s="33">
        <v>25025081101</v>
      </c>
      <c r="C1967" s="33" t="s">
        <v>10403</v>
      </c>
      <c r="D1967" s="33" t="s">
        <v>649</v>
      </c>
      <c r="E1967" s="33" t="s">
        <v>10369</v>
      </c>
      <c r="F1967" s="34">
        <v>1112</v>
      </c>
      <c r="G1967" s="33" t="s">
        <v>10371</v>
      </c>
      <c r="H1967" s="33" t="s">
        <v>10376</v>
      </c>
      <c r="I1967" s="34">
        <v>1</v>
      </c>
      <c r="J1967" s="33" t="s">
        <v>10377</v>
      </c>
      <c r="K1967" s="35">
        <v>45.503597122302203</v>
      </c>
      <c r="L1967" s="35">
        <v>9.2957739999999998</v>
      </c>
      <c r="M1967" s="36">
        <v>83472</v>
      </c>
      <c r="N1967" s="37">
        <v>98.918049999999994</v>
      </c>
      <c r="O1967" s="38">
        <v>0.103159851301115</v>
      </c>
      <c r="P1967" s="39">
        <v>2.0631970260223</v>
      </c>
      <c r="Q1967" s="34">
        <v>90</v>
      </c>
      <c r="R1967" s="38">
        <v>0.24070631970260201</v>
      </c>
      <c r="S1967" s="39">
        <v>1.3372573316811223</v>
      </c>
      <c r="T1967" s="34">
        <v>77</v>
      </c>
      <c r="U1967" s="37">
        <v>14199715.3264469</v>
      </c>
      <c r="V1967" s="39">
        <v>2.3278221846634262</v>
      </c>
      <c r="W1967" s="34">
        <v>90</v>
      </c>
      <c r="X1967" s="40">
        <v>23.291411940950599</v>
      </c>
      <c r="Y1967" s="34">
        <v>94257</v>
      </c>
      <c r="Z1967" s="34">
        <v>94257</v>
      </c>
      <c r="AA1967" s="34">
        <v>0</v>
      </c>
    </row>
    <row r="1968" spans="1:27" s="32" customFormat="1" ht="15" customHeight="1" x14ac:dyDescent="0.25">
      <c r="A1968" s="58">
        <v>250250811021</v>
      </c>
      <c r="B1968" s="33">
        <v>25025081102</v>
      </c>
      <c r="C1968" s="33" t="s">
        <v>10403</v>
      </c>
      <c r="D1968" s="33" t="s">
        <v>649</v>
      </c>
      <c r="E1968" s="33" t="s">
        <v>10369</v>
      </c>
      <c r="F1968" s="34">
        <v>1572</v>
      </c>
      <c r="G1968" s="33" t="s">
        <v>10371</v>
      </c>
      <c r="H1968" s="33" t="s">
        <v>10374</v>
      </c>
      <c r="I1968" s="34">
        <v>2</v>
      </c>
      <c r="J1968" s="33" t="s">
        <v>10375</v>
      </c>
      <c r="K1968" s="35">
        <v>57.1882951653944</v>
      </c>
      <c r="L1968" s="35">
        <v>21.01266</v>
      </c>
      <c r="M1968" s="36">
        <v>41591</v>
      </c>
      <c r="N1968" s="37">
        <v>48.45008</v>
      </c>
      <c r="O1968" s="38">
        <v>0</v>
      </c>
      <c r="P1968" s="39">
        <v>0</v>
      </c>
      <c r="Q1968" s="34">
        <v>0</v>
      </c>
      <c r="R1968" s="38">
        <v>0.12770270270270301</v>
      </c>
      <c r="S1968" s="39">
        <v>0.70945945945946121</v>
      </c>
      <c r="T1968" s="34">
        <v>34</v>
      </c>
      <c r="U1968" s="37">
        <v>15214168.120457999</v>
      </c>
      <c r="V1968" s="39">
        <v>2.4941259213865572</v>
      </c>
      <c r="W1968" s="34">
        <v>92</v>
      </c>
      <c r="X1968" s="40">
        <v>62.907840908529401</v>
      </c>
      <c r="Y1968" s="34">
        <v>254579</v>
      </c>
      <c r="Z1968" s="34">
        <v>254579</v>
      </c>
      <c r="AA1968" s="34">
        <v>0</v>
      </c>
    </row>
    <row r="1969" spans="1:27" s="32" customFormat="1" ht="15" customHeight="1" x14ac:dyDescent="0.25">
      <c r="A1969" s="58">
        <v>250250811022</v>
      </c>
      <c r="B1969" s="33">
        <v>25025081102</v>
      </c>
      <c r="C1969" s="33" t="s">
        <v>10403</v>
      </c>
      <c r="D1969" s="33" t="s">
        <v>649</v>
      </c>
      <c r="E1969" s="33" t="s">
        <v>10369</v>
      </c>
      <c r="F1969" s="34">
        <v>1593</v>
      </c>
      <c r="G1969" s="33" t="s">
        <v>10371</v>
      </c>
      <c r="H1969" s="33" t="s">
        <v>10378</v>
      </c>
      <c r="I1969" s="34">
        <v>2</v>
      </c>
      <c r="J1969" s="33" t="s">
        <v>10379</v>
      </c>
      <c r="K1969" s="35">
        <v>63.904582548650303</v>
      </c>
      <c r="L1969" s="35">
        <v>37.176470000000002</v>
      </c>
      <c r="M1969" s="36">
        <v>74295</v>
      </c>
      <c r="N1969" s="37">
        <v>88.042900000000003</v>
      </c>
      <c r="O1969" s="38">
        <v>0</v>
      </c>
      <c r="P1969" s="39">
        <v>0</v>
      </c>
      <c r="Q1969" s="34">
        <v>0</v>
      </c>
      <c r="R1969" s="38">
        <v>0.14760147601476001</v>
      </c>
      <c r="S1969" s="39">
        <v>0.82000820008200004</v>
      </c>
      <c r="T1969" s="34">
        <v>43</v>
      </c>
      <c r="U1969" s="37">
        <v>15268091.830943</v>
      </c>
      <c r="V1969" s="39">
        <v>2.5029658739250817</v>
      </c>
      <c r="W1969" s="34">
        <v>93</v>
      </c>
      <c r="X1969" s="40">
        <v>30.218269994238099</v>
      </c>
      <c r="Y1969" s="34">
        <v>122289</v>
      </c>
      <c r="Z1969" s="34">
        <v>122289</v>
      </c>
      <c r="AA1969" s="34">
        <v>0</v>
      </c>
    </row>
    <row r="1970" spans="1:27" s="32" customFormat="1" ht="15" customHeight="1" x14ac:dyDescent="0.25">
      <c r="A1970" s="58">
        <v>250250812001</v>
      </c>
      <c r="B1970" s="33">
        <v>25025081200</v>
      </c>
      <c r="C1970" s="33" t="s">
        <v>10403</v>
      </c>
      <c r="D1970" s="33" t="s">
        <v>649</v>
      </c>
      <c r="E1970" s="33" t="s">
        <v>10369</v>
      </c>
      <c r="F1970" s="34">
        <v>1393</v>
      </c>
      <c r="G1970" s="33" t="s">
        <v>10371</v>
      </c>
      <c r="H1970" s="33" t="s">
        <v>10376</v>
      </c>
      <c r="I1970" s="34">
        <v>1</v>
      </c>
      <c r="J1970" s="33" t="s">
        <v>10377</v>
      </c>
      <c r="K1970" s="35">
        <v>63.6037329504666</v>
      </c>
      <c r="L1970" s="35">
        <v>17.680610000000001</v>
      </c>
      <c r="M1970" s="36">
        <v>70956</v>
      </c>
      <c r="N1970" s="37">
        <v>84.086039999999997</v>
      </c>
      <c r="O1970" s="38">
        <v>7.0098576122673006E-2</v>
      </c>
      <c r="P1970" s="39">
        <v>1.4019715224534601</v>
      </c>
      <c r="Q1970" s="34">
        <v>75</v>
      </c>
      <c r="R1970" s="38">
        <v>4.4906900328586997E-2</v>
      </c>
      <c r="S1970" s="39">
        <v>0.2494827796032611</v>
      </c>
      <c r="T1970" s="34">
        <v>7</v>
      </c>
      <c r="U1970" s="37">
        <v>14301678.2108007</v>
      </c>
      <c r="V1970" s="39">
        <v>2.3445374116066722</v>
      </c>
      <c r="W1970" s="34">
        <v>90</v>
      </c>
      <c r="X1970" s="40">
        <v>28.748981396034399</v>
      </c>
      <c r="Y1970" s="34">
        <v>116343</v>
      </c>
      <c r="Z1970" s="34">
        <v>116343</v>
      </c>
      <c r="AA1970" s="34">
        <v>0</v>
      </c>
    </row>
    <row r="1971" spans="1:27" s="32" customFormat="1" ht="15" customHeight="1" x14ac:dyDescent="0.25">
      <c r="A1971" s="58">
        <v>250250812002</v>
      </c>
      <c r="B1971" s="33">
        <v>25025081200</v>
      </c>
      <c r="C1971" s="33" t="s">
        <v>10403</v>
      </c>
      <c r="D1971" s="33" t="s">
        <v>649</v>
      </c>
      <c r="E1971" s="33" t="s">
        <v>10369</v>
      </c>
      <c r="F1971" s="34">
        <v>1492</v>
      </c>
      <c r="G1971" s="33" t="s">
        <v>10371</v>
      </c>
      <c r="H1971" s="33" t="s">
        <v>10374</v>
      </c>
      <c r="I1971" s="34">
        <v>2</v>
      </c>
      <c r="J1971" s="33" t="s">
        <v>10375</v>
      </c>
      <c r="K1971" s="35">
        <v>96.045576407506701</v>
      </c>
      <c r="L1971" s="35">
        <v>18.239999999999998</v>
      </c>
      <c r="M1971" s="36">
        <v>25240</v>
      </c>
      <c r="N1971" s="37">
        <v>29.910530000000001</v>
      </c>
      <c r="O1971" s="38">
        <v>0.116526362428002</v>
      </c>
      <c r="P1971" s="39">
        <v>2.3305272485600401</v>
      </c>
      <c r="Q1971" s="34">
        <v>93</v>
      </c>
      <c r="R1971" s="38">
        <v>8.7284005316791993E-2</v>
      </c>
      <c r="S1971" s="39">
        <v>0.48491114064884444</v>
      </c>
      <c r="T1971" s="34">
        <v>18</v>
      </c>
      <c r="U1971" s="37">
        <v>15990443.419687901</v>
      </c>
      <c r="V1971" s="39">
        <v>2.6213841671619509</v>
      </c>
      <c r="W1971" s="34">
        <v>94</v>
      </c>
      <c r="X1971" s="40">
        <v>19.0542959649331</v>
      </c>
      <c r="Y1971" s="34">
        <v>77110</v>
      </c>
      <c r="Z1971" s="34">
        <v>77110</v>
      </c>
      <c r="AA1971" s="34">
        <v>0</v>
      </c>
    </row>
    <row r="1972" spans="1:27" s="32" customFormat="1" ht="15" customHeight="1" x14ac:dyDescent="0.25">
      <c r="A1972" s="58">
        <v>250250812003</v>
      </c>
      <c r="B1972" s="33">
        <v>25025081200</v>
      </c>
      <c r="C1972" s="33" t="s">
        <v>10403</v>
      </c>
      <c r="D1972" s="33" t="s">
        <v>649</v>
      </c>
      <c r="E1972" s="33" t="s">
        <v>10369</v>
      </c>
      <c r="F1972" s="34">
        <v>621</v>
      </c>
      <c r="G1972" s="33" t="s">
        <v>10371</v>
      </c>
      <c r="H1972" s="33" t="s">
        <v>10374</v>
      </c>
      <c r="I1972" s="34">
        <v>2</v>
      </c>
      <c r="J1972" s="33" t="s">
        <v>10375</v>
      </c>
      <c r="K1972" s="35">
        <v>98.228663446054796</v>
      </c>
      <c r="L1972" s="35">
        <v>16.091950000000001</v>
      </c>
      <c r="M1972" s="36">
        <v>13462</v>
      </c>
      <c r="N1972" s="37">
        <v>15.95307</v>
      </c>
      <c r="O1972" s="38">
        <v>0.180151024811219</v>
      </c>
      <c r="P1972" s="39">
        <v>3.6030204962243797</v>
      </c>
      <c r="Q1972" s="34">
        <v>99</v>
      </c>
      <c r="R1972" s="38">
        <v>5.7173678532901999E-2</v>
      </c>
      <c r="S1972" s="39">
        <v>0.31763154740501109</v>
      </c>
      <c r="T1972" s="34">
        <v>9</v>
      </c>
      <c r="U1972" s="37">
        <v>14983379.261133799</v>
      </c>
      <c r="V1972" s="39">
        <v>2.4562916821530818</v>
      </c>
      <c r="W1972" s="34">
        <v>92</v>
      </c>
      <c r="X1972" s="40">
        <v>18.7325647582628</v>
      </c>
      <c r="Y1972" s="34">
        <v>75808</v>
      </c>
      <c r="Z1972" s="34">
        <v>75808</v>
      </c>
      <c r="AA1972" s="34">
        <v>0</v>
      </c>
    </row>
    <row r="1973" spans="1:27" s="32" customFormat="1" ht="15" customHeight="1" x14ac:dyDescent="0.25">
      <c r="A1973" s="58">
        <v>250250813011</v>
      </c>
      <c r="B1973" s="33">
        <v>25025081301</v>
      </c>
      <c r="C1973" s="33" t="s">
        <v>10403</v>
      </c>
      <c r="D1973" s="33" t="s">
        <v>649</v>
      </c>
      <c r="E1973" s="33" t="s">
        <v>10369</v>
      </c>
      <c r="F1973" s="34">
        <v>767</v>
      </c>
      <c r="G1973" s="33" t="s">
        <v>10371</v>
      </c>
      <c r="H1973" s="33" t="s">
        <v>10380</v>
      </c>
      <c r="I1973" s="34">
        <v>3</v>
      </c>
      <c r="J1973" s="33" t="s">
        <v>10381</v>
      </c>
      <c r="K1973" s="35">
        <v>87.614080834419795</v>
      </c>
      <c r="L1973" s="35">
        <v>39.189190000000004</v>
      </c>
      <c r="M1973" s="36">
        <v>17391</v>
      </c>
      <c r="N1973" s="37">
        <v>20.259080000000001</v>
      </c>
      <c r="O1973" s="38">
        <v>6.2300319488818E-2</v>
      </c>
      <c r="P1973" s="39">
        <v>1.24600638977636</v>
      </c>
      <c r="Q1973" s="34">
        <v>70</v>
      </c>
      <c r="R1973" s="38">
        <v>0.43929712460063902</v>
      </c>
      <c r="S1973" s="39">
        <v>2.4405395811146615</v>
      </c>
      <c r="T1973" s="34">
        <v>97</v>
      </c>
      <c r="U1973" s="37">
        <v>17063299.469477698</v>
      </c>
      <c r="V1973" s="39">
        <v>2.797262208111098</v>
      </c>
      <c r="W1973" s="34">
        <v>95</v>
      </c>
      <c r="X1973" s="40">
        <v>12.522806521992999</v>
      </c>
      <c r="Y1973" s="34">
        <v>50678</v>
      </c>
      <c r="Z1973" s="34">
        <v>50678</v>
      </c>
      <c r="AA1973" s="34">
        <v>0</v>
      </c>
    </row>
    <row r="1974" spans="1:27" s="32" customFormat="1" ht="15" customHeight="1" x14ac:dyDescent="0.25">
      <c r="A1974" s="58">
        <v>250250813012</v>
      </c>
      <c r="B1974" s="33">
        <v>25025081301</v>
      </c>
      <c r="C1974" s="33" t="s">
        <v>10403</v>
      </c>
      <c r="D1974" s="33" t="s">
        <v>649</v>
      </c>
      <c r="E1974" s="33" t="s">
        <v>10369</v>
      </c>
      <c r="F1974" s="34">
        <v>1627</v>
      </c>
      <c r="G1974" s="33" t="s">
        <v>10371</v>
      </c>
      <c r="H1974" s="33" t="s">
        <v>10380</v>
      </c>
      <c r="I1974" s="34">
        <v>3</v>
      </c>
      <c r="J1974" s="33" t="s">
        <v>10381</v>
      </c>
      <c r="K1974" s="35">
        <v>85.187461585740607</v>
      </c>
      <c r="L1974" s="35">
        <v>40.435839999999999</v>
      </c>
      <c r="M1974" s="36">
        <v>13811</v>
      </c>
      <c r="N1974" s="37">
        <v>16.08867</v>
      </c>
      <c r="O1974" s="38">
        <v>7.2533849129594E-2</v>
      </c>
      <c r="P1974" s="39">
        <v>1.4506769825918799</v>
      </c>
      <c r="Q1974" s="34">
        <v>77</v>
      </c>
      <c r="R1974" s="38">
        <v>0.135880077369439</v>
      </c>
      <c r="S1974" s="39">
        <v>0.75488931871910558</v>
      </c>
      <c r="T1974" s="34">
        <v>38</v>
      </c>
      <c r="U1974" s="37">
        <v>17117563.345539499</v>
      </c>
      <c r="V1974" s="39">
        <v>2.8061579254982787</v>
      </c>
      <c r="W1974" s="34">
        <v>95</v>
      </c>
      <c r="X1974" s="40">
        <v>45.7100476745591</v>
      </c>
      <c r="Y1974" s="34">
        <v>184982</v>
      </c>
      <c r="Z1974" s="34">
        <v>184982</v>
      </c>
      <c r="AA1974" s="34">
        <v>0</v>
      </c>
    </row>
    <row r="1975" spans="1:27" s="32" customFormat="1" ht="15" customHeight="1" x14ac:dyDescent="0.25">
      <c r="A1975" s="58">
        <v>250250813021</v>
      </c>
      <c r="B1975" s="33">
        <v>25025081302</v>
      </c>
      <c r="C1975" s="33" t="s">
        <v>10403</v>
      </c>
      <c r="D1975" s="33" t="s">
        <v>649</v>
      </c>
      <c r="E1975" s="33" t="s">
        <v>10369</v>
      </c>
      <c r="F1975" s="34">
        <v>1121</v>
      </c>
      <c r="G1975" s="33" t="s">
        <v>10371</v>
      </c>
      <c r="H1975" s="33" t="s">
        <v>10374</v>
      </c>
      <c r="I1975" s="34">
        <v>2</v>
      </c>
      <c r="J1975" s="33" t="s">
        <v>10375</v>
      </c>
      <c r="K1975" s="35">
        <v>96.431757359500494</v>
      </c>
      <c r="L1975" s="35">
        <v>24.06015</v>
      </c>
      <c r="M1975" s="36">
        <v>22524</v>
      </c>
      <c r="N1975" s="37">
        <v>26.691949999999999</v>
      </c>
      <c r="O1975" s="38">
        <v>5.2681091251176003E-2</v>
      </c>
      <c r="P1975" s="39">
        <v>1.0536218250235201</v>
      </c>
      <c r="Q1975" s="34">
        <v>61</v>
      </c>
      <c r="R1975" s="38">
        <v>0.15051740357478799</v>
      </c>
      <c r="S1975" s="39">
        <v>0.83620779763771114</v>
      </c>
      <c r="T1975" s="34">
        <v>45</v>
      </c>
      <c r="U1975" s="37">
        <v>17014235.019270699</v>
      </c>
      <c r="V1975" s="39">
        <v>2.7892188556181474</v>
      </c>
      <c r="W1975" s="34">
        <v>95</v>
      </c>
      <c r="X1975" s="40">
        <v>20.8804047339754</v>
      </c>
      <c r="Y1975" s="34">
        <v>84500</v>
      </c>
      <c r="Z1975" s="34">
        <v>84500</v>
      </c>
      <c r="AA1975" s="34">
        <v>0</v>
      </c>
    </row>
    <row r="1976" spans="1:27" s="32" customFormat="1" ht="15" customHeight="1" x14ac:dyDescent="0.25">
      <c r="A1976" s="58">
        <v>250250813022</v>
      </c>
      <c r="B1976" s="33">
        <v>25025081302</v>
      </c>
      <c r="C1976" s="33" t="s">
        <v>10403</v>
      </c>
      <c r="D1976" s="33" t="s">
        <v>649</v>
      </c>
      <c r="E1976" s="33" t="s">
        <v>10369</v>
      </c>
      <c r="F1976" s="34">
        <v>1959</v>
      </c>
      <c r="G1976" s="33" t="s">
        <v>10371</v>
      </c>
      <c r="H1976" s="33" t="s">
        <v>10376</v>
      </c>
      <c r="I1976" s="34">
        <v>1</v>
      </c>
      <c r="J1976" s="33" t="s">
        <v>10377</v>
      </c>
      <c r="K1976" s="35">
        <v>89.025012761613098</v>
      </c>
      <c r="L1976" s="35">
        <v>13.84365</v>
      </c>
      <c r="M1976" s="36"/>
      <c r="N1976" s="37"/>
      <c r="O1976" s="38">
        <v>1.7705927636644001E-2</v>
      </c>
      <c r="P1976" s="39">
        <v>0.35411855273288001</v>
      </c>
      <c r="Q1976" s="34">
        <v>24</v>
      </c>
      <c r="R1976" s="38">
        <v>0.21709006928406499</v>
      </c>
      <c r="S1976" s="39">
        <v>1.2060559404670277</v>
      </c>
      <c r="T1976" s="34">
        <v>70</v>
      </c>
      <c r="U1976" s="37">
        <v>17067014.312552501</v>
      </c>
      <c r="V1976" s="39">
        <v>2.7978711987790983</v>
      </c>
      <c r="W1976" s="34">
        <v>95</v>
      </c>
      <c r="X1976" s="40">
        <v>64.292125255508495</v>
      </c>
      <c r="Y1976" s="34">
        <v>260181</v>
      </c>
      <c r="Z1976" s="34">
        <v>260181</v>
      </c>
      <c r="AA1976" s="34">
        <v>0</v>
      </c>
    </row>
    <row r="1977" spans="1:27" s="32" customFormat="1" ht="15" customHeight="1" x14ac:dyDescent="0.25">
      <c r="A1977" s="58">
        <v>250250814001</v>
      </c>
      <c r="B1977" s="33">
        <v>25025081400</v>
      </c>
      <c r="C1977" s="33" t="s">
        <v>10403</v>
      </c>
      <c r="D1977" s="33" t="s">
        <v>649</v>
      </c>
      <c r="E1977" s="33" t="s">
        <v>10369</v>
      </c>
      <c r="F1977" s="34">
        <v>820</v>
      </c>
      <c r="G1977" s="33" t="s">
        <v>10371</v>
      </c>
      <c r="H1977" s="33" t="s">
        <v>10374</v>
      </c>
      <c r="I1977" s="34">
        <v>2</v>
      </c>
      <c r="J1977" s="33" t="s">
        <v>10375</v>
      </c>
      <c r="K1977" s="35">
        <v>74.756097560975604</v>
      </c>
      <c r="L1977" s="35">
        <v>0</v>
      </c>
      <c r="M1977" s="36">
        <v>49205</v>
      </c>
      <c r="N1977" s="37">
        <v>58.310130000000001</v>
      </c>
      <c r="O1977" s="38">
        <v>0</v>
      </c>
      <c r="P1977" s="39">
        <v>0</v>
      </c>
      <c r="Q1977" s="34">
        <v>0</v>
      </c>
      <c r="R1977" s="38">
        <v>0.15086782376502</v>
      </c>
      <c r="S1977" s="39">
        <v>0.83815457647233338</v>
      </c>
      <c r="T1977" s="34">
        <v>45</v>
      </c>
      <c r="U1977" s="37">
        <v>17551283.806024302</v>
      </c>
      <c r="V1977" s="39">
        <v>2.8772596403318529</v>
      </c>
      <c r="W1977" s="34">
        <v>96</v>
      </c>
      <c r="X1977" s="40">
        <v>31.618121980249601</v>
      </c>
      <c r="Y1977" s="34">
        <v>127954</v>
      </c>
      <c r="Z1977" s="34">
        <v>127954</v>
      </c>
      <c r="AA1977" s="34">
        <v>0</v>
      </c>
    </row>
    <row r="1978" spans="1:27" s="32" customFormat="1" ht="15" customHeight="1" x14ac:dyDescent="0.25">
      <c r="A1978" s="58">
        <v>250250814002</v>
      </c>
      <c r="B1978" s="33">
        <v>25025081400</v>
      </c>
      <c r="C1978" s="33" t="s">
        <v>10403</v>
      </c>
      <c r="D1978" s="33" t="s">
        <v>649</v>
      </c>
      <c r="E1978" s="33" t="s">
        <v>10369</v>
      </c>
      <c r="F1978" s="34">
        <v>1009</v>
      </c>
      <c r="G1978" s="33" t="s">
        <v>10371</v>
      </c>
      <c r="H1978" s="33" t="s">
        <v>10376</v>
      </c>
      <c r="I1978" s="34">
        <v>1</v>
      </c>
      <c r="J1978" s="33" t="s">
        <v>10377</v>
      </c>
      <c r="K1978" s="35">
        <v>60.158572844400403</v>
      </c>
      <c r="L1978" s="35">
        <v>0</v>
      </c>
      <c r="M1978" s="36">
        <v>97250</v>
      </c>
      <c r="N1978" s="37">
        <v>115.2456</v>
      </c>
      <c r="O1978" s="38">
        <v>2.6402640264026001E-2</v>
      </c>
      <c r="P1978" s="39">
        <v>0.52805280528052001</v>
      </c>
      <c r="Q1978" s="34">
        <v>34</v>
      </c>
      <c r="R1978" s="38">
        <v>0.107810781078108</v>
      </c>
      <c r="S1978" s="39">
        <v>0.59894878376726668</v>
      </c>
      <c r="T1978" s="34">
        <v>26</v>
      </c>
      <c r="U1978" s="37">
        <v>16730500.611590501</v>
      </c>
      <c r="V1978" s="39">
        <v>2.7427050182935249</v>
      </c>
      <c r="W1978" s="34">
        <v>95</v>
      </c>
      <c r="X1978" s="40">
        <v>56.021013927039498</v>
      </c>
      <c r="Y1978" s="34">
        <v>226709</v>
      </c>
      <c r="Z1978" s="34">
        <v>226709</v>
      </c>
      <c r="AA1978" s="34">
        <v>0</v>
      </c>
    </row>
    <row r="1979" spans="1:27" s="32" customFormat="1" ht="15" customHeight="1" x14ac:dyDescent="0.25">
      <c r="A1979" s="58">
        <v>250250814003</v>
      </c>
      <c r="B1979" s="33">
        <v>25025081400</v>
      </c>
      <c r="C1979" s="33" t="s">
        <v>10403</v>
      </c>
      <c r="D1979" s="33" t="s">
        <v>649</v>
      </c>
      <c r="E1979" s="33" t="s">
        <v>10369</v>
      </c>
      <c r="F1979" s="34">
        <v>1401</v>
      </c>
      <c r="G1979" s="33" t="s">
        <v>10371</v>
      </c>
      <c r="H1979" s="33" t="s">
        <v>10374</v>
      </c>
      <c r="I1979" s="34">
        <v>2</v>
      </c>
      <c r="J1979" s="33" t="s">
        <v>10375</v>
      </c>
      <c r="K1979" s="35">
        <v>74.161313347608896</v>
      </c>
      <c r="L1979" s="35">
        <v>20.81129</v>
      </c>
      <c r="M1979" s="36">
        <v>43151</v>
      </c>
      <c r="N1979" s="37">
        <v>51.135860000000001</v>
      </c>
      <c r="O1979" s="38">
        <v>8.3623693379790004E-3</v>
      </c>
      <c r="P1979" s="39">
        <v>0.16724738675958001</v>
      </c>
      <c r="Q1979" s="34">
        <v>15</v>
      </c>
      <c r="R1979" s="38">
        <v>8.7804878048779997E-2</v>
      </c>
      <c r="S1979" s="39">
        <v>0.48780487804877776</v>
      </c>
      <c r="T1979" s="34">
        <v>18</v>
      </c>
      <c r="U1979" s="37">
        <v>16664886.0705909</v>
      </c>
      <c r="V1979" s="39">
        <v>2.7319485361624425</v>
      </c>
      <c r="W1979" s="34">
        <v>95</v>
      </c>
      <c r="X1979" s="40">
        <v>43.179935673716798</v>
      </c>
      <c r="Y1979" s="34">
        <v>174743</v>
      </c>
      <c r="Z1979" s="34">
        <v>174743</v>
      </c>
      <c r="AA1979" s="34">
        <v>0</v>
      </c>
    </row>
    <row r="1980" spans="1:27" s="32" customFormat="1" ht="15" customHeight="1" x14ac:dyDescent="0.25">
      <c r="A1980" s="58">
        <v>250250814004</v>
      </c>
      <c r="B1980" s="33">
        <v>25025081400</v>
      </c>
      <c r="C1980" s="33" t="s">
        <v>10403</v>
      </c>
      <c r="D1980" s="33" t="s">
        <v>649</v>
      </c>
      <c r="E1980" s="33" t="s">
        <v>10369</v>
      </c>
      <c r="F1980" s="34">
        <v>544</v>
      </c>
      <c r="G1980" s="33" t="s">
        <v>10371</v>
      </c>
      <c r="H1980" s="33" t="s">
        <v>10374</v>
      </c>
      <c r="I1980" s="34">
        <v>2</v>
      </c>
      <c r="J1980" s="33" t="s">
        <v>10375</v>
      </c>
      <c r="K1980" s="35">
        <v>63.051470588235297</v>
      </c>
      <c r="L1980" s="35">
        <v>0</v>
      </c>
      <c r="M1980" s="36">
        <v>37656</v>
      </c>
      <c r="N1980" s="37">
        <v>44.624049999999997</v>
      </c>
      <c r="O1980" s="38">
        <v>0</v>
      </c>
      <c r="P1980" s="39">
        <v>0</v>
      </c>
      <c r="Q1980" s="34">
        <v>0</v>
      </c>
      <c r="R1980" s="38">
        <v>3.0211480362537999E-2</v>
      </c>
      <c r="S1980" s="39">
        <v>0.16784155756965555</v>
      </c>
      <c r="T1980" s="34">
        <v>4</v>
      </c>
      <c r="U1980" s="37">
        <v>17207697.258107401</v>
      </c>
      <c r="V1980" s="39">
        <v>2.8209339767389183</v>
      </c>
      <c r="W1980" s="34">
        <v>95</v>
      </c>
      <c r="X1980" s="40">
        <v>22.5048755117406</v>
      </c>
      <c r="Y1980" s="34">
        <v>91074</v>
      </c>
      <c r="Z1980" s="34">
        <v>91074</v>
      </c>
      <c r="AA1980" s="34">
        <v>0</v>
      </c>
    </row>
    <row r="1981" spans="1:27" s="32" customFormat="1" ht="15" customHeight="1" x14ac:dyDescent="0.25">
      <c r="A1981" s="58">
        <v>250250815001</v>
      </c>
      <c r="B1981" s="33">
        <v>25025081500</v>
      </c>
      <c r="C1981" s="33" t="s">
        <v>10403</v>
      </c>
      <c r="D1981" s="33" t="s">
        <v>649</v>
      </c>
      <c r="E1981" s="33" t="s">
        <v>10369</v>
      </c>
      <c r="F1981" s="34">
        <v>1085</v>
      </c>
      <c r="G1981" s="33" t="s">
        <v>10371</v>
      </c>
      <c r="H1981" s="33" t="s">
        <v>10374</v>
      </c>
      <c r="I1981" s="34">
        <v>2</v>
      </c>
      <c r="J1981" s="33" t="s">
        <v>10375</v>
      </c>
      <c r="K1981" s="35">
        <v>73.548387096774206</v>
      </c>
      <c r="L1981" s="35">
        <v>0</v>
      </c>
      <c r="M1981" s="36">
        <v>45179</v>
      </c>
      <c r="N1981" s="37">
        <v>53.53913</v>
      </c>
      <c r="O1981" s="38">
        <v>5.8340929808569003E-2</v>
      </c>
      <c r="P1981" s="39">
        <v>1.16681859617138</v>
      </c>
      <c r="Q1981" s="34">
        <v>66</v>
      </c>
      <c r="R1981" s="38">
        <v>9.2980856882406995E-2</v>
      </c>
      <c r="S1981" s="39">
        <v>0.51656031601337227</v>
      </c>
      <c r="T1981" s="34">
        <v>20</v>
      </c>
      <c r="U1981" s="37">
        <v>15684908.6669845</v>
      </c>
      <c r="V1981" s="39">
        <v>2.5712965027843442</v>
      </c>
      <c r="W1981" s="34">
        <v>93</v>
      </c>
      <c r="X1981" s="40">
        <v>38.539049504382</v>
      </c>
      <c r="Y1981" s="34">
        <v>155962</v>
      </c>
      <c r="Z1981" s="34">
        <v>155962</v>
      </c>
      <c r="AA1981" s="34">
        <v>0</v>
      </c>
    </row>
    <row r="1982" spans="1:27" s="32" customFormat="1" ht="15" customHeight="1" x14ac:dyDescent="0.25">
      <c r="A1982" s="58">
        <v>250250815002</v>
      </c>
      <c r="B1982" s="33">
        <v>25025081500</v>
      </c>
      <c r="C1982" s="33" t="s">
        <v>10403</v>
      </c>
      <c r="D1982" s="33" t="s">
        <v>649</v>
      </c>
      <c r="E1982" s="33" t="s">
        <v>10369</v>
      </c>
      <c r="F1982" s="34">
        <v>1364</v>
      </c>
      <c r="G1982" s="33" t="s">
        <v>10371</v>
      </c>
      <c r="H1982" s="33" t="s">
        <v>10376</v>
      </c>
      <c r="I1982" s="34">
        <v>1</v>
      </c>
      <c r="J1982" s="33" t="s">
        <v>10377</v>
      </c>
      <c r="K1982" s="35">
        <v>91.275659824046897</v>
      </c>
      <c r="L1982" s="35">
        <v>14.28571</v>
      </c>
      <c r="M1982" s="36">
        <v>55662</v>
      </c>
      <c r="N1982" s="37">
        <v>65.961960000000005</v>
      </c>
      <c r="O1982" s="38">
        <v>1.233806292412E-3</v>
      </c>
      <c r="P1982" s="39">
        <v>2.4676125848239999E-2</v>
      </c>
      <c r="Q1982" s="34">
        <v>0</v>
      </c>
      <c r="R1982" s="38">
        <v>0.171499074645281</v>
      </c>
      <c r="S1982" s="39">
        <v>0.95277263691822778</v>
      </c>
      <c r="T1982" s="34">
        <v>54</v>
      </c>
      <c r="U1982" s="37">
        <v>15436371.1462206</v>
      </c>
      <c r="V1982" s="39">
        <v>2.5305526469214099</v>
      </c>
      <c r="W1982" s="34">
        <v>93</v>
      </c>
      <c r="X1982" s="40">
        <v>44.560760545355301</v>
      </c>
      <c r="Y1982" s="34">
        <v>180331</v>
      </c>
      <c r="Z1982" s="34">
        <v>180331</v>
      </c>
      <c r="AA1982" s="34">
        <v>0</v>
      </c>
    </row>
    <row r="1983" spans="1:27" s="32" customFormat="1" ht="15" customHeight="1" x14ac:dyDescent="0.25">
      <c r="A1983" s="58">
        <v>250250817001</v>
      </c>
      <c r="B1983" s="33">
        <v>25025081700</v>
      </c>
      <c r="C1983" s="33" t="s">
        <v>10403</v>
      </c>
      <c r="D1983" s="33" t="s">
        <v>649</v>
      </c>
      <c r="E1983" s="33" t="s">
        <v>10369</v>
      </c>
      <c r="F1983" s="34">
        <v>623</v>
      </c>
      <c r="G1983" s="33" t="s">
        <v>10371</v>
      </c>
      <c r="H1983" s="33" t="s">
        <v>10374</v>
      </c>
      <c r="I1983" s="34">
        <v>2</v>
      </c>
      <c r="J1983" s="33" t="s">
        <v>10375</v>
      </c>
      <c r="K1983" s="35">
        <v>99.036918138041699</v>
      </c>
      <c r="L1983" s="35">
        <v>13.41108</v>
      </c>
      <c r="M1983" s="36">
        <v>21193</v>
      </c>
      <c r="N1983" s="37">
        <v>25.114650000000001</v>
      </c>
      <c r="O1983" s="38">
        <v>4.0561622464899E-2</v>
      </c>
      <c r="P1983" s="39">
        <v>0.81123244929798</v>
      </c>
      <c r="Q1983" s="34">
        <v>49</v>
      </c>
      <c r="R1983" s="38">
        <v>0.20592823712948499</v>
      </c>
      <c r="S1983" s="39">
        <v>1.1440457618304722</v>
      </c>
      <c r="T1983" s="34">
        <v>67</v>
      </c>
      <c r="U1983" s="37">
        <v>15381453.5007277</v>
      </c>
      <c r="V1983" s="39">
        <v>2.5215497542176557</v>
      </c>
      <c r="W1983" s="34">
        <v>93</v>
      </c>
      <c r="X1983" s="40">
        <v>19.476846167241899</v>
      </c>
      <c r="Y1983" s="34">
        <v>78820</v>
      </c>
      <c r="Z1983" s="34">
        <v>78820</v>
      </c>
      <c r="AA1983" s="34">
        <v>0</v>
      </c>
    </row>
    <row r="1984" spans="1:27" s="32" customFormat="1" ht="15" customHeight="1" x14ac:dyDescent="0.25">
      <c r="A1984" s="58">
        <v>250250817002</v>
      </c>
      <c r="B1984" s="33">
        <v>25025081700</v>
      </c>
      <c r="C1984" s="33" t="s">
        <v>10403</v>
      </c>
      <c r="D1984" s="33" t="s">
        <v>649</v>
      </c>
      <c r="E1984" s="33" t="s">
        <v>10369</v>
      </c>
      <c r="F1984" s="34">
        <v>995</v>
      </c>
      <c r="G1984" s="33" t="s">
        <v>10371</v>
      </c>
      <c r="H1984" s="33" t="s">
        <v>10374</v>
      </c>
      <c r="I1984" s="34">
        <v>2</v>
      </c>
      <c r="J1984" s="33" t="s">
        <v>10375</v>
      </c>
      <c r="K1984" s="35">
        <v>95.678391959799001</v>
      </c>
      <c r="L1984" s="35">
        <v>23.744910000000001</v>
      </c>
      <c r="M1984" s="36">
        <v>24058</v>
      </c>
      <c r="N1984" s="37">
        <v>28.509810000000002</v>
      </c>
      <c r="O1984" s="38">
        <v>2.7939464493597001E-2</v>
      </c>
      <c r="P1984" s="39">
        <v>0.55878928987193999</v>
      </c>
      <c r="Q1984" s="34">
        <v>35</v>
      </c>
      <c r="R1984" s="38">
        <v>0.33643771827706598</v>
      </c>
      <c r="S1984" s="39">
        <v>1.8690984348725888</v>
      </c>
      <c r="T1984" s="34">
        <v>92</v>
      </c>
      <c r="U1984" s="37">
        <v>14717907.236759501</v>
      </c>
      <c r="V1984" s="39">
        <v>2.412771678157295</v>
      </c>
      <c r="W1984" s="34">
        <v>91</v>
      </c>
      <c r="X1984" s="40">
        <v>30.714951810987099</v>
      </c>
      <c r="Y1984" s="34">
        <v>124299</v>
      </c>
      <c r="Z1984" s="34">
        <v>124299</v>
      </c>
      <c r="AA1984" s="34">
        <v>0</v>
      </c>
    </row>
    <row r="1985" spans="1:27" s="32" customFormat="1" ht="15" customHeight="1" x14ac:dyDescent="0.25">
      <c r="A1985" s="58">
        <v>250250817003</v>
      </c>
      <c r="B1985" s="33">
        <v>25025081700</v>
      </c>
      <c r="C1985" s="33" t="s">
        <v>10403</v>
      </c>
      <c r="D1985" s="33" t="s">
        <v>649</v>
      </c>
      <c r="E1985" s="33" t="s">
        <v>10369</v>
      </c>
      <c r="F1985" s="34">
        <v>882</v>
      </c>
      <c r="G1985" s="33" t="s">
        <v>10371</v>
      </c>
      <c r="H1985" s="33" t="s">
        <v>10374</v>
      </c>
      <c r="I1985" s="34">
        <v>2</v>
      </c>
      <c r="J1985" s="33" t="s">
        <v>10375</v>
      </c>
      <c r="K1985" s="35">
        <v>92.630385487528301</v>
      </c>
      <c r="L1985" s="35">
        <v>0</v>
      </c>
      <c r="M1985" s="36">
        <v>28641</v>
      </c>
      <c r="N1985" s="37">
        <v>33.940860000000001</v>
      </c>
      <c r="O1985" s="38">
        <v>3.7353255069369998E-2</v>
      </c>
      <c r="P1985" s="39">
        <v>0.7470651013873999</v>
      </c>
      <c r="Q1985" s="34">
        <v>45</v>
      </c>
      <c r="R1985" s="38">
        <v>2.4546424759871999E-2</v>
      </c>
      <c r="S1985" s="39">
        <v>0.13636902644373333</v>
      </c>
      <c r="T1985" s="34">
        <v>3</v>
      </c>
      <c r="U1985" s="37">
        <v>14856567.282837201</v>
      </c>
      <c r="V1985" s="39">
        <v>2.4355028332520003</v>
      </c>
      <c r="W1985" s="34">
        <v>92</v>
      </c>
      <c r="X1985" s="40">
        <v>44.465130762727597</v>
      </c>
      <c r="Y1985" s="34">
        <v>179944</v>
      </c>
      <c r="Z1985" s="34">
        <v>179944</v>
      </c>
      <c r="AA1985" s="34">
        <v>0</v>
      </c>
    </row>
    <row r="1986" spans="1:27" s="32" customFormat="1" ht="15" customHeight="1" x14ac:dyDescent="0.25">
      <c r="A1986" s="58">
        <v>250250817004</v>
      </c>
      <c r="B1986" s="33">
        <v>25025081700</v>
      </c>
      <c r="C1986" s="33" t="s">
        <v>10403</v>
      </c>
      <c r="D1986" s="33" t="s">
        <v>649</v>
      </c>
      <c r="E1986" s="33" t="s">
        <v>10369</v>
      </c>
      <c r="F1986" s="34">
        <v>950</v>
      </c>
      <c r="G1986" s="33" t="s">
        <v>10371</v>
      </c>
      <c r="H1986" s="33" t="s">
        <v>10374</v>
      </c>
      <c r="I1986" s="34">
        <v>2</v>
      </c>
      <c r="J1986" s="33" t="s">
        <v>10375</v>
      </c>
      <c r="K1986" s="35">
        <v>93.894736842105303</v>
      </c>
      <c r="L1986" s="35">
        <v>17.7453</v>
      </c>
      <c r="M1986" s="36">
        <v>38802</v>
      </c>
      <c r="N1986" s="37">
        <v>45.982109999999999</v>
      </c>
      <c r="O1986" s="38">
        <v>4.6028880866426002E-2</v>
      </c>
      <c r="P1986" s="39">
        <v>0.92057761732851995</v>
      </c>
      <c r="Q1986" s="34">
        <v>55</v>
      </c>
      <c r="R1986" s="38">
        <v>0.15252707581227401</v>
      </c>
      <c r="S1986" s="39">
        <v>0.8473726434015223</v>
      </c>
      <c r="T1986" s="34">
        <v>46</v>
      </c>
      <c r="U1986" s="37">
        <v>15302926.626702899</v>
      </c>
      <c r="V1986" s="39">
        <v>2.508676496180803</v>
      </c>
      <c r="W1986" s="34">
        <v>93</v>
      </c>
      <c r="X1986" s="40">
        <v>23.7357074168285</v>
      </c>
      <c r="Y1986" s="34">
        <v>96055</v>
      </c>
      <c r="Z1986" s="34">
        <v>96055</v>
      </c>
      <c r="AA1986" s="34">
        <v>0</v>
      </c>
    </row>
    <row r="1987" spans="1:27" s="32" customFormat="1" ht="15" customHeight="1" x14ac:dyDescent="0.25">
      <c r="A1987" s="58">
        <v>250250817005</v>
      </c>
      <c r="B1987" s="33">
        <v>25025081700</v>
      </c>
      <c r="C1987" s="33" t="s">
        <v>10403</v>
      </c>
      <c r="D1987" s="33" t="s">
        <v>649</v>
      </c>
      <c r="E1987" s="33" t="s">
        <v>10369</v>
      </c>
      <c r="F1987" s="34">
        <v>691</v>
      </c>
      <c r="G1987" s="33" t="s">
        <v>10371</v>
      </c>
      <c r="H1987" s="33" t="s">
        <v>10374</v>
      </c>
      <c r="I1987" s="34">
        <v>2</v>
      </c>
      <c r="J1987" s="33" t="s">
        <v>10375</v>
      </c>
      <c r="K1987" s="35">
        <v>88.133140376266297</v>
      </c>
      <c r="L1987" s="35">
        <v>0</v>
      </c>
      <c r="M1987" s="36">
        <v>43241</v>
      </c>
      <c r="N1987" s="37">
        <v>51.242519999999999</v>
      </c>
      <c r="O1987" s="38">
        <v>0</v>
      </c>
      <c r="P1987" s="39">
        <v>0</v>
      </c>
      <c r="Q1987" s="34">
        <v>0</v>
      </c>
      <c r="R1987" s="38">
        <v>0.17981072555204999</v>
      </c>
      <c r="S1987" s="39">
        <v>0.99894847528916664</v>
      </c>
      <c r="T1987" s="34">
        <v>57</v>
      </c>
      <c r="U1987" s="37">
        <v>16280984.211053601</v>
      </c>
      <c r="V1987" s="39">
        <v>2.6690138050907541</v>
      </c>
      <c r="W1987" s="34">
        <v>94</v>
      </c>
      <c r="X1987" s="40">
        <v>38.241287519714099</v>
      </c>
      <c r="Y1987" s="34">
        <v>154757</v>
      </c>
      <c r="Z1987" s="34">
        <v>154757</v>
      </c>
      <c r="AA1987" s="34">
        <v>0</v>
      </c>
    </row>
    <row r="1988" spans="1:27" s="32" customFormat="1" ht="15" customHeight="1" x14ac:dyDescent="0.25">
      <c r="A1988" s="58">
        <v>250250818001</v>
      </c>
      <c r="B1988" s="33">
        <v>25025081800</v>
      </c>
      <c r="C1988" s="33" t="s">
        <v>10403</v>
      </c>
      <c r="D1988" s="33" t="s">
        <v>649</v>
      </c>
      <c r="E1988" s="33" t="s">
        <v>10369</v>
      </c>
      <c r="F1988" s="34">
        <v>1313</v>
      </c>
      <c r="G1988" s="33" t="s">
        <v>10371</v>
      </c>
      <c r="H1988" s="33" t="s">
        <v>10374</v>
      </c>
      <c r="I1988" s="34">
        <v>2</v>
      </c>
      <c r="J1988" s="33" t="s">
        <v>10375</v>
      </c>
      <c r="K1988" s="35">
        <v>90.479817212490502</v>
      </c>
      <c r="L1988" s="35">
        <v>23.791820000000001</v>
      </c>
      <c r="M1988" s="36">
        <v>20500</v>
      </c>
      <c r="N1988" s="37">
        <v>24.293420000000001</v>
      </c>
      <c r="O1988" s="38">
        <v>7.9435783221975004E-2</v>
      </c>
      <c r="P1988" s="39">
        <v>1.5887156644395</v>
      </c>
      <c r="Q1988" s="34">
        <v>81</v>
      </c>
      <c r="R1988" s="38">
        <v>0.159613956941351</v>
      </c>
      <c r="S1988" s="39">
        <v>0.88674420522972786</v>
      </c>
      <c r="T1988" s="34">
        <v>49</v>
      </c>
      <c r="U1988" s="37">
        <v>15440723.4436916</v>
      </c>
      <c r="V1988" s="39">
        <v>2.5312661383100985</v>
      </c>
      <c r="W1988" s="34">
        <v>93</v>
      </c>
      <c r="X1988" s="40">
        <v>32.25145307295</v>
      </c>
      <c r="Y1988" s="34">
        <v>130517</v>
      </c>
      <c r="Z1988" s="34">
        <v>130517</v>
      </c>
      <c r="AA1988" s="34">
        <v>0</v>
      </c>
    </row>
    <row r="1989" spans="1:27" s="32" customFormat="1" ht="15" customHeight="1" x14ac:dyDescent="0.25">
      <c r="A1989" s="58">
        <v>250250818002</v>
      </c>
      <c r="B1989" s="33">
        <v>25025081800</v>
      </c>
      <c r="C1989" s="33" t="s">
        <v>10403</v>
      </c>
      <c r="D1989" s="33" t="s">
        <v>649</v>
      </c>
      <c r="E1989" s="33" t="s">
        <v>10369</v>
      </c>
      <c r="F1989" s="34">
        <v>1006</v>
      </c>
      <c r="G1989" s="33" t="s">
        <v>10371</v>
      </c>
      <c r="H1989" s="33" t="s">
        <v>10376</v>
      </c>
      <c r="I1989" s="34">
        <v>1</v>
      </c>
      <c r="J1989" s="33" t="s">
        <v>10377</v>
      </c>
      <c r="K1989" s="35">
        <v>92.246520874751496</v>
      </c>
      <c r="L1989" s="35">
        <v>12.58741</v>
      </c>
      <c r="M1989" s="36">
        <v>58833</v>
      </c>
      <c r="N1989" s="37">
        <v>69.719729999999998</v>
      </c>
      <c r="O1989" s="38">
        <v>0.10137457044673499</v>
      </c>
      <c r="P1989" s="39">
        <v>2.0274914089346998</v>
      </c>
      <c r="Q1989" s="34">
        <v>90</v>
      </c>
      <c r="R1989" s="38">
        <v>0.16237113402061901</v>
      </c>
      <c r="S1989" s="39">
        <v>0.90206185567010566</v>
      </c>
      <c r="T1989" s="34">
        <v>50</v>
      </c>
      <c r="U1989" s="37">
        <v>14767067.864966501</v>
      </c>
      <c r="V1989" s="39">
        <v>2.4208307975354919</v>
      </c>
      <c r="W1989" s="34">
        <v>92</v>
      </c>
      <c r="X1989" s="40">
        <v>26.367132624072401</v>
      </c>
      <c r="Y1989" s="34">
        <v>106704</v>
      </c>
      <c r="Z1989" s="34">
        <v>106704</v>
      </c>
      <c r="AA1989" s="34">
        <v>0</v>
      </c>
    </row>
    <row r="1990" spans="1:27" s="32" customFormat="1" ht="15" customHeight="1" x14ac:dyDescent="0.25">
      <c r="A1990" s="58">
        <v>250250818003</v>
      </c>
      <c r="B1990" s="33">
        <v>25025081800</v>
      </c>
      <c r="C1990" s="33" t="s">
        <v>10403</v>
      </c>
      <c r="D1990" s="33" t="s">
        <v>649</v>
      </c>
      <c r="E1990" s="33" t="s">
        <v>10369</v>
      </c>
      <c r="F1990" s="34">
        <v>1248</v>
      </c>
      <c r="G1990" s="33" t="s">
        <v>10371</v>
      </c>
      <c r="H1990" s="33" t="s">
        <v>10374</v>
      </c>
      <c r="I1990" s="34">
        <v>2</v>
      </c>
      <c r="J1990" s="33" t="s">
        <v>10375</v>
      </c>
      <c r="K1990" s="35">
        <v>95.753205128205096</v>
      </c>
      <c r="L1990" s="35">
        <v>11.78707</v>
      </c>
      <c r="M1990" s="36">
        <v>22135</v>
      </c>
      <c r="N1990" s="37">
        <v>26.23096</v>
      </c>
      <c r="O1990" s="38">
        <v>0</v>
      </c>
      <c r="P1990" s="39">
        <v>0</v>
      </c>
      <c r="Q1990" s="34">
        <v>0</v>
      </c>
      <c r="R1990" s="38">
        <v>0.15346534653465299</v>
      </c>
      <c r="S1990" s="39">
        <v>0.85258525852584999</v>
      </c>
      <c r="T1990" s="34">
        <v>46</v>
      </c>
      <c r="U1990" s="37">
        <v>14124124.1896176</v>
      </c>
      <c r="V1990" s="39">
        <v>2.3154301950192786</v>
      </c>
      <c r="W1990" s="34">
        <v>90</v>
      </c>
      <c r="X1990" s="40">
        <v>33.779552751942902</v>
      </c>
      <c r="Y1990" s="34">
        <v>136701</v>
      </c>
      <c r="Z1990" s="34">
        <v>136701</v>
      </c>
      <c r="AA1990" s="34">
        <v>0</v>
      </c>
    </row>
    <row r="1991" spans="1:27" s="32" customFormat="1" ht="15" customHeight="1" x14ac:dyDescent="0.25">
      <c r="A1991" s="58">
        <v>250250819001</v>
      </c>
      <c r="B1991" s="33">
        <v>25025081900</v>
      </c>
      <c r="C1991" s="33" t="s">
        <v>10403</v>
      </c>
      <c r="D1991" s="33" t="s">
        <v>649</v>
      </c>
      <c r="E1991" s="33" t="s">
        <v>10369</v>
      </c>
      <c r="F1991" s="34">
        <v>1090</v>
      </c>
      <c r="G1991" s="33" t="s">
        <v>10371</v>
      </c>
      <c r="H1991" s="33" t="s">
        <v>10374</v>
      </c>
      <c r="I1991" s="34">
        <v>2</v>
      </c>
      <c r="J1991" s="33" t="s">
        <v>10375</v>
      </c>
      <c r="K1991" s="35">
        <v>96.788990825688103</v>
      </c>
      <c r="L1991" s="35">
        <v>8.1841430000000006</v>
      </c>
      <c r="M1991" s="36">
        <v>36071</v>
      </c>
      <c r="N1991" s="37">
        <v>42.745750000000001</v>
      </c>
      <c r="O1991" s="38">
        <v>0.12483039348711</v>
      </c>
      <c r="P1991" s="39">
        <v>2.4966078697422001</v>
      </c>
      <c r="Q1991" s="34">
        <v>95</v>
      </c>
      <c r="R1991" s="38">
        <v>0.25101763907734098</v>
      </c>
      <c r="S1991" s="39">
        <v>1.394542439318561</v>
      </c>
      <c r="T1991" s="34">
        <v>80</v>
      </c>
      <c r="U1991" s="37">
        <v>14518953.7062182</v>
      </c>
      <c r="V1991" s="39">
        <v>2.3801563452816721</v>
      </c>
      <c r="W1991" s="34">
        <v>91</v>
      </c>
      <c r="X1991" s="40">
        <v>37.163413845754299</v>
      </c>
      <c r="Y1991" s="34">
        <v>150395</v>
      </c>
      <c r="Z1991" s="34">
        <v>150395</v>
      </c>
      <c r="AA1991" s="34">
        <v>0</v>
      </c>
    </row>
    <row r="1992" spans="1:27" s="32" customFormat="1" ht="15" customHeight="1" x14ac:dyDescent="0.25">
      <c r="A1992" s="58">
        <v>250250819002</v>
      </c>
      <c r="B1992" s="33">
        <v>25025081900</v>
      </c>
      <c r="C1992" s="33" t="s">
        <v>10403</v>
      </c>
      <c r="D1992" s="33" t="s">
        <v>649</v>
      </c>
      <c r="E1992" s="33" t="s">
        <v>10369</v>
      </c>
      <c r="F1992" s="34">
        <v>644</v>
      </c>
      <c r="G1992" s="33" t="s">
        <v>10371</v>
      </c>
      <c r="H1992" s="33" t="s">
        <v>10374</v>
      </c>
      <c r="I1992" s="34">
        <v>2</v>
      </c>
      <c r="J1992" s="33" t="s">
        <v>10375</v>
      </c>
      <c r="K1992" s="35">
        <v>97.049689440993802</v>
      </c>
      <c r="L1992" s="35">
        <v>13.33333</v>
      </c>
      <c r="M1992" s="36">
        <v>16419</v>
      </c>
      <c r="N1992" s="37">
        <v>19.457249999999998</v>
      </c>
      <c r="O1992" s="38">
        <v>3.4052213393871003E-2</v>
      </c>
      <c r="P1992" s="39">
        <v>0.68104426787742001</v>
      </c>
      <c r="Q1992" s="34">
        <v>42</v>
      </c>
      <c r="R1992" s="38">
        <v>8.1725312145288997E-2</v>
      </c>
      <c r="S1992" s="39">
        <v>0.45402951191827223</v>
      </c>
      <c r="T1992" s="34">
        <v>16</v>
      </c>
      <c r="U1992" s="37">
        <v>14390415.8140362</v>
      </c>
      <c r="V1992" s="39">
        <v>2.3590845596780654</v>
      </c>
      <c r="W1992" s="34">
        <v>91</v>
      </c>
      <c r="X1992" s="40">
        <v>19.556166994692902</v>
      </c>
      <c r="Y1992" s="34">
        <v>79141</v>
      </c>
      <c r="Z1992" s="34">
        <v>79141</v>
      </c>
      <c r="AA1992" s="34">
        <v>0</v>
      </c>
    </row>
    <row r="1993" spans="1:27" s="32" customFormat="1" ht="15" customHeight="1" x14ac:dyDescent="0.25">
      <c r="A1993" s="58">
        <v>250250819003</v>
      </c>
      <c r="B1993" s="33">
        <v>25025081900</v>
      </c>
      <c r="C1993" s="33" t="s">
        <v>10403</v>
      </c>
      <c r="D1993" s="33" t="s">
        <v>649</v>
      </c>
      <c r="E1993" s="33" t="s">
        <v>10369</v>
      </c>
      <c r="F1993" s="34">
        <v>816</v>
      </c>
      <c r="G1993" s="33" t="s">
        <v>10371</v>
      </c>
      <c r="H1993" s="33" t="s">
        <v>10376</v>
      </c>
      <c r="I1993" s="34">
        <v>1</v>
      </c>
      <c r="J1993" s="33" t="s">
        <v>10377</v>
      </c>
      <c r="K1993" s="35">
        <v>92.892156862745097</v>
      </c>
      <c r="L1993" s="35">
        <v>15.593220000000001</v>
      </c>
      <c r="M1993" s="36">
        <v>0</v>
      </c>
      <c r="N1993" s="37"/>
      <c r="O1993" s="38">
        <v>0</v>
      </c>
      <c r="P1993" s="39">
        <v>0</v>
      </c>
      <c r="Q1993" s="34">
        <v>0</v>
      </c>
      <c r="R1993" s="38">
        <v>0.14098837209302301</v>
      </c>
      <c r="S1993" s="39">
        <v>0.78326873385012785</v>
      </c>
      <c r="T1993" s="34">
        <v>40</v>
      </c>
      <c r="U1993" s="37">
        <v>14690802.6588354</v>
      </c>
      <c r="V1993" s="39">
        <v>2.4083283047271147</v>
      </c>
      <c r="W1993" s="34">
        <v>91</v>
      </c>
      <c r="X1993" s="40">
        <v>25.365120302223001</v>
      </c>
      <c r="Y1993" s="34">
        <v>102649</v>
      </c>
      <c r="Z1993" s="34">
        <v>102649</v>
      </c>
      <c r="AA1993" s="34">
        <v>0</v>
      </c>
    </row>
    <row r="1994" spans="1:27" s="32" customFormat="1" ht="15" customHeight="1" x14ac:dyDescent="0.25">
      <c r="A1994" s="58">
        <v>250250819004</v>
      </c>
      <c r="B1994" s="33">
        <v>25025081900</v>
      </c>
      <c r="C1994" s="33" t="s">
        <v>10403</v>
      </c>
      <c r="D1994" s="33" t="s">
        <v>649</v>
      </c>
      <c r="E1994" s="33" t="s">
        <v>10369</v>
      </c>
      <c r="F1994" s="34">
        <v>1121</v>
      </c>
      <c r="G1994" s="33" t="s">
        <v>10371</v>
      </c>
      <c r="H1994" s="33" t="s">
        <v>10380</v>
      </c>
      <c r="I1994" s="34">
        <v>3</v>
      </c>
      <c r="J1994" s="33" t="s">
        <v>10381</v>
      </c>
      <c r="K1994" s="35">
        <v>98.661909009812703</v>
      </c>
      <c r="L1994" s="35">
        <v>24.528300000000002</v>
      </c>
      <c r="M1994" s="36">
        <v>31116</v>
      </c>
      <c r="N1994" s="37">
        <v>36.873849999999997</v>
      </c>
      <c r="O1994" s="38">
        <v>5.980861244019E-3</v>
      </c>
      <c r="P1994" s="39">
        <v>0.11961722488038</v>
      </c>
      <c r="Q1994" s="34">
        <v>14</v>
      </c>
      <c r="R1994" s="38">
        <v>0.13995215311004799</v>
      </c>
      <c r="S1994" s="39">
        <v>0.77751196172248893</v>
      </c>
      <c r="T1994" s="34">
        <v>40</v>
      </c>
      <c r="U1994" s="37">
        <v>15503902.682382001</v>
      </c>
      <c r="V1994" s="39">
        <v>2.5416233905544265</v>
      </c>
      <c r="W1994" s="34">
        <v>93</v>
      </c>
      <c r="X1994" s="40">
        <v>25.006076182951201</v>
      </c>
      <c r="Y1994" s="34">
        <v>101196</v>
      </c>
      <c r="Z1994" s="34">
        <v>101196</v>
      </c>
      <c r="AA1994" s="34">
        <v>0</v>
      </c>
    </row>
    <row r="1995" spans="1:27" s="32" customFormat="1" ht="15" customHeight="1" x14ac:dyDescent="0.25">
      <c r="A1995" s="58">
        <v>250250820001</v>
      </c>
      <c r="B1995" s="33">
        <v>25025082000</v>
      </c>
      <c r="C1995" s="33" t="s">
        <v>10403</v>
      </c>
      <c r="D1995" s="33" t="s">
        <v>649</v>
      </c>
      <c r="E1995" s="33" t="s">
        <v>10369</v>
      </c>
      <c r="F1995" s="34">
        <v>1498</v>
      </c>
      <c r="G1995" s="33" t="s">
        <v>10371</v>
      </c>
      <c r="H1995" s="33" t="s">
        <v>10376</v>
      </c>
      <c r="I1995" s="34">
        <v>1</v>
      </c>
      <c r="J1995" s="33" t="s">
        <v>10377</v>
      </c>
      <c r="K1995" s="35">
        <v>94.993324432576799</v>
      </c>
      <c r="L1995" s="35">
        <v>7.2440939999999996</v>
      </c>
      <c r="M1995" s="36">
        <v>90673</v>
      </c>
      <c r="N1995" s="37">
        <v>107.4516</v>
      </c>
      <c r="O1995" s="38">
        <v>1.0874938210578E-2</v>
      </c>
      <c r="P1995" s="39">
        <v>0.21749876421156</v>
      </c>
      <c r="Q1995" s="34">
        <v>18</v>
      </c>
      <c r="R1995" s="38">
        <v>7.1675729115175002E-2</v>
      </c>
      <c r="S1995" s="39">
        <v>0.3981984950843056</v>
      </c>
      <c r="T1995" s="34">
        <v>13</v>
      </c>
      <c r="U1995" s="37">
        <v>13659964.8256913</v>
      </c>
      <c r="V1995" s="39">
        <v>2.2393384960149669</v>
      </c>
      <c r="W1995" s="34">
        <v>88</v>
      </c>
      <c r="X1995" s="40">
        <v>40.596696015859102</v>
      </c>
      <c r="Y1995" s="34">
        <v>164289</v>
      </c>
      <c r="Z1995" s="34">
        <v>164289</v>
      </c>
      <c r="AA1995" s="34">
        <v>0</v>
      </c>
    </row>
    <row r="1996" spans="1:27" s="32" customFormat="1" ht="15" customHeight="1" x14ac:dyDescent="0.25">
      <c r="A1996" s="58">
        <v>250250820002</v>
      </c>
      <c r="B1996" s="33">
        <v>25025082000</v>
      </c>
      <c r="C1996" s="33" t="s">
        <v>10403</v>
      </c>
      <c r="D1996" s="33" t="s">
        <v>649</v>
      </c>
      <c r="E1996" s="33" t="s">
        <v>10369</v>
      </c>
      <c r="F1996" s="34">
        <v>747</v>
      </c>
      <c r="G1996" s="33" t="s">
        <v>10371</v>
      </c>
      <c r="H1996" s="33" t="s">
        <v>10374</v>
      </c>
      <c r="I1996" s="34">
        <v>2</v>
      </c>
      <c r="J1996" s="33" t="s">
        <v>10375</v>
      </c>
      <c r="K1996" s="35">
        <v>97.322623828647906</v>
      </c>
      <c r="L1996" s="35">
        <v>11.95335</v>
      </c>
      <c r="M1996" s="36">
        <v>48693</v>
      </c>
      <c r="N1996" s="37">
        <v>57.703380000000003</v>
      </c>
      <c r="O1996" s="38">
        <v>0</v>
      </c>
      <c r="P1996" s="39">
        <v>0</v>
      </c>
      <c r="Q1996" s="34">
        <v>0</v>
      </c>
      <c r="R1996" s="38">
        <v>0.23749999999999999</v>
      </c>
      <c r="S1996" s="39">
        <v>1.3194444444444444</v>
      </c>
      <c r="T1996" s="34">
        <v>77</v>
      </c>
      <c r="U1996" s="37">
        <v>13700351.607635399</v>
      </c>
      <c r="V1996" s="39">
        <v>2.2459592799402293</v>
      </c>
      <c r="W1996" s="34">
        <v>88</v>
      </c>
      <c r="X1996" s="40">
        <v>28.388948855236698</v>
      </c>
      <c r="Y1996" s="34">
        <v>114886</v>
      </c>
      <c r="Z1996" s="34">
        <v>114886</v>
      </c>
      <c r="AA1996" s="34">
        <v>0</v>
      </c>
    </row>
    <row r="1997" spans="1:27" s="32" customFormat="1" ht="15" customHeight="1" x14ac:dyDescent="0.25">
      <c r="A1997" s="58">
        <v>250250820003</v>
      </c>
      <c r="B1997" s="33">
        <v>25025082000</v>
      </c>
      <c r="C1997" s="33" t="s">
        <v>10403</v>
      </c>
      <c r="D1997" s="33" t="s">
        <v>649</v>
      </c>
      <c r="E1997" s="33" t="s">
        <v>10369</v>
      </c>
      <c r="F1997" s="34">
        <v>950</v>
      </c>
      <c r="G1997" s="33" t="s">
        <v>10371</v>
      </c>
      <c r="H1997" s="33" t="s">
        <v>10374</v>
      </c>
      <c r="I1997" s="34">
        <v>2</v>
      </c>
      <c r="J1997" s="33" t="s">
        <v>10375</v>
      </c>
      <c r="K1997" s="35">
        <v>96.421052631578902</v>
      </c>
      <c r="L1997" s="35">
        <v>21.172640000000001</v>
      </c>
      <c r="M1997" s="36">
        <v>39926</v>
      </c>
      <c r="N1997" s="37">
        <v>47.31409</v>
      </c>
      <c r="O1997" s="38">
        <v>9.2769440654842994E-2</v>
      </c>
      <c r="P1997" s="39">
        <v>1.8553888130968599</v>
      </c>
      <c r="Q1997" s="34">
        <v>87</v>
      </c>
      <c r="R1997" s="38">
        <v>0.117326057298772</v>
      </c>
      <c r="S1997" s="39">
        <v>0.65181142943762227</v>
      </c>
      <c r="T1997" s="34">
        <v>29</v>
      </c>
      <c r="U1997" s="37">
        <v>13897537.383063201</v>
      </c>
      <c r="V1997" s="39">
        <v>2.2782848168956069</v>
      </c>
      <c r="W1997" s="34">
        <v>89</v>
      </c>
      <c r="X1997" s="40">
        <v>27.918213103541799</v>
      </c>
      <c r="Y1997" s="34">
        <v>112981</v>
      </c>
      <c r="Z1997" s="34">
        <v>112981</v>
      </c>
      <c r="AA1997" s="34">
        <v>0</v>
      </c>
    </row>
    <row r="1998" spans="1:27" s="32" customFormat="1" ht="15" customHeight="1" x14ac:dyDescent="0.25">
      <c r="A1998" s="58">
        <v>250250821001</v>
      </c>
      <c r="B1998" s="33">
        <v>25025082100</v>
      </c>
      <c r="C1998" s="33" t="s">
        <v>10403</v>
      </c>
      <c r="D1998" s="33" t="s">
        <v>649</v>
      </c>
      <c r="E1998" s="33" t="s">
        <v>10369</v>
      </c>
      <c r="F1998" s="34">
        <v>1323</v>
      </c>
      <c r="G1998" s="33" t="s">
        <v>10371</v>
      </c>
      <c r="H1998" s="33" t="s">
        <v>10380</v>
      </c>
      <c r="I1998" s="34">
        <v>3</v>
      </c>
      <c r="J1998" s="33" t="s">
        <v>10381</v>
      </c>
      <c r="K1998" s="35">
        <v>98.110355253212404</v>
      </c>
      <c r="L1998" s="35">
        <v>49.098199999999999</v>
      </c>
      <c r="M1998" s="36">
        <v>21848</v>
      </c>
      <c r="N1998" s="37">
        <v>25.89086</v>
      </c>
      <c r="O1998" s="38">
        <v>0</v>
      </c>
      <c r="P1998" s="39">
        <v>0</v>
      </c>
      <c r="Q1998" s="34">
        <v>0</v>
      </c>
      <c r="R1998" s="38">
        <v>0</v>
      </c>
      <c r="S1998" s="39">
        <v>0</v>
      </c>
      <c r="T1998" s="34">
        <v>0</v>
      </c>
      <c r="U1998" s="37">
        <v>13854325.7842147</v>
      </c>
      <c r="V1998" s="39">
        <v>2.2712009482319178</v>
      </c>
      <c r="W1998" s="34">
        <v>89</v>
      </c>
      <c r="X1998" s="40">
        <v>24.198782901697999</v>
      </c>
      <c r="Y1998" s="34">
        <v>97929</v>
      </c>
      <c r="Z1998" s="34">
        <v>97929</v>
      </c>
      <c r="AA1998" s="34">
        <v>0</v>
      </c>
    </row>
    <row r="1999" spans="1:27" s="32" customFormat="1" ht="15" customHeight="1" x14ac:dyDescent="0.25">
      <c r="A1999" s="58">
        <v>250250821002</v>
      </c>
      <c r="B1999" s="33">
        <v>25025082100</v>
      </c>
      <c r="C1999" s="33" t="s">
        <v>10403</v>
      </c>
      <c r="D1999" s="33" t="s">
        <v>649</v>
      </c>
      <c r="E1999" s="33" t="s">
        <v>10369</v>
      </c>
      <c r="F1999" s="34">
        <v>1543</v>
      </c>
      <c r="G1999" s="33" t="s">
        <v>10371</v>
      </c>
      <c r="H1999" s="33" t="s">
        <v>10376</v>
      </c>
      <c r="I1999" s="34">
        <v>1</v>
      </c>
      <c r="J1999" s="33" t="s">
        <v>10377</v>
      </c>
      <c r="K1999" s="35">
        <v>97.342838626053094</v>
      </c>
      <c r="L1999" s="35">
        <v>13.83126</v>
      </c>
      <c r="M1999" s="36">
        <v>0</v>
      </c>
      <c r="N1999" s="37"/>
      <c r="O1999" s="38">
        <v>8.1967213114753995E-2</v>
      </c>
      <c r="P1999" s="39">
        <v>1.6393442622950798</v>
      </c>
      <c r="Q1999" s="34">
        <v>82</v>
      </c>
      <c r="R1999" s="38">
        <v>5.8618976651764E-2</v>
      </c>
      <c r="S1999" s="39">
        <v>0.32566098139868888</v>
      </c>
      <c r="T1999" s="34">
        <v>9</v>
      </c>
      <c r="U1999" s="37">
        <v>15262353.382495601</v>
      </c>
      <c r="V1999" s="39">
        <v>2.5020251446714101</v>
      </c>
      <c r="W1999" s="34">
        <v>92</v>
      </c>
      <c r="X1999" s="40">
        <v>25.156316254883301</v>
      </c>
      <c r="Y1999" s="34">
        <v>101804</v>
      </c>
      <c r="Z1999" s="34">
        <v>101804</v>
      </c>
      <c r="AA1999" s="34">
        <v>0</v>
      </c>
    </row>
    <row r="2000" spans="1:27" s="32" customFormat="1" ht="15" customHeight="1" x14ac:dyDescent="0.25">
      <c r="A2000" s="58">
        <v>250250821003</v>
      </c>
      <c r="B2000" s="33">
        <v>25025082100</v>
      </c>
      <c r="C2000" s="33" t="s">
        <v>10403</v>
      </c>
      <c r="D2000" s="33" t="s">
        <v>649</v>
      </c>
      <c r="E2000" s="33" t="s">
        <v>10369</v>
      </c>
      <c r="F2000" s="34">
        <v>2358</v>
      </c>
      <c r="G2000" s="33" t="s">
        <v>10371</v>
      </c>
      <c r="H2000" s="33" t="s">
        <v>10374</v>
      </c>
      <c r="I2000" s="34">
        <v>2</v>
      </c>
      <c r="J2000" s="33" t="s">
        <v>10375</v>
      </c>
      <c r="K2000" s="35">
        <v>95.843935538592007</v>
      </c>
      <c r="L2000" s="35">
        <v>23.289069999999999</v>
      </c>
      <c r="M2000" s="36">
        <v>24092</v>
      </c>
      <c r="N2000" s="37">
        <v>28.5501</v>
      </c>
      <c r="O2000" s="38">
        <v>0.124590163934426</v>
      </c>
      <c r="P2000" s="39">
        <v>2.4918032786885198</v>
      </c>
      <c r="Q2000" s="34">
        <v>95</v>
      </c>
      <c r="R2000" s="38">
        <v>0.26032786885245901</v>
      </c>
      <c r="S2000" s="39">
        <v>1.4462659380692169</v>
      </c>
      <c r="T2000" s="34">
        <v>82</v>
      </c>
      <c r="U2000" s="37">
        <v>14313370.5303469</v>
      </c>
      <c r="V2000" s="39">
        <v>2.3464541853027705</v>
      </c>
      <c r="W2000" s="34">
        <v>90</v>
      </c>
      <c r="X2000" s="40">
        <v>42.2164717913763</v>
      </c>
      <c r="Y2000" s="34">
        <v>170844</v>
      </c>
      <c r="Z2000" s="34">
        <v>170844</v>
      </c>
      <c r="AA2000" s="34">
        <v>0</v>
      </c>
    </row>
    <row r="2001" spans="1:27" s="32" customFormat="1" ht="15" customHeight="1" x14ac:dyDescent="0.25">
      <c r="A2001" s="58">
        <v>250250901001</v>
      </c>
      <c r="B2001" s="33">
        <v>25025090100</v>
      </c>
      <c r="C2001" s="33" t="s">
        <v>10403</v>
      </c>
      <c r="D2001" s="33" t="s">
        <v>649</v>
      </c>
      <c r="E2001" s="33" t="s">
        <v>10369</v>
      </c>
      <c r="F2001" s="34">
        <v>1610</v>
      </c>
      <c r="G2001" s="33" t="s">
        <v>10371</v>
      </c>
      <c r="H2001" s="33" t="s">
        <v>10374</v>
      </c>
      <c r="I2001" s="34">
        <v>2</v>
      </c>
      <c r="J2001" s="33" t="s">
        <v>10375</v>
      </c>
      <c r="K2001" s="35">
        <v>99.503105590062106</v>
      </c>
      <c r="L2001" s="35">
        <v>22.77778</v>
      </c>
      <c r="M2001" s="36">
        <v>24052</v>
      </c>
      <c r="N2001" s="37">
        <v>28.502700000000001</v>
      </c>
      <c r="O2001" s="38">
        <v>8.6675291073739003E-2</v>
      </c>
      <c r="P2001" s="39">
        <v>1.7335058214747801</v>
      </c>
      <c r="Q2001" s="34">
        <v>84</v>
      </c>
      <c r="R2001" s="38">
        <v>8.0206985769727998E-2</v>
      </c>
      <c r="S2001" s="39">
        <v>0.44559436538737779</v>
      </c>
      <c r="T2001" s="34">
        <v>16</v>
      </c>
      <c r="U2001" s="37">
        <v>15093952.886042099</v>
      </c>
      <c r="V2001" s="39">
        <v>2.4744185059085408</v>
      </c>
      <c r="W2001" s="34">
        <v>92</v>
      </c>
      <c r="X2001" s="40">
        <v>27.091645602534101</v>
      </c>
      <c r="Y2001" s="34">
        <v>109636</v>
      </c>
      <c r="Z2001" s="34">
        <v>109636</v>
      </c>
      <c r="AA2001" s="34">
        <v>0</v>
      </c>
    </row>
    <row r="2002" spans="1:27" s="32" customFormat="1" ht="15" customHeight="1" x14ac:dyDescent="0.25">
      <c r="A2002" s="58">
        <v>250250901002</v>
      </c>
      <c r="B2002" s="33">
        <v>25025090100</v>
      </c>
      <c r="C2002" s="33" t="s">
        <v>10403</v>
      </c>
      <c r="D2002" s="33" t="s">
        <v>649</v>
      </c>
      <c r="E2002" s="33" t="s">
        <v>10369</v>
      </c>
      <c r="F2002" s="34">
        <v>645</v>
      </c>
      <c r="G2002" s="33" t="s">
        <v>10371</v>
      </c>
      <c r="H2002" s="33" t="s">
        <v>10374</v>
      </c>
      <c r="I2002" s="34">
        <v>2</v>
      </c>
      <c r="J2002" s="33" t="s">
        <v>10375</v>
      </c>
      <c r="K2002" s="35">
        <v>96.279069767441896</v>
      </c>
      <c r="L2002" s="35">
        <v>21.454550000000001</v>
      </c>
      <c r="M2002" s="36">
        <v>46042</v>
      </c>
      <c r="N2002" s="37">
        <v>54.56183</v>
      </c>
      <c r="O2002" s="38">
        <v>8.4554678692220997E-2</v>
      </c>
      <c r="P2002" s="39">
        <v>1.6910935738444199</v>
      </c>
      <c r="Q2002" s="34">
        <v>83</v>
      </c>
      <c r="R2002" s="38">
        <v>0.14994363021420501</v>
      </c>
      <c r="S2002" s="39">
        <v>0.83302016785669453</v>
      </c>
      <c r="T2002" s="34">
        <v>45</v>
      </c>
      <c r="U2002" s="37">
        <v>13393845.8509303</v>
      </c>
      <c r="V2002" s="39">
        <v>2.1957124345787378</v>
      </c>
      <c r="W2002" s="34">
        <v>87</v>
      </c>
      <c r="X2002" s="40">
        <v>17.0737463324737</v>
      </c>
      <c r="Y2002" s="34">
        <v>69095</v>
      </c>
      <c r="Z2002" s="34">
        <v>69095</v>
      </c>
      <c r="AA2002" s="34">
        <v>0</v>
      </c>
    </row>
    <row r="2003" spans="1:27" s="32" customFormat="1" ht="15" customHeight="1" x14ac:dyDescent="0.25">
      <c r="A2003" s="58">
        <v>250250901003</v>
      </c>
      <c r="B2003" s="33">
        <v>25025090100</v>
      </c>
      <c r="C2003" s="33" t="s">
        <v>10403</v>
      </c>
      <c r="D2003" s="33" t="s">
        <v>649</v>
      </c>
      <c r="E2003" s="33" t="s">
        <v>10369</v>
      </c>
      <c r="F2003" s="34">
        <v>856</v>
      </c>
      <c r="G2003" s="33" t="s">
        <v>10371</v>
      </c>
      <c r="H2003" s="33" t="s">
        <v>10376</v>
      </c>
      <c r="I2003" s="34">
        <v>1</v>
      </c>
      <c r="J2003" s="33" t="s">
        <v>10377</v>
      </c>
      <c r="K2003" s="35">
        <v>96.028037383177605</v>
      </c>
      <c r="L2003" s="35">
        <v>16.226420000000001</v>
      </c>
      <c r="M2003" s="36">
        <v>59432</v>
      </c>
      <c r="N2003" s="37">
        <v>70.429580000000001</v>
      </c>
      <c r="O2003" s="38">
        <v>4.5741324921136001E-2</v>
      </c>
      <c r="P2003" s="39">
        <v>0.91482649842272001</v>
      </c>
      <c r="Q2003" s="34">
        <v>55</v>
      </c>
      <c r="R2003" s="38">
        <v>0.21293375394321801</v>
      </c>
      <c r="S2003" s="39">
        <v>1.1829652996845446</v>
      </c>
      <c r="T2003" s="34">
        <v>69</v>
      </c>
      <c r="U2003" s="37">
        <v>15030668.602374</v>
      </c>
      <c r="V2003" s="39">
        <v>2.4640440331760658</v>
      </c>
      <c r="W2003" s="34">
        <v>92</v>
      </c>
      <c r="X2003" s="40">
        <v>21.988672369855699</v>
      </c>
      <c r="Y2003" s="34">
        <v>88985</v>
      </c>
      <c r="Z2003" s="34">
        <v>88985</v>
      </c>
      <c r="AA2003" s="34">
        <v>0</v>
      </c>
    </row>
    <row r="2004" spans="1:27" s="32" customFormat="1" ht="15" customHeight="1" x14ac:dyDescent="0.25">
      <c r="A2004" s="58">
        <v>250250901004</v>
      </c>
      <c r="B2004" s="33">
        <v>25025090100</v>
      </c>
      <c r="C2004" s="33" t="s">
        <v>10403</v>
      </c>
      <c r="D2004" s="33" t="s">
        <v>649</v>
      </c>
      <c r="E2004" s="33" t="s">
        <v>10369</v>
      </c>
      <c r="F2004" s="34">
        <v>1285</v>
      </c>
      <c r="G2004" s="33" t="s">
        <v>10371</v>
      </c>
      <c r="H2004" s="33" t="s">
        <v>10374</v>
      </c>
      <c r="I2004" s="34">
        <v>2</v>
      </c>
      <c r="J2004" s="33" t="s">
        <v>10375</v>
      </c>
      <c r="K2004" s="35">
        <v>97.276264591439698</v>
      </c>
      <c r="L2004" s="35">
        <v>13.988099999999999</v>
      </c>
      <c r="M2004" s="36">
        <v>23914</v>
      </c>
      <c r="N2004" s="37">
        <v>28.33916</v>
      </c>
      <c r="O2004" s="38">
        <v>0</v>
      </c>
      <c r="P2004" s="39">
        <v>0</v>
      </c>
      <c r="Q2004" s="34">
        <v>0</v>
      </c>
      <c r="R2004" s="38">
        <v>0.17134670487105999</v>
      </c>
      <c r="S2004" s="39">
        <v>0.95192613817255556</v>
      </c>
      <c r="T2004" s="34">
        <v>54</v>
      </c>
      <c r="U2004" s="37">
        <v>13270718.5758442</v>
      </c>
      <c r="V2004" s="39">
        <v>2.1755276353842952</v>
      </c>
      <c r="W2004" s="34">
        <v>87</v>
      </c>
      <c r="X2004" s="40">
        <v>25.9648450630438</v>
      </c>
      <c r="Y2004" s="34">
        <v>105076</v>
      </c>
      <c r="Z2004" s="34">
        <v>105076</v>
      </c>
      <c r="AA2004" s="34">
        <v>0</v>
      </c>
    </row>
    <row r="2005" spans="1:27" s="32" customFormat="1" ht="15" customHeight="1" x14ac:dyDescent="0.25">
      <c r="A2005" s="58">
        <v>250250901005</v>
      </c>
      <c r="B2005" s="33">
        <v>25025090100</v>
      </c>
      <c r="C2005" s="33" t="s">
        <v>10403</v>
      </c>
      <c r="D2005" s="33" t="s">
        <v>649</v>
      </c>
      <c r="E2005" s="33" t="s">
        <v>10369</v>
      </c>
      <c r="F2005" s="34">
        <v>775</v>
      </c>
      <c r="G2005" s="33" t="s">
        <v>10371</v>
      </c>
      <c r="H2005" s="33" t="s">
        <v>10374</v>
      </c>
      <c r="I2005" s="34">
        <v>2</v>
      </c>
      <c r="J2005" s="33" t="s">
        <v>10375</v>
      </c>
      <c r="K2005" s="35">
        <v>95.870967741935502</v>
      </c>
      <c r="L2005" s="35">
        <v>7.2</v>
      </c>
      <c r="M2005" s="36">
        <v>52763</v>
      </c>
      <c r="N2005" s="37">
        <v>62.526519999999998</v>
      </c>
      <c r="O2005" s="38">
        <v>0.108818011257036</v>
      </c>
      <c r="P2005" s="39">
        <v>2.1763602251407197</v>
      </c>
      <c r="Q2005" s="34">
        <v>92</v>
      </c>
      <c r="R2005" s="38">
        <v>4.8780487804878002E-2</v>
      </c>
      <c r="S2005" s="39">
        <v>0.27100271002710002</v>
      </c>
      <c r="T2005" s="34">
        <v>7</v>
      </c>
      <c r="U2005" s="37">
        <v>12902391.2805782</v>
      </c>
      <c r="V2005" s="39">
        <v>2.1151461115701968</v>
      </c>
      <c r="W2005" s="34">
        <v>86</v>
      </c>
      <c r="X2005" s="40">
        <v>18.328300354182499</v>
      </c>
      <c r="Y2005" s="34">
        <v>74172</v>
      </c>
      <c r="Z2005" s="34">
        <v>74172</v>
      </c>
      <c r="AA2005" s="34">
        <v>0</v>
      </c>
    </row>
    <row r="2006" spans="1:27" s="32" customFormat="1" ht="15" customHeight="1" x14ac:dyDescent="0.25">
      <c r="A2006" s="58">
        <v>250250902001</v>
      </c>
      <c r="B2006" s="33">
        <v>25025090200</v>
      </c>
      <c r="C2006" s="33" t="s">
        <v>10403</v>
      </c>
      <c r="D2006" s="33" t="s">
        <v>649</v>
      </c>
      <c r="E2006" s="33" t="s">
        <v>10369</v>
      </c>
      <c r="F2006" s="34">
        <v>712</v>
      </c>
      <c r="G2006" s="33" t="s">
        <v>10371</v>
      </c>
      <c r="H2006" s="33" t="s">
        <v>10380</v>
      </c>
      <c r="I2006" s="34">
        <v>3</v>
      </c>
      <c r="J2006" s="33" t="s">
        <v>10381</v>
      </c>
      <c r="K2006" s="35">
        <v>94.101123595505598</v>
      </c>
      <c r="L2006" s="35">
        <v>36</v>
      </c>
      <c r="M2006" s="36">
        <v>27330</v>
      </c>
      <c r="N2006" s="37">
        <v>32.387270000000001</v>
      </c>
      <c r="O2006" s="38">
        <v>0.16571428571428601</v>
      </c>
      <c r="P2006" s="39">
        <v>3.3142857142857198</v>
      </c>
      <c r="Q2006" s="34">
        <v>98</v>
      </c>
      <c r="R2006" s="38">
        <v>0.23428571428571399</v>
      </c>
      <c r="S2006" s="39">
        <v>1.3015873015873001</v>
      </c>
      <c r="T2006" s="34">
        <v>76</v>
      </c>
      <c r="U2006" s="37">
        <v>12691220.198093001</v>
      </c>
      <c r="V2006" s="39">
        <v>2.0805279013267213</v>
      </c>
      <c r="W2006" s="34">
        <v>85</v>
      </c>
      <c r="X2006" s="40">
        <v>17.802460102420401</v>
      </c>
      <c r="Y2006" s="34">
        <v>72044</v>
      </c>
      <c r="Z2006" s="34">
        <v>72044</v>
      </c>
      <c r="AA2006" s="34">
        <v>0</v>
      </c>
    </row>
    <row r="2007" spans="1:27" s="32" customFormat="1" ht="15" customHeight="1" x14ac:dyDescent="0.25">
      <c r="A2007" s="58">
        <v>250250902002</v>
      </c>
      <c r="B2007" s="33">
        <v>25025090200</v>
      </c>
      <c r="C2007" s="33" t="s">
        <v>10403</v>
      </c>
      <c r="D2007" s="33" t="s">
        <v>649</v>
      </c>
      <c r="E2007" s="33" t="s">
        <v>10369</v>
      </c>
      <c r="F2007" s="34">
        <v>716</v>
      </c>
      <c r="G2007" s="33" t="s">
        <v>10371</v>
      </c>
      <c r="H2007" s="33" t="s">
        <v>10380</v>
      </c>
      <c r="I2007" s="34">
        <v>3</v>
      </c>
      <c r="J2007" s="33" t="s">
        <v>10381</v>
      </c>
      <c r="K2007" s="35">
        <v>95.670391061452506</v>
      </c>
      <c r="L2007" s="35">
        <v>28.795809999999999</v>
      </c>
      <c r="M2007" s="36">
        <v>30478</v>
      </c>
      <c r="N2007" s="37">
        <v>36.117789999999999</v>
      </c>
      <c r="O2007" s="38">
        <v>0.20537897310513401</v>
      </c>
      <c r="P2007" s="39">
        <v>4.10757946210268</v>
      </c>
      <c r="Q2007" s="34">
        <v>99</v>
      </c>
      <c r="R2007" s="38">
        <v>0.12224938875305599</v>
      </c>
      <c r="S2007" s="39">
        <v>0.67916327085031114</v>
      </c>
      <c r="T2007" s="34">
        <v>32</v>
      </c>
      <c r="U2007" s="37">
        <v>13372126.8015988</v>
      </c>
      <c r="V2007" s="39">
        <v>2.192151934688328</v>
      </c>
      <c r="W2007" s="34">
        <v>87</v>
      </c>
      <c r="X2007" s="40">
        <v>20.941192657816298</v>
      </c>
      <c r="Y2007" s="34">
        <v>84746</v>
      </c>
      <c r="Z2007" s="34">
        <v>84746</v>
      </c>
      <c r="AA2007" s="34">
        <v>0</v>
      </c>
    </row>
    <row r="2008" spans="1:27" s="32" customFormat="1" ht="15" customHeight="1" x14ac:dyDescent="0.25">
      <c r="A2008" s="58">
        <v>250250902003</v>
      </c>
      <c r="B2008" s="33">
        <v>25025090200</v>
      </c>
      <c r="C2008" s="33" t="s">
        <v>10403</v>
      </c>
      <c r="D2008" s="33" t="s">
        <v>649</v>
      </c>
      <c r="E2008" s="33" t="s">
        <v>10369</v>
      </c>
      <c r="F2008" s="34">
        <v>984</v>
      </c>
      <c r="G2008" s="33" t="s">
        <v>10371</v>
      </c>
      <c r="H2008" s="33" t="s">
        <v>10374</v>
      </c>
      <c r="I2008" s="34">
        <v>2</v>
      </c>
      <c r="J2008" s="33" t="s">
        <v>10375</v>
      </c>
      <c r="K2008" s="35">
        <v>96.747967479674799</v>
      </c>
      <c r="L2008" s="35">
        <v>17.857140000000001</v>
      </c>
      <c r="M2008" s="36">
        <v>30000</v>
      </c>
      <c r="N2008" s="37">
        <v>35.551340000000003</v>
      </c>
      <c r="O2008" s="38">
        <v>0.163919413919414</v>
      </c>
      <c r="P2008" s="39">
        <v>3.2783882783882801</v>
      </c>
      <c r="Q2008" s="34">
        <v>98</v>
      </c>
      <c r="R2008" s="38">
        <v>5.1739926739927E-2</v>
      </c>
      <c r="S2008" s="39">
        <v>0.2874440374440389</v>
      </c>
      <c r="T2008" s="34">
        <v>8</v>
      </c>
      <c r="U2008" s="37">
        <v>12900069.5149066</v>
      </c>
      <c r="V2008" s="39">
        <v>2.1147654942469836</v>
      </c>
      <c r="W2008" s="34">
        <v>86</v>
      </c>
      <c r="X2008" s="40">
        <v>28.881924091263699</v>
      </c>
      <c r="Y2008" s="34">
        <v>116881</v>
      </c>
      <c r="Z2008" s="34">
        <v>116881</v>
      </c>
      <c r="AA2008" s="34">
        <v>0</v>
      </c>
    </row>
    <row r="2009" spans="1:27" s="32" customFormat="1" ht="15" customHeight="1" x14ac:dyDescent="0.25">
      <c r="A2009" s="58">
        <v>250250903001</v>
      </c>
      <c r="B2009" s="33">
        <v>25025090300</v>
      </c>
      <c r="C2009" s="33" t="s">
        <v>10403</v>
      </c>
      <c r="D2009" s="33" t="s">
        <v>649</v>
      </c>
      <c r="E2009" s="33" t="s">
        <v>10369</v>
      </c>
      <c r="F2009" s="34">
        <v>1033</v>
      </c>
      <c r="G2009" s="33" t="s">
        <v>10371</v>
      </c>
      <c r="H2009" s="33" t="s">
        <v>10380</v>
      </c>
      <c r="I2009" s="34">
        <v>3</v>
      </c>
      <c r="J2009" s="33" t="s">
        <v>10381</v>
      </c>
      <c r="K2009" s="35">
        <v>95.837366892546001</v>
      </c>
      <c r="L2009" s="35">
        <v>24.92013</v>
      </c>
      <c r="M2009" s="36">
        <v>32022</v>
      </c>
      <c r="N2009" s="37">
        <v>37.947499999999998</v>
      </c>
      <c r="O2009" s="38">
        <v>5.1435406698565E-2</v>
      </c>
      <c r="P2009" s="39">
        <v>1.0287081339713</v>
      </c>
      <c r="Q2009" s="34">
        <v>60</v>
      </c>
      <c r="R2009" s="38">
        <v>0.12200956937799</v>
      </c>
      <c r="S2009" s="39">
        <v>0.67783094098883334</v>
      </c>
      <c r="T2009" s="34">
        <v>32</v>
      </c>
      <c r="U2009" s="37">
        <v>12767278.8639262</v>
      </c>
      <c r="V2009" s="39">
        <v>2.0929965350698687</v>
      </c>
      <c r="W2009" s="34">
        <v>86</v>
      </c>
      <c r="X2009" s="40">
        <v>33.219611957538298</v>
      </c>
      <c r="Y2009" s="34">
        <v>134435</v>
      </c>
      <c r="Z2009" s="34">
        <v>134435</v>
      </c>
      <c r="AA2009" s="34">
        <v>0</v>
      </c>
    </row>
    <row r="2010" spans="1:27" s="32" customFormat="1" ht="15" customHeight="1" x14ac:dyDescent="0.25">
      <c r="A2010" s="58">
        <v>250250903002</v>
      </c>
      <c r="B2010" s="33">
        <v>25025090300</v>
      </c>
      <c r="C2010" s="33" t="s">
        <v>10403</v>
      </c>
      <c r="D2010" s="33" t="s">
        <v>649</v>
      </c>
      <c r="E2010" s="33" t="s">
        <v>10369</v>
      </c>
      <c r="F2010" s="34">
        <v>1681</v>
      </c>
      <c r="G2010" s="33" t="s">
        <v>10371</v>
      </c>
      <c r="H2010" s="33" t="s">
        <v>10380</v>
      </c>
      <c r="I2010" s="34">
        <v>3</v>
      </c>
      <c r="J2010" s="33" t="s">
        <v>10381</v>
      </c>
      <c r="K2010" s="35">
        <v>98.631766805472907</v>
      </c>
      <c r="L2010" s="35">
        <v>33.07544</v>
      </c>
      <c r="M2010" s="36">
        <v>50855</v>
      </c>
      <c r="N2010" s="37">
        <v>60.265450000000001</v>
      </c>
      <c r="O2010" s="38">
        <v>5.6329497274378998E-2</v>
      </c>
      <c r="P2010" s="39">
        <v>1.1265899454875798</v>
      </c>
      <c r="Q2010" s="34">
        <v>65</v>
      </c>
      <c r="R2010" s="38">
        <v>3.8764385221078002E-2</v>
      </c>
      <c r="S2010" s="39">
        <v>0.21535769567265559</v>
      </c>
      <c r="T2010" s="34">
        <v>5</v>
      </c>
      <c r="U2010" s="37">
        <v>13007168.7004489</v>
      </c>
      <c r="V2010" s="39">
        <v>2.1323227377785083</v>
      </c>
      <c r="W2010" s="34">
        <v>86</v>
      </c>
      <c r="X2010" s="40">
        <v>40.254949273290002</v>
      </c>
      <c r="Y2010" s="34">
        <v>162906</v>
      </c>
      <c r="Z2010" s="34">
        <v>162906</v>
      </c>
      <c r="AA2010" s="34">
        <v>0</v>
      </c>
    </row>
    <row r="2011" spans="1:27" s="32" customFormat="1" ht="15" customHeight="1" x14ac:dyDescent="0.25">
      <c r="A2011" s="58">
        <v>250250903003</v>
      </c>
      <c r="B2011" s="33">
        <v>25025090300</v>
      </c>
      <c r="C2011" s="33" t="s">
        <v>10403</v>
      </c>
      <c r="D2011" s="33" t="s">
        <v>649</v>
      </c>
      <c r="E2011" s="33" t="s">
        <v>10369</v>
      </c>
      <c r="F2011" s="34">
        <v>1081</v>
      </c>
      <c r="G2011" s="33" t="s">
        <v>10371</v>
      </c>
      <c r="H2011" s="33" t="s">
        <v>10374</v>
      </c>
      <c r="I2011" s="34">
        <v>2</v>
      </c>
      <c r="J2011" s="33" t="s">
        <v>10375</v>
      </c>
      <c r="K2011" s="35">
        <v>98.519888991674406</v>
      </c>
      <c r="L2011" s="35">
        <v>0</v>
      </c>
      <c r="M2011" s="36">
        <v>27050</v>
      </c>
      <c r="N2011" s="37">
        <v>32.055459999999997</v>
      </c>
      <c r="O2011" s="38">
        <v>2.5763358778626001E-2</v>
      </c>
      <c r="P2011" s="39">
        <v>0.51526717557252</v>
      </c>
      <c r="Q2011" s="34">
        <v>33</v>
      </c>
      <c r="R2011" s="38">
        <v>9.6374045801527003E-2</v>
      </c>
      <c r="S2011" s="39">
        <v>0.5354113655640389</v>
      </c>
      <c r="T2011" s="34">
        <v>22</v>
      </c>
      <c r="U2011" s="37">
        <v>13133116.0543966</v>
      </c>
      <c r="V2011" s="39">
        <v>2.152969844983049</v>
      </c>
      <c r="W2011" s="34">
        <v>87</v>
      </c>
      <c r="X2011" s="40">
        <v>20.522843246992402</v>
      </c>
      <c r="Y2011" s="34">
        <v>83053</v>
      </c>
      <c r="Z2011" s="34">
        <v>83053</v>
      </c>
      <c r="AA2011" s="34">
        <v>0</v>
      </c>
    </row>
    <row r="2012" spans="1:27" s="32" customFormat="1" ht="15" customHeight="1" x14ac:dyDescent="0.25">
      <c r="A2012" s="58">
        <v>250250904001</v>
      </c>
      <c r="B2012" s="33">
        <v>25025090400</v>
      </c>
      <c r="C2012" s="33" t="s">
        <v>10403</v>
      </c>
      <c r="D2012" s="33" t="s">
        <v>649</v>
      </c>
      <c r="E2012" s="33" t="s">
        <v>10369</v>
      </c>
      <c r="F2012" s="34">
        <v>921</v>
      </c>
      <c r="G2012" s="33" t="s">
        <v>10371</v>
      </c>
      <c r="H2012" s="33" t="s">
        <v>10376</v>
      </c>
      <c r="I2012" s="34">
        <v>1</v>
      </c>
      <c r="J2012" s="33" t="s">
        <v>10377</v>
      </c>
      <c r="K2012" s="35">
        <v>97.176981541802405</v>
      </c>
      <c r="L2012" s="35">
        <v>0</v>
      </c>
      <c r="M2012" s="36">
        <v>56250</v>
      </c>
      <c r="N2012" s="37">
        <v>66.658770000000004</v>
      </c>
      <c r="O2012" s="38">
        <v>6.7643742953776995E-2</v>
      </c>
      <c r="P2012" s="39">
        <v>1.3528748590755397</v>
      </c>
      <c r="Q2012" s="34">
        <v>74</v>
      </c>
      <c r="R2012" s="38">
        <v>4.8478015783540003E-2</v>
      </c>
      <c r="S2012" s="39">
        <v>0.2693223099085556</v>
      </c>
      <c r="T2012" s="34">
        <v>7</v>
      </c>
      <c r="U2012" s="37">
        <v>13666780.0411079</v>
      </c>
      <c r="V2012" s="39">
        <v>2.2404557444439179</v>
      </c>
      <c r="W2012" s="34">
        <v>88</v>
      </c>
      <c r="X2012" s="40">
        <v>26.741250171613601</v>
      </c>
      <c r="Y2012" s="34">
        <v>108218</v>
      </c>
      <c r="Z2012" s="34">
        <v>108218</v>
      </c>
      <c r="AA2012" s="34">
        <v>0</v>
      </c>
    </row>
    <row r="2013" spans="1:27" s="32" customFormat="1" ht="15" customHeight="1" x14ac:dyDescent="0.25">
      <c r="A2013" s="58">
        <v>250250904002</v>
      </c>
      <c r="B2013" s="33">
        <v>25025090400</v>
      </c>
      <c r="C2013" s="33" t="s">
        <v>10403</v>
      </c>
      <c r="D2013" s="33" t="s">
        <v>649</v>
      </c>
      <c r="E2013" s="33" t="s">
        <v>10369</v>
      </c>
      <c r="F2013" s="34">
        <v>1462</v>
      </c>
      <c r="G2013" s="33" t="s">
        <v>10371</v>
      </c>
      <c r="H2013" s="33" t="s">
        <v>10376</v>
      </c>
      <c r="I2013" s="34">
        <v>1</v>
      </c>
      <c r="J2013" s="33" t="s">
        <v>10377</v>
      </c>
      <c r="K2013" s="35">
        <v>95.280437756497903</v>
      </c>
      <c r="L2013" s="35">
        <v>18.936170000000001</v>
      </c>
      <c r="M2013" s="36">
        <v>0</v>
      </c>
      <c r="N2013" s="37"/>
      <c r="O2013" s="38">
        <v>3.8272816486752001E-2</v>
      </c>
      <c r="P2013" s="39">
        <v>0.76545632973503996</v>
      </c>
      <c r="Q2013" s="34">
        <v>46</v>
      </c>
      <c r="R2013" s="38">
        <v>6.8694798822375003E-2</v>
      </c>
      <c r="S2013" s="39">
        <v>0.3816377712354167</v>
      </c>
      <c r="T2013" s="34">
        <v>12</v>
      </c>
      <c r="U2013" s="37">
        <v>13566054.0934196</v>
      </c>
      <c r="V2013" s="39">
        <v>2.2239432940032131</v>
      </c>
      <c r="W2013" s="34">
        <v>88</v>
      </c>
      <c r="X2013" s="40">
        <v>33.206762477702</v>
      </c>
      <c r="Y2013" s="34">
        <v>134383</v>
      </c>
      <c r="Z2013" s="34">
        <v>134383</v>
      </c>
      <c r="AA2013" s="34">
        <v>0</v>
      </c>
    </row>
    <row r="2014" spans="1:27" s="32" customFormat="1" ht="15" customHeight="1" x14ac:dyDescent="0.25">
      <c r="A2014" s="58">
        <v>250250904003</v>
      </c>
      <c r="B2014" s="33">
        <v>25025090400</v>
      </c>
      <c r="C2014" s="33" t="s">
        <v>10403</v>
      </c>
      <c r="D2014" s="33" t="s">
        <v>649</v>
      </c>
      <c r="E2014" s="33" t="s">
        <v>10369</v>
      </c>
      <c r="F2014" s="34">
        <v>898</v>
      </c>
      <c r="G2014" s="33" t="s">
        <v>10371</v>
      </c>
      <c r="H2014" s="33" t="s">
        <v>10374</v>
      </c>
      <c r="I2014" s="34">
        <v>2</v>
      </c>
      <c r="J2014" s="33" t="s">
        <v>10375</v>
      </c>
      <c r="K2014" s="35">
        <v>95.211581291759501</v>
      </c>
      <c r="L2014" s="35">
        <v>9.5930230000000005</v>
      </c>
      <c r="M2014" s="36">
        <v>28529</v>
      </c>
      <c r="N2014" s="37">
        <v>33.808140000000002</v>
      </c>
      <c r="O2014" s="38">
        <v>1.8355945730247E-2</v>
      </c>
      <c r="P2014" s="39">
        <v>0.36711891460494001</v>
      </c>
      <c r="Q2014" s="34">
        <v>25</v>
      </c>
      <c r="R2014" s="38">
        <v>0.16520351157222701</v>
      </c>
      <c r="S2014" s="39">
        <v>0.91779728651237236</v>
      </c>
      <c r="T2014" s="34">
        <v>51</v>
      </c>
      <c r="U2014" s="37">
        <v>14220669.5680322</v>
      </c>
      <c r="V2014" s="39">
        <v>2.3312573062347868</v>
      </c>
      <c r="W2014" s="34">
        <v>90</v>
      </c>
      <c r="X2014" s="40">
        <v>26.691829095320202</v>
      </c>
      <c r="Y2014" s="34">
        <v>108018</v>
      </c>
      <c r="Z2014" s="34">
        <v>108018</v>
      </c>
      <c r="AA2014" s="34">
        <v>0</v>
      </c>
    </row>
    <row r="2015" spans="1:27" s="32" customFormat="1" ht="15" customHeight="1" x14ac:dyDescent="0.25">
      <c r="A2015" s="58">
        <v>250250904004</v>
      </c>
      <c r="B2015" s="33">
        <v>25025090400</v>
      </c>
      <c r="C2015" s="33" t="s">
        <v>10403</v>
      </c>
      <c r="D2015" s="33" t="s">
        <v>649</v>
      </c>
      <c r="E2015" s="33" t="s">
        <v>10369</v>
      </c>
      <c r="F2015" s="34">
        <v>820</v>
      </c>
      <c r="G2015" s="33" t="s">
        <v>10371</v>
      </c>
      <c r="H2015" s="33" t="s">
        <v>10376</v>
      </c>
      <c r="I2015" s="34">
        <v>1</v>
      </c>
      <c r="J2015" s="33" t="s">
        <v>10377</v>
      </c>
      <c r="K2015" s="35">
        <v>96.341463414634106</v>
      </c>
      <c r="L2015" s="35">
        <v>10.83333</v>
      </c>
      <c r="M2015" s="36">
        <v>73889</v>
      </c>
      <c r="N2015" s="37">
        <v>87.561769999999996</v>
      </c>
      <c r="O2015" s="38">
        <v>7.7898550724637999E-2</v>
      </c>
      <c r="P2015" s="39">
        <v>1.5579710144927599</v>
      </c>
      <c r="Q2015" s="34">
        <v>80</v>
      </c>
      <c r="R2015" s="38">
        <v>0.123188405797101</v>
      </c>
      <c r="S2015" s="39">
        <v>0.68438003220611665</v>
      </c>
      <c r="T2015" s="34">
        <v>32</v>
      </c>
      <c r="U2015" s="37">
        <v>14584565.087988701</v>
      </c>
      <c r="V2015" s="39">
        <v>2.3909123095063443</v>
      </c>
      <c r="W2015" s="34">
        <v>91</v>
      </c>
      <c r="X2015" s="40">
        <v>18.414293026933102</v>
      </c>
      <c r="Y2015" s="34">
        <v>74520</v>
      </c>
      <c r="Z2015" s="34">
        <v>74520</v>
      </c>
      <c r="AA2015" s="34">
        <v>0</v>
      </c>
    </row>
    <row r="2016" spans="1:27" s="32" customFormat="1" ht="15" customHeight="1" x14ac:dyDescent="0.25">
      <c r="A2016" s="58">
        <v>250250906001</v>
      </c>
      <c r="B2016" s="33">
        <v>25025090600</v>
      </c>
      <c r="C2016" s="33" t="s">
        <v>10403</v>
      </c>
      <c r="D2016" s="33" t="s">
        <v>649</v>
      </c>
      <c r="E2016" s="33" t="s">
        <v>10369</v>
      </c>
      <c r="F2016" s="34">
        <v>1099</v>
      </c>
      <c r="G2016" s="33" t="s">
        <v>10371</v>
      </c>
      <c r="H2016" s="33" t="s">
        <v>10380</v>
      </c>
      <c r="I2016" s="34">
        <v>3</v>
      </c>
      <c r="J2016" s="33" t="s">
        <v>10381</v>
      </c>
      <c r="K2016" s="35">
        <v>92.902638762511401</v>
      </c>
      <c r="L2016" s="35">
        <v>26.546389999999999</v>
      </c>
      <c r="M2016" s="36">
        <v>45714</v>
      </c>
      <c r="N2016" s="37">
        <v>54.17313</v>
      </c>
      <c r="O2016" s="38">
        <v>8.9686098654709993E-3</v>
      </c>
      <c r="P2016" s="39">
        <v>0.17937219730941997</v>
      </c>
      <c r="Q2016" s="34">
        <v>16</v>
      </c>
      <c r="R2016" s="38">
        <v>0.16928251121076199</v>
      </c>
      <c r="S2016" s="39">
        <v>0.94045839561534439</v>
      </c>
      <c r="T2016" s="34">
        <v>53</v>
      </c>
      <c r="U2016" s="37">
        <v>15165951.527492801</v>
      </c>
      <c r="V2016" s="39">
        <v>2.4862215618840655</v>
      </c>
      <c r="W2016" s="34">
        <v>92</v>
      </c>
      <c r="X2016" s="40">
        <v>28.74824007989</v>
      </c>
      <c r="Y2016" s="34">
        <v>116340</v>
      </c>
      <c r="Z2016" s="34">
        <v>116340</v>
      </c>
      <c r="AA2016" s="34">
        <v>0</v>
      </c>
    </row>
    <row r="2017" spans="1:27" s="32" customFormat="1" ht="15" customHeight="1" x14ac:dyDescent="0.25">
      <c r="A2017" s="58">
        <v>250250906002</v>
      </c>
      <c r="B2017" s="33">
        <v>25025090600</v>
      </c>
      <c r="C2017" s="33" t="s">
        <v>10403</v>
      </c>
      <c r="D2017" s="33" t="s">
        <v>649</v>
      </c>
      <c r="E2017" s="33" t="s">
        <v>10369</v>
      </c>
      <c r="F2017" s="34">
        <v>1351</v>
      </c>
      <c r="G2017" s="33" t="s">
        <v>10371</v>
      </c>
      <c r="H2017" s="33" t="s">
        <v>10380</v>
      </c>
      <c r="I2017" s="34">
        <v>3</v>
      </c>
      <c r="J2017" s="33" t="s">
        <v>10381</v>
      </c>
      <c r="K2017" s="35">
        <v>92.820133234641006</v>
      </c>
      <c r="L2017" s="35">
        <v>37.93103</v>
      </c>
      <c r="M2017" s="36">
        <v>42917</v>
      </c>
      <c r="N2017" s="37">
        <v>50.85857</v>
      </c>
      <c r="O2017" s="38">
        <v>5.1451187335091998E-2</v>
      </c>
      <c r="P2017" s="39">
        <v>1.0290237467018399</v>
      </c>
      <c r="Q2017" s="34">
        <v>60</v>
      </c>
      <c r="R2017" s="38">
        <v>0.122031662269129</v>
      </c>
      <c r="S2017" s="39">
        <v>0.67795367927293892</v>
      </c>
      <c r="T2017" s="34">
        <v>32</v>
      </c>
      <c r="U2017" s="37">
        <v>15877229.5336222</v>
      </c>
      <c r="V2017" s="39">
        <v>2.6028245137085575</v>
      </c>
      <c r="W2017" s="34">
        <v>94</v>
      </c>
      <c r="X2017" s="40">
        <v>45.794804820402398</v>
      </c>
      <c r="Y2017" s="34">
        <v>185325</v>
      </c>
      <c r="Z2017" s="34">
        <v>185325</v>
      </c>
      <c r="AA2017" s="34">
        <v>0</v>
      </c>
    </row>
    <row r="2018" spans="1:27" s="32" customFormat="1" ht="15" customHeight="1" x14ac:dyDescent="0.25">
      <c r="A2018" s="58">
        <v>250250907001</v>
      </c>
      <c r="B2018" s="33">
        <v>25025090700</v>
      </c>
      <c r="C2018" s="33" t="s">
        <v>10403</v>
      </c>
      <c r="D2018" s="33" t="s">
        <v>649</v>
      </c>
      <c r="E2018" s="33" t="s">
        <v>10369</v>
      </c>
      <c r="F2018" s="34">
        <v>1171</v>
      </c>
      <c r="G2018" s="33" t="s">
        <v>10371</v>
      </c>
      <c r="H2018" s="33" t="s">
        <v>10376</v>
      </c>
      <c r="I2018" s="34">
        <v>1</v>
      </c>
      <c r="J2018" s="33" t="s">
        <v>10377</v>
      </c>
      <c r="K2018" s="35">
        <v>41.929974380871101</v>
      </c>
      <c r="L2018" s="35">
        <v>5.6818179999999998</v>
      </c>
      <c r="M2018" s="36">
        <v>156034</v>
      </c>
      <c r="N2018" s="37">
        <v>184.90729999999999</v>
      </c>
      <c r="O2018" s="38">
        <v>0</v>
      </c>
      <c r="P2018" s="39">
        <v>0</v>
      </c>
      <c r="Q2018" s="34">
        <v>0</v>
      </c>
      <c r="R2018" s="38">
        <v>0.101863354037267</v>
      </c>
      <c r="S2018" s="39">
        <v>0.56590752242926112</v>
      </c>
      <c r="T2018" s="34">
        <v>24</v>
      </c>
      <c r="U2018" s="37">
        <v>20001346.2915533</v>
      </c>
      <c r="V2018" s="39">
        <v>3.2789092281234917</v>
      </c>
      <c r="W2018" s="34">
        <v>97</v>
      </c>
      <c r="X2018" s="40">
        <v>55.739808002929898</v>
      </c>
      <c r="Y2018" s="34">
        <v>225571</v>
      </c>
      <c r="Z2018" s="34">
        <v>225571</v>
      </c>
      <c r="AA2018" s="34">
        <v>0</v>
      </c>
    </row>
    <row r="2019" spans="1:27" s="32" customFormat="1" ht="15" customHeight="1" x14ac:dyDescent="0.25">
      <c r="A2019" s="58">
        <v>250250907002</v>
      </c>
      <c r="B2019" s="33">
        <v>25025090700</v>
      </c>
      <c r="C2019" s="33" t="s">
        <v>10403</v>
      </c>
      <c r="D2019" s="33" t="s">
        <v>649</v>
      </c>
      <c r="E2019" s="33" t="s">
        <v>10369</v>
      </c>
      <c r="F2019" s="34">
        <v>1260</v>
      </c>
      <c r="G2019" s="33" t="s">
        <v>10371</v>
      </c>
      <c r="H2019" s="33" t="s">
        <v>10376</v>
      </c>
      <c r="I2019" s="34">
        <v>1</v>
      </c>
      <c r="J2019" s="33" t="s">
        <v>10377</v>
      </c>
      <c r="K2019" s="35">
        <v>26.587301587301599</v>
      </c>
      <c r="L2019" s="35">
        <v>22.314050000000002</v>
      </c>
      <c r="M2019" s="36">
        <v>77991</v>
      </c>
      <c r="N2019" s="37">
        <v>92.422820000000002</v>
      </c>
      <c r="O2019" s="38">
        <v>6.4625850340136001E-2</v>
      </c>
      <c r="P2019" s="39">
        <v>1.2925170068027199</v>
      </c>
      <c r="Q2019" s="34">
        <v>71</v>
      </c>
      <c r="R2019" s="38">
        <v>0.157823129251701</v>
      </c>
      <c r="S2019" s="39">
        <v>0.87679516250945</v>
      </c>
      <c r="T2019" s="34">
        <v>48</v>
      </c>
      <c r="U2019" s="37">
        <v>18898027.3333087</v>
      </c>
      <c r="V2019" s="39">
        <v>3.0980372677555246</v>
      </c>
      <c r="W2019" s="34">
        <v>97</v>
      </c>
      <c r="X2019" s="40">
        <v>26.300167065694801</v>
      </c>
      <c r="Y2019" s="34">
        <v>106433</v>
      </c>
      <c r="Z2019" s="34">
        <v>106433</v>
      </c>
      <c r="AA2019" s="34">
        <v>0</v>
      </c>
    </row>
    <row r="2020" spans="1:27" s="32" customFormat="1" ht="15" customHeight="1" x14ac:dyDescent="0.25">
      <c r="A2020" s="58">
        <v>250250907003</v>
      </c>
      <c r="B2020" s="33">
        <v>25025090700</v>
      </c>
      <c r="C2020" s="33" t="s">
        <v>10403</v>
      </c>
      <c r="D2020" s="33" t="s">
        <v>649</v>
      </c>
      <c r="E2020" s="33" t="s">
        <v>10369</v>
      </c>
      <c r="F2020" s="34">
        <v>1178</v>
      </c>
      <c r="G2020" s="33" t="s">
        <v>10371</v>
      </c>
      <c r="H2020" s="33" t="s">
        <v>10376</v>
      </c>
      <c r="I2020" s="34">
        <v>1</v>
      </c>
      <c r="J2020" s="33" t="s">
        <v>10377</v>
      </c>
      <c r="K2020" s="35">
        <v>42.2750424448217</v>
      </c>
      <c r="L2020" s="35">
        <v>16.256160000000001</v>
      </c>
      <c r="M2020" s="36">
        <v>70795</v>
      </c>
      <c r="N2020" s="37">
        <v>83.895240000000001</v>
      </c>
      <c r="O2020" s="38">
        <v>1.3452914798205999E-2</v>
      </c>
      <c r="P2020" s="39">
        <v>0.26905829596411995</v>
      </c>
      <c r="Q2020" s="34">
        <v>20</v>
      </c>
      <c r="R2020" s="38">
        <v>0.12825112107623299</v>
      </c>
      <c r="S2020" s="39">
        <v>0.71250622820129439</v>
      </c>
      <c r="T2020" s="34">
        <v>34</v>
      </c>
      <c r="U2020" s="37">
        <v>16796007.6522693</v>
      </c>
      <c r="V2020" s="39">
        <v>2.7534438774211969</v>
      </c>
      <c r="W2020" s="34">
        <v>95</v>
      </c>
      <c r="X2020" s="40">
        <v>29.0786199749116</v>
      </c>
      <c r="Y2020" s="34">
        <v>117677</v>
      </c>
      <c r="Z2020" s="34">
        <v>117677</v>
      </c>
      <c r="AA2020" s="34">
        <v>0</v>
      </c>
    </row>
    <row r="2021" spans="1:27" s="32" customFormat="1" ht="15" customHeight="1" x14ac:dyDescent="0.25">
      <c r="A2021" s="58">
        <v>250250907004</v>
      </c>
      <c r="B2021" s="33">
        <v>25025090700</v>
      </c>
      <c r="C2021" s="33" t="s">
        <v>10403</v>
      </c>
      <c r="D2021" s="33" t="s">
        <v>649</v>
      </c>
      <c r="E2021" s="33" t="s">
        <v>10369</v>
      </c>
      <c r="F2021" s="34">
        <v>1064</v>
      </c>
      <c r="G2021" s="33" t="s">
        <v>10371</v>
      </c>
      <c r="H2021" s="33" t="s">
        <v>10376</v>
      </c>
      <c r="I2021" s="34">
        <v>1</v>
      </c>
      <c r="J2021" s="33" t="s">
        <v>10377</v>
      </c>
      <c r="K2021" s="35">
        <v>46.146616541353403</v>
      </c>
      <c r="L2021" s="35">
        <v>13.75465</v>
      </c>
      <c r="M2021" s="36">
        <v>157607</v>
      </c>
      <c r="N2021" s="37">
        <v>186.7713</v>
      </c>
      <c r="O2021" s="38">
        <v>2.4965325936199999E-2</v>
      </c>
      <c r="P2021" s="39">
        <v>0.49930651872399995</v>
      </c>
      <c r="Q2021" s="34">
        <v>32</v>
      </c>
      <c r="R2021" s="38">
        <v>0.209431345353675</v>
      </c>
      <c r="S2021" s="39">
        <v>1.1635074741870834</v>
      </c>
      <c r="T2021" s="34">
        <v>68</v>
      </c>
      <c r="U2021" s="37">
        <v>19754337.120997101</v>
      </c>
      <c r="V2021" s="39">
        <v>3.2384159214749344</v>
      </c>
      <c r="W2021" s="34">
        <v>97</v>
      </c>
      <c r="X2021" s="40">
        <v>154.041541120527</v>
      </c>
      <c r="Y2021" s="34">
        <v>623384</v>
      </c>
      <c r="Z2021" s="34">
        <v>623384</v>
      </c>
      <c r="AA2021" s="34">
        <v>0</v>
      </c>
    </row>
    <row r="2022" spans="1:27" s="32" customFormat="1" ht="15" customHeight="1" x14ac:dyDescent="0.25">
      <c r="A2022" s="58">
        <v>250250909011</v>
      </c>
      <c r="B2022" s="33">
        <v>25025090901</v>
      </c>
      <c r="C2022" s="33" t="s">
        <v>10403</v>
      </c>
      <c r="D2022" s="33" t="s">
        <v>649</v>
      </c>
      <c r="E2022" s="33" t="s">
        <v>10369</v>
      </c>
      <c r="F2022" s="34">
        <v>1403</v>
      </c>
      <c r="G2022" s="33" t="s">
        <v>10371</v>
      </c>
      <c r="H2022" s="33" t="s">
        <v>10380</v>
      </c>
      <c r="I2022" s="34">
        <v>3</v>
      </c>
      <c r="J2022" s="33" t="s">
        <v>10381</v>
      </c>
      <c r="K2022" s="35">
        <v>75.124732715609397</v>
      </c>
      <c r="L2022" s="35">
        <v>28.925619999999999</v>
      </c>
      <c r="M2022" s="36">
        <v>26827</v>
      </c>
      <c r="N2022" s="37">
        <v>31.79119</v>
      </c>
      <c r="O2022" s="38">
        <v>8.8514996342356003E-2</v>
      </c>
      <c r="P2022" s="39">
        <v>1.77029992684712</v>
      </c>
      <c r="Q2022" s="34">
        <v>85</v>
      </c>
      <c r="R2022" s="38">
        <v>9.2904169714703999E-2</v>
      </c>
      <c r="S2022" s="39">
        <v>0.51613427619280006</v>
      </c>
      <c r="T2022" s="34">
        <v>20</v>
      </c>
      <c r="U2022" s="37">
        <v>12905581.566086501</v>
      </c>
      <c r="V2022" s="39">
        <v>2.1156691091945081</v>
      </c>
      <c r="W2022" s="34">
        <v>86</v>
      </c>
      <c r="X2022" s="40">
        <v>81.268512067684199</v>
      </c>
      <c r="Y2022" s="34">
        <v>328882</v>
      </c>
      <c r="Z2022" s="34">
        <v>272610</v>
      </c>
      <c r="AA2022" s="34">
        <v>56272</v>
      </c>
    </row>
    <row r="2023" spans="1:27" s="32" customFormat="1" ht="15" customHeight="1" x14ac:dyDescent="0.25">
      <c r="A2023" s="58">
        <v>250250909012</v>
      </c>
      <c r="B2023" s="33">
        <v>25025090901</v>
      </c>
      <c r="C2023" s="33" t="s">
        <v>10403</v>
      </c>
      <c r="D2023" s="33" t="s">
        <v>649</v>
      </c>
      <c r="E2023" s="33" t="s">
        <v>10369</v>
      </c>
      <c r="F2023" s="34">
        <v>2197</v>
      </c>
      <c r="G2023" s="33" t="s">
        <v>10371</v>
      </c>
      <c r="H2023" s="33" t="s">
        <v>10374</v>
      </c>
      <c r="I2023" s="34">
        <v>2</v>
      </c>
      <c r="J2023" s="33" t="s">
        <v>10375</v>
      </c>
      <c r="K2023" s="35">
        <v>70.050068274920307</v>
      </c>
      <c r="L2023" s="35">
        <v>18.4466</v>
      </c>
      <c r="M2023" s="36">
        <v>23403</v>
      </c>
      <c r="N2023" s="37">
        <v>27.733599999999999</v>
      </c>
      <c r="O2023" s="38">
        <v>1.1627906976744E-2</v>
      </c>
      <c r="P2023" s="39">
        <v>0.23255813953488</v>
      </c>
      <c r="Q2023" s="34">
        <v>18</v>
      </c>
      <c r="R2023" s="38">
        <v>8.6046511627906996E-2</v>
      </c>
      <c r="S2023" s="39">
        <v>0.47803617571059442</v>
      </c>
      <c r="T2023" s="34">
        <v>18</v>
      </c>
      <c r="U2023" s="37">
        <v>12292222.397710999</v>
      </c>
      <c r="V2023" s="39">
        <v>2.0151184258542623</v>
      </c>
      <c r="W2023" s="34">
        <v>84</v>
      </c>
      <c r="X2023" s="40">
        <v>294.99168623630499</v>
      </c>
      <c r="Y2023" s="34">
        <v>1193789</v>
      </c>
      <c r="Z2023" s="34">
        <v>900600</v>
      </c>
      <c r="AA2023" s="34">
        <v>293189</v>
      </c>
    </row>
    <row r="2024" spans="1:27" s="32" customFormat="1" ht="15" customHeight="1" x14ac:dyDescent="0.25">
      <c r="A2024" s="58">
        <v>250250910011</v>
      </c>
      <c r="B2024" s="33">
        <v>25025091001</v>
      </c>
      <c r="C2024" s="33" t="s">
        <v>10403</v>
      </c>
      <c r="D2024" s="33" t="s">
        <v>649</v>
      </c>
      <c r="E2024" s="33" t="s">
        <v>10369</v>
      </c>
      <c r="F2024" s="34">
        <v>645</v>
      </c>
      <c r="G2024" s="33" t="s">
        <v>10371</v>
      </c>
      <c r="H2024" s="33" t="s">
        <v>10378</v>
      </c>
      <c r="I2024" s="34">
        <v>2</v>
      </c>
      <c r="J2024" s="33" t="s">
        <v>10379</v>
      </c>
      <c r="K2024" s="35">
        <v>79.844961240310099</v>
      </c>
      <c r="L2024" s="35">
        <v>42.424239999999998</v>
      </c>
      <c r="M2024" s="36">
        <v>0</v>
      </c>
      <c r="N2024" s="37"/>
      <c r="O2024" s="38">
        <v>5.2575107296137E-2</v>
      </c>
      <c r="P2024" s="39">
        <v>1.0515021459227398</v>
      </c>
      <c r="Q2024" s="34">
        <v>61</v>
      </c>
      <c r="R2024" s="38">
        <v>5.3648068669529996E-3</v>
      </c>
      <c r="S2024" s="39">
        <v>2.9804482594183331E-2</v>
      </c>
      <c r="T2024" s="34">
        <v>2</v>
      </c>
      <c r="U2024" s="37">
        <v>13100063.7057765</v>
      </c>
      <c r="V2024" s="39">
        <v>2.1475514271764755</v>
      </c>
      <c r="W2024" s="34">
        <v>87</v>
      </c>
      <c r="X2024" s="40">
        <v>23.945746991075598</v>
      </c>
      <c r="Y2024" s="34">
        <v>96905</v>
      </c>
      <c r="Z2024" s="34">
        <v>96905</v>
      </c>
      <c r="AA2024" s="34">
        <v>0</v>
      </c>
    </row>
    <row r="2025" spans="1:27" s="32" customFormat="1" ht="15" customHeight="1" x14ac:dyDescent="0.25">
      <c r="A2025" s="58">
        <v>250250910012</v>
      </c>
      <c r="B2025" s="33">
        <v>25025091001</v>
      </c>
      <c r="C2025" s="33" t="s">
        <v>10403</v>
      </c>
      <c r="D2025" s="33" t="s">
        <v>649</v>
      </c>
      <c r="E2025" s="33" t="s">
        <v>10369</v>
      </c>
      <c r="F2025" s="34">
        <v>796</v>
      </c>
      <c r="G2025" s="33" t="s">
        <v>10371</v>
      </c>
      <c r="H2025" s="33" t="s">
        <v>10376</v>
      </c>
      <c r="I2025" s="34">
        <v>1</v>
      </c>
      <c r="J2025" s="33" t="s">
        <v>10377</v>
      </c>
      <c r="K2025" s="35">
        <v>55.402010050251299</v>
      </c>
      <c r="L2025" s="35">
        <v>15.72052</v>
      </c>
      <c r="M2025" s="36">
        <v>0</v>
      </c>
      <c r="N2025" s="37"/>
      <c r="O2025" s="38">
        <v>0</v>
      </c>
      <c r="P2025" s="39">
        <v>0</v>
      </c>
      <c r="Q2025" s="34">
        <v>0</v>
      </c>
      <c r="R2025" s="38">
        <v>0.17241379310344801</v>
      </c>
      <c r="S2025" s="39">
        <v>0.95785440613026673</v>
      </c>
      <c r="T2025" s="34">
        <v>55</v>
      </c>
      <c r="U2025" s="37">
        <v>13926628.4444375</v>
      </c>
      <c r="V2025" s="39">
        <v>2.2830538433504097</v>
      </c>
      <c r="W2025" s="34">
        <v>89</v>
      </c>
      <c r="X2025" s="40">
        <v>85.930649299825205</v>
      </c>
      <c r="Y2025" s="34">
        <v>347749</v>
      </c>
      <c r="Z2025" s="34">
        <v>347749</v>
      </c>
      <c r="AA2025" s="34">
        <v>0</v>
      </c>
    </row>
    <row r="2026" spans="1:27" s="32" customFormat="1" ht="15" customHeight="1" x14ac:dyDescent="0.25">
      <c r="A2026" s="58">
        <v>250250910014</v>
      </c>
      <c r="B2026" s="33">
        <v>25025091001</v>
      </c>
      <c r="C2026" s="33" t="s">
        <v>10403</v>
      </c>
      <c r="D2026" s="33" t="s">
        <v>649</v>
      </c>
      <c r="E2026" s="33" t="s">
        <v>10369</v>
      </c>
      <c r="F2026" s="34">
        <v>1066</v>
      </c>
      <c r="G2026" s="33" t="s">
        <v>10371</v>
      </c>
      <c r="H2026" s="33" t="s">
        <v>10376</v>
      </c>
      <c r="I2026" s="34">
        <v>1</v>
      </c>
      <c r="J2026" s="33" t="s">
        <v>10377</v>
      </c>
      <c r="K2026" s="35">
        <v>34.896810506566602</v>
      </c>
      <c r="L2026" s="35">
        <v>0</v>
      </c>
      <c r="M2026" s="36">
        <v>77500</v>
      </c>
      <c r="N2026" s="37">
        <v>91.840969999999999</v>
      </c>
      <c r="O2026" s="38">
        <v>4.6222222222221998E-2</v>
      </c>
      <c r="P2026" s="39">
        <v>0.92444444444443996</v>
      </c>
      <c r="Q2026" s="34">
        <v>55</v>
      </c>
      <c r="R2026" s="38">
        <v>0.24177777777777801</v>
      </c>
      <c r="S2026" s="39">
        <v>1.3432098765432112</v>
      </c>
      <c r="T2026" s="34">
        <v>78</v>
      </c>
      <c r="U2026" s="37">
        <v>15349679.938462401</v>
      </c>
      <c r="V2026" s="39">
        <v>2.5163409735184263</v>
      </c>
      <c r="W2026" s="34">
        <v>93</v>
      </c>
      <c r="X2026" s="40">
        <v>90.560415726993995</v>
      </c>
      <c r="Y2026" s="34">
        <v>366485</v>
      </c>
      <c r="Z2026" s="34">
        <v>356523</v>
      </c>
      <c r="AA2026" s="34">
        <v>9962</v>
      </c>
    </row>
    <row r="2027" spans="1:27" s="32" customFormat="1" ht="15" customHeight="1" x14ac:dyDescent="0.25">
      <c r="A2027" s="58">
        <v>250250911001</v>
      </c>
      <c r="B2027" s="33">
        <v>25025091100</v>
      </c>
      <c r="C2027" s="33" t="s">
        <v>10403</v>
      </c>
      <c r="D2027" s="33" t="s">
        <v>649</v>
      </c>
      <c r="E2027" s="33" t="s">
        <v>10369</v>
      </c>
      <c r="F2027" s="34">
        <v>1441</v>
      </c>
      <c r="G2027" s="33" t="s">
        <v>10371</v>
      </c>
      <c r="H2027" s="33" t="s">
        <v>10376</v>
      </c>
      <c r="I2027" s="34">
        <v>1</v>
      </c>
      <c r="J2027" s="33" t="s">
        <v>10377</v>
      </c>
      <c r="K2027" s="35">
        <v>41.221374045801497</v>
      </c>
      <c r="L2027" s="35">
        <v>11.227539999999999</v>
      </c>
      <c r="M2027" s="36">
        <v>108500</v>
      </c>
      <c r="N2027" s="37">
        <v>128.57730000000001</v>
      </c>
      <c r="O2027" s="38">
        <v>6.7353951890034E-2</v>
      </c>
      <c r="P2027" s="39">
        <v>1.3470790378006798</v>
      </c>
      <c r="Q2027" s="34">
        <v>73</v>
      </c>
      <c r="R2027" s="38">
        <v>0.14914089347078999</v>
      </c>
      <c r="S2027" s="39">
        <v>0.82856051928216667</v>
      </c>
      <c r="T2027" s="34">
        <v>44</v>
      </c>
      <c r="U2027" s="37">
        <v>16422340.565183099</v>
      </c>
      <c r="V2027" s="39">
        <v>2.692186977898869</v>
      </c>
      <c r="W2027" s="34">
        <v>94</v>
      </c>
      <c r="X2027" s="40">
        <v>26.736802274747198</v>
      </c>
      <c r="Y2027" s="34">
        <v>108200</v>
      </c>
      <c r="Z2027" s="34">
        <v>108200</v>
      </c>
      <c r="AA2027" s="34">
        <v>0</v>
      </c>
    </row>
    <row r="2028" spans="1:27" s="32" customFormat="1" ht="15" customHeight="1" x14ac:dyDescent="0.25">
      <c r="A2028" s="58">
        <v>250250911002</v>
      </c>
      <c r="B2028" s="33">
        <v>25025091100</v>
      </c>
      <c r="C2028" s="33" t="s">
        <v>10403</v>
      </c>
      <c r="D2028" s="33" t="s">
        <v>649</v>
      </c>
      <c r="E2028" s="33" t="s">
        <v>10369</v>
      </c>
      <c r="F2028" s="34">
        <v>1195</v>
      </c>
      <c r="G2028" s="33" t="s">
        <v>10371</v>
      </c>
      <c r="H2028" s="33" t="s">
        <v>10376</v>
      </c>
      <c r="I2028" s="34">
        <v>1</v>
      </c>
      <c r="J2028" s="33" t="s">
        <v>10377</v>
      </c>
      <c r="K2028" s="35">
        <v>38.828451882845201</v>
      </c>
      <c r="L2028" s="35">
        <v>9.76</v>
      </c>
      <c r="M2028" s="36">
        <v>82900</v>
      </c>
      <c r="N2028" s="37">
        <v>98.240210000000005</v>
      </c>
      <c r="O2028" s="38">
        <v>0</v>
      </c>
      <c r="P2028" s="39">
        <v>0</v>
      </c>
      <c r="Q2028" s="34">
        <v>0</v>
      </c>
      <c r="R2028" s="38">
        <v>0.16051660516605201</v>
      </c>
      <c r="S2028" s="39">
        <v>0.89175891758917791</v>
      </c>
      <c r="T2028" s="34">
        <v>49</v>
      </c>
      <c r="U2028" s="37">
        <v>15016548.541691801</v>
      </c>
      <c r="V2028" s="39">
        <v>2.4617292691298034</v>
      </c>
      <c r="W2028" s="34">
        <v>92</v>
      </c>
      <c r="X2028" s="40">
        <v>24.631217319265499</v>
      </c>
      <c r="Y2028" s="34">
        <v>99679</v>
      </c>
      <c r="Z2028" s="34">
        <v>99679</v>
      </c>
      <c r="AA2028" s="34">
        <v>0</v>
      </c>
    </row>
    <row r="2029" spans="1:27" s="32" customFormat="1" ht="15" customHeight="1" x14ac:dyDescent="0.25">
      <c r="A2029" s="58">
        <v>250250911003</v>
      </c>
      <c r="B2029" s="33">
        <v>25025091100</v>
      </c>
      <c r="C2029" s="33" t="s">
        <v>10403</v>
      </c>
      <c r="D2029" s="33" t="s">
        <v>649</v>
      </c>
      <c r="E2029" s="33" t="s">
        <v>10369</v>
      </c>
      <c r="F2029" s="34">
        <v>823</v>
      </c>
      <c r="G2029" s="33" t="s">
        <v>10371</v>
      </c>
      <c r="H2029" s="33" t="s">
        <v>10374</v>
      </c>
      <c r="I2029" s="34">
        <v>2</v>
      </c>
      <c r="J2029" s="33" t="s">
        <v>10375</v>
      </c>
      <c r="K2029" s="35">
        <v>59.295261239368202</v>
      </c>
      <c r="L2029" s="35">
        <v>9.1666670000000003</v>
      </c>
      <c r="M2029" s="36">
        <v>45809</v>
      </c>
      <c r="N2029" s="37">
        <v>54.285710000000002</v>
      </c>
      <c r="O2029" s="38">
        <v>1.99203187251E-2</v>
      </c>
      <c r="P2029" s="39">
        <v>0.398406374502</v>
      </c>
      <c r="Q2029" s="34">
        <v>26</v>
      </c>
      <c r="R2029" s="38">
        <v>0.120849933598938</v>
      </c>
      <c r="S2029" s="39">
        <v>0.6713885199941001</v>
      </c>
      <c r="T2029" s="34">
        <v>31</v>
      </c>
      <c r="U2029" s="37">
        <v>14115351.698961699</v>
      </c>
      <c r="V2029" s="39">
        <v>2.3139920817970001</v>
      </c>
      <c r="W2029" s="34">
        <v>90</v>
      </c>
      <c r="X2029" s="40">
        <v>18.9490290724281</v>
      </c>
      <c r="Y2029" s="34">
        <v>76684</v>
      </c>
      <c r="Z2029" s="34">
        <v>76684</v>
      </c>
      <c r="AA2029" s="34">
        <v>0</v>
      </c>
    </row>
    <row r="2030" spans="1:27" s="32" customFormat="1" ht="15" customHeight="1" x14ac:dyDescent="0.25">
      <c r="A2030" s="58">
        <v>250250911004</v>
      </c>
      <c r="B2030" s="33">
        <v>25025091100</v>
      </c>
      <c r="C2030" s="33" t="s">
        <v>10403</v>
      </c>
      <c r="D2030" s="33" t="s">
        <v>649</v>
      </c>
      <c r="E2030" s="33" t="s">
        <v>10369</v>
      </c>
      <c r="F2030" s="34">
        <v>679</v>
      </c>
      <c r="G2030" s="33" t="s">
        <v>10371</v>
      </c>
      <c r="H2030" s="33" t="s">
        <v>10376</v>
      </c>
      <c r="I2030" s="34">
        <v>1</v>
      </c>
      <c r="J2030" s="33" t="s">
        <v>10377</v>
      </c>
      <c r="K2030" s="35">
        <v>66.715758468335807</v>
      </c>
      <c r="L2030" s="35">
        <v>4.7619049999999996</v>
      </c>
      <c r="M2030" s="36">
        <v>104600</v>
      </c>
      <c r="N2030" s="37">
        <v>123.95569999999999</v>
      </c>
      <c r="O2030" s="38">
        <v>2.4029574861367999E-2</v>
      </c>
      <c r="P2030" s="39">
        <v>0.48059149722735994</v>
      </c>
      <c r="Q2030" s="34">
        <v>31</v>
      </c>
      <c r="R2030" s="38">
        <v>9.7966728280960994E-2</v>
      </c>
      <c r="S2030" s="39">
        <v>0.54425960156089448</v>
      </c>
      <c r="T2030" s="34">
        <v>22</v>
      </c>
      <c r="U2030" s="37">
        <v>13572621.7184592</v>
      </c>
      <c r="V2030" s="39">
        <v>2.2250199538457704</v>
      </c>
      <c r="W2030" s="34">
        <v>88</v>
      </c>
      <c r="X2030" s="40">
        <v>17.506180750041299</v>
      </c>
      <c r="Y2030" s="34">
        <v>70845</v>
      </c>
      <c r="Z2030" s="34">
        <v>70845</v>
      </c>
      <c r="AA2030" s="34">
        <v>0</v>
      </c>
    </row>
    <row r="2031" spans="1:27" s="32" customFormat="1" ht="15" customHeight="1" x14ac:dyDescent="0.25">
      <c r="A2031" s="58">
        <v>250250911005</v>
      </c>
      <c r="B2031" s="33">
        <v>25025091100</v>
      </c>
      <c r="C2031" s="33" t="s">
        <v>10403</v>
      </c>
      <c r="D2031" s="33" t="s">
        <v>649</v>
      </c>
      <c r="E2031" s="33" t="s">
        <v>10369</v>
      </c>
      <c r="F2031" s="34">
        <v>778</v>
      </c>
      <c r="G2031" s="33" t="s">
        <v>10371</v>
      </c>
      <c r="H2031" s="33" t="s">
        <v>10376</v>
      </c>
      <c r="I2031" s="34">
        <v>1</v>
      </c>
      <c r="J2031" s="33" t="s">
        <v>10377</v>
      </c>
      <c r="K2031" s="35">
        <v>50</v>
      </c>
      <c r="L2031" s="35">
        <v>19.85294</v>
      </c>
      <c r="M2031" s="36">
        <v>98125</v>
      </c>
      <c r="N2031" s="37">
        <v>116.2825</v>
      </c>
      <c r="O2031" s="38">
        <v>0</v>
      </c>
      <c r="P2031" s="39">
        <v>0</v>
      </c>
      <c r="Q2031" s="34">
        <v>0</v>
      </c>
      <c r="R2031" s="38">
        <v>6.1797752808988998E-2</v>
      </c>
      <c r="S2031" s="39">
        <v>0.34332084893882781</v>
      </c>
      <c r="T2031" s="34">
        <v>10</v>
      </c>
      <c r="U2031" s="37">
        <v>14681159.440300601</v>
      </c>
      <c r="V2031" s="39">
        <v>2.4067474492296066</v>
      </c>
      <c r="W2031" s="34">
        <v>91</v>
      </c>
      <c r="X2031" s="40">
        <v>16.465619988682999</v>
      </c>
      <c r="Y2031" s="34">
        <v>66634</v>
      </c>
      <c r="Z2031" s="34">
        <v>66634</v>
      </c>
      <c r="AA2031" s="34">
        <v>0</v>
      </c>
    </row>
    <row r="2032" spans="1:27" s="32" customFormat="1" ht="15" customHeight="1" x14ac:dyDescent="0.25">
      <c r="A2032" s="58">
        <v>250250912001</v>
      </c>
      <c r="B2032" s="33">
        <v>25025091200</v>
      </c>
      <c r="C2032" s="33" t="s">
        <v>10403</v>
      </c>
      <c r="D2032" s="33" t="s">
        <v>649</v>
      </c>
      <c r="E2032" s="33" t="s">
        <v>10369</v>
      </c>
      <c r="F2032" s="34">
        <v>1057</v>
      </c>
      <c r="G2032" s="33" t="s">
        <v>10371</v>
      </c>
      <c r="H2032" s="33" t="s">
        <v>10376</v>
      </c>
      <c r="I2032" s="34">
        <v>1</v>
      </c>
      <c r="J2032" s="33" t="s">
        <v>10377</v>
      </c>
      <c r="K2032" s="35">
        <v>56.385998107852402</v>
      </c>
      <c r="L2032" s="35">
        <v>16.46489</v>
      </c>
      <c r="M2032" s="36">
        <v>92813</v>
      </c>
      <c r="N2032" s="37">
        <v>109.9876</v>
      </c>
      <c r="O2032" s="38">
        <v>8.4121976866460002E-3</v>
      </c>
      <c r="P2032" s="39">
        <v>0.16824395373292</v>
      </c>
      <c r="Q2032" s="34">
        <v>15</v>
      </c>
      <c r="R2032" s="38">
        <v>0.239747634069401</v>
      </c>
      <c r="S2032" s="39">
        <v>1.3319313003855611</v>
      </c>
      <c r="T2032" s="34">
        <v>77</v>
      </c>
      <c r="U2032" s="37">
        <v>14994321.464734299</v>
      </c>
      <c r="V2032" s="39">
        <v>2.458085486022016</v>
      </c>
      <c r="W2032" s="34">
        <v>92</v>
      </c>
      <c r="X2032" s="40">
        <v>23.457713862677998</v>
      </c>
      <c r="Y2032" s="34">
        <v>94930</v>
      </c>
      <c r="Z2032" s="34">
        <v>94930</v>
      </c>
      <c r="AA2032" s="34">
        <v>0</v>
      </c>
    </row>
    <row r="2033" spans="1:27" s="32" customFormat="1" ht="15" customHeight="1" x14ac:dyDescent="0.25">
      <c r="A2033" s="58">
        <v>250250912002</v>
      </c>
      <c r="B2033" s="33">
        <v>25025091200</v>
      </c>
      <c r="C2033" s="33" t="s">
        <v>10403</v>
      </c>
      <c r="D2033" s="33" t="s">
        <v>649</v>
      </c>
      <c r="E2033" s="33" t="s">
        <v>10369</v>
      </c>
      <c r="F2033" s="34">
        <v>1363</v>
      </c>
      <c r="G2033" s="33" t="s">
        <v>10371</v>
      </c>
      <c r="H2033" s="33" t="s">
        <v>10376</v>
      </c>
      <c r="I2033" s="34">
        <v>1</v>
      </c>
      <c r="J2033" s="33" t="s">
        <v>10377</v>
      </c>
      <c r="K2033" s="35">
        <v>66.764490095377795</v>
      </c>
      <c r="L2033" s="35">
        <v>10.917719999999999</v>
      </c>
      <c r="M2033" s="36">
        <v>102035</v>
      </c>
      <c r="N2033" s="37">
        <v>120.916</v>
      </c>
      <c r="O2033" s="38">
        <v>3.6211699164345003E-2</v>
      </c>
      <c r="P2033" s="39">
        <v>0.72423398328690003</v>
      </c>
      <c r="Q2033" s="34">
        <v>44</v>
      </c>
      <c r="R2033" s="38">
        <v>0.10236768802228401</v>
      </c>
      <c r="S2033" s="39">
        <v>0.56870937790157783</v>
      </c>
      <c r="T2033" s="34">
        <v>24</v>
      </c>
      <c r="U2033" s="37">
        <v>13700187.873532601</v>
      </c>
      <c r="V2033" s="39">
        <v>2.2459324382840329</v>
      </c>
      <c r="W2033" s="34">
        <v>88</v>
      </c>
      <c r="X2033" s="40">
        <v>30.783400001653501</v>
      </c>
      <c r="Y2033" s="34">
        <v>124576</v>
      </c>
      <c r="Z2033" s="34">
        <v>124576</v>
      </c>
      <c r="AA2033" s="34">
        <v>0</v>
      </c>
    </row>
    <row r="2034" spans="1:27" s="32" customFormat="1" ht="15" customHeight="1" x14ac:dyDescent="0.25">
      <c r="A2034" s="58">
        <v>250250912003</v>
      </c>
      <c r="B2034" s="33">
        <v>25025091200</v>
      </c>
      <c r="C2034" s="33" t="s">
        <v>10403</v>
      </c>
      <c r="D2034" s="33" t="s">
        <v>649</v>
      </c>
      <c r="E2034" s="33" t="s">
        <v>10369</v>
      </c>
      <c r="F2034" s="34">
        <v>720</v>
      </c>
      <c r="G2034" s="33" t="s">
        <v>10371</v>
      </c>
      <c r="H2034" s="33" t="s">
        <v>10376</v>
      </c>
      <c r="I2034" s="34">
        <v>1</v>
      </c>
      <c r="J2034" s="33" t="s">
        <v>10377</v>
      </c>
      <c r="K2034" s="35">
        <v>71.3888888888889</v>
      </c>
      <c r="L2034" s="35">
        <v>0</v>
      </c>
      <c r="M2034" s="36">
        <v>117778</v>
      </c>
      <c r="N2034" s="37">
        <v>139.57220000000001</v>
      </c>
      <c r="O2034" s="38">
        <v>9.3378607809846997E-2</v>
      </c>
      <c r="P2034" s="39">
        <v>1.8675721561969398</v>
      </c>
      <c r="Q2034" s="34">
        <v>87</v>
      </c>
      <c r="R2034" s="38">
        <v>6.4516129032257993E-2</v>
      </c>
      <c r="S2034" s="39">
        <v>0.35842293906809997</v>
      </c>
      <c r="T2034" s="34">
        <v>11</v>
      </c>
      <c r="U2034" s="37">
        <v>13918242.4853974</v>
      </c>
      <c r="V2034" s="39">
        <v>2.281679095966787</v>
      </c>
      <c r="W2034" s="34">
        <v>89</v>
      </c>
      <c r="X2034" s="40">
        <v>25.725152843020702</v>
      </c>
      <c r="Y2034" s="34">
        <v>104106</v>
      </c>
      <c r="Z2034" s="34">
        <v>104106</v>
      </c>
      <c r="AA2034" s="34">
        <v>0</v>
      </c>
    </row>
    <row r="2035" spans="1:27" s="32" customFormat="1" ht="15" customHeight="1" x14ac:dyDescent="0.25">
      <c r="A2035" s="58">
        <v>250250913001</v>
      </c>
      <c r="B2035" s="33">
        <v>25025091300</v>
      </c>
      <c r="C2035" s="33" t="s">
        <v>10403</v>
      </c>
      <c r="D2035" s="33" t="s">
        <v>649</v>
      </c>
      <c r="E2035" s="33" t="s">
        <v>10369</v>
      </c>
      <c r="F2035" s="34">
        <v>1456</v>
      </c>
      <c r="G2035" s="33" t="s">
        <v>10371</v>
      </c>
      <c r="H2035" s="33" t="s">
        <v>10374</v>
      </c>
      <c r="I2035" s="34">
        <v>2</v>
      </c>
      <c r="J2035" s="33" t="s">
        <v>10375</v>
      </c>
      <c r="K2035" s="35">
        <v>84.478021978021999</v>
      </c>
      <c r="L2035" s="35">
        <v>18.534479999999999</v>
      </c>
      <c r="M2035" s="36">
        <v>44635</v>
      </c>
      <c r="N2035" s="37">
        <v>52.894469999999998</v>
      </c>
      <c r="O2035" s="38">
        <v>3.8491751767478002E-2</v>
      </c>
      <c r="P2035" s="39">
        <v>0.76983503534955999</v>
      </c>
      <c r="Q2035" s="34">
        <v>47</v>
      </c>
      <c r="R2035" s="38">
        <v>9.1908876669285003E-2</v>
      </c>
      <c r="S2035" s="39">
        <v>0.51060487038491675</v>
      </c>
      <c r="T2035" s="34">
        <v>20</v>
      </c>
      <c r="U2035" s="37">
        <v>14905751.2885914</v>
      </c>
      <c r="V2035" s="39">
        <v>2.4435657850149837</v>
      </c>
      <c r="W2035" s="34">
        <v>92</v>
      </c>
      <c r="X2035" s="40">
        <v>26.0135248231928</v>
      </c>
      <c r="Y2035" s="34">
        <v>105273</v>
      </c>
      <c r="Z2035" s="34">
        <v>105273</v>
      </c>
      <c r="AA2035" s="34">
        <v>0</v>
      </c>
    </row>
    <row r="2036" spans="1:27" s="32" customFormat="1" ht="15" customHeight="1" x14ac:dyDescent="0.25">
      <c r="A2036" s="58">
        <v>250250913002</v>
      </c>
      <c r="B2036" s="33">
        <v>25025091300</v>
      </c>
      <c r="C2036" s="33" t="s">
        <v>10403</v>
      </c>
      <c r="D2036" s="33" t="s">
        <v>649</v>
      </c>
      <c r="E2036" s="33" t="s">
        <v>10369</v>
      </c>
      <c r="F2036" s="34">
        <v>1170</v>
      </c>
      <c r="G2036" s="33" t="s">
        <v>10371</v>
      </c>
      <c r="H2036" s="33" t="s">
        <v>10374</v>
      </c>
      <c r="I2036" s="34">
        <v>2</v>
      </c>
      <c r="J2036" s="33" t="s">
        <v>10375</v>
      </c>
      <c r="K2036" s="35">
        <v>93.931623931623903</v>
      </c>
      <c r="L2036" s="35">
        <v>14.24802</v>
      </c>
      <c r="M2036" s="36">
        <v>40054</v>
      </c>
      <c r="N2036" s="37">
        <v>47.465780000000002</v>
      </c>
      <c r="O2036" s="38">
        <v>3.7625418060200998E-2</v>
      </c>
      <c r="P2036" s="39">
        <v>0.75250836120401987</v>
      </c>
      <c r="Q2036" s="34">
        <v>46</v>
      </c>
      <c r="R2036" s="38">
        <v>0.12290969899665601</v>
      </c>
      <c r="S2036" s="39">
        <v>0.68283166109253335</v>
      </c>
      <c r="T2036" s="34">
        <v>32</v>
      </c>
      <c r="U2036" s="37">
        <v>14862981.963558801</v>
      </c>
      <c r="V2036" s="39">
        <v>2.4365544202555411</v>
      </c>
      <c r="W2036" s="34">
        <v>92</v>
      </c>
      <c r="X2036" s="40">
        <v>38.866464134826003</v>
      </c>
      <c r="Y2036" s="34">
        <v>157287</v>
      </c>
      <c r="Z2036" s="34">
        <v>157287</v>
      </c>
      <c r="AA2036" s="34">
        <v>0</v>
      </c>
    </row>
    <row r="2037" spans="1:27" s="32" customFormat="1" ht="15" customHeight="1" x14ac:dyDescent="0.25">
      <c r="A2037" s="58">
        <v>250250914001</v>
      </c>
      <c r="B2037" s="33">
        <v>25025091400</v>
      </c>
      <c r="C2037" s="33" t="s">
        <v>10403</v>
      </c>
      <c r="D2037" s="33" t="s">
        <v>649</v>
      </c>
      <c r="E2037" s="33" t="s">
        <v>10369</v>
      </c>
      <c r="F2037" s="34">
        <v>1748</v>
      </c>
      <c r="G2037" s="33" t="s">
        <v>10371</v>
      </c>
      <c r="H2037" s="33" t="s">
        <v>10374</v>
      </c>
      <c r="I2037" s="34">
        <v>2</v>
      </c>
      <c r="J2037" s="33" t="s">
        <v>10375</v>
      </c>
      <c r="K2037" s="35">
        <v>93.707093821510298</v>
      </c>
      <c r="L2037" s="35">
        <v>20.650410000000001</v>
      </c>
      <c r="M2037" s="36">
        <v>46042</v>
      </c>
      <c r="N2037" s="37">
        <v>54.56183</v>
      </c>
      <c r="O2037" s="38">
        <v>8.8830829523186994E-2</v>
      </c>
      <c r="P2037" s="39">
        <v>1.7766165904637399</v>
      </c>
      <c r="Q2037" s="34">
        <v>85</v>
      </c>
      <c r="R2037" s="38">
        <v>0.13912475506205099</v>
      </c>
      <c r="S2037" s="39">
        <v>0.77291530590028334</v>
      </c>
      <c r="T2037" s="34">
        <v>39</v>
      </c>
      <c r="U2037" s="37">
        <v>13561636.4508543</v>
      </c>
      <c r="V2037" s="39">
        <v>2.2232190903039837</v>
      </c>
      <c r="W2037" s="34">
        <v>88</v>
      </c>
      <c r="X2037" s="40">
        <v>43.5614663827021</v>
      </c>
      <c r="Y2037" s="34">
        <v>176287</v>
      </c>
      <c r="Z2037" s="34">
        <v>176287</v>
      </c>
      <c r="AA2037" s="34">
        <v>0</v>
      </c>
    </row>
    <row r="2038" spans="1:27" s="32" customFormat="1" ht="15" customHeight="1" x14ac:dyDescent="0.25">
      <c r="A2038" s="58">
        <v>250250914002</v>
      </c>
      <c r="B2038" s="33">
        <v>25025091400</v>
      </c>
      <c r="C2038" s="33" t="s">
        <v>10403</v>
      </c>
      <c r="D2038" s="33" t="s">
        <v>649</v>
      </c>
      <c r="E2038" s="33" t="s">
        <v>10369</v>
      </c>
      <c r="F2038" s="34">
        <v>1138</v>
      </c>
      <c r="G2038" s="33" t="s">
        <v>10371</v>
      </c>
      <c r="H2038" s="33" t="s">
        <v>10374</v>
      </c>
      <c r="I2038" s="34">
        <v>2</v>
      </c>
      <c r="J2038" s="33" t="s">
        <v>10375</v>
      </c>
      <c r="K2038" s="35">
        <v>92.003514938488607</v>
      </c>
      <c r="L2038" s="35">
        <v>10.80509</v>
      </c>
      <c r="M2038" s="36">
        <v>44545</v>
      </c>
      <c r="N2038" s="37">
        <v>52.787820000000004</v>
      </c>
      <c r="O2038" s="38">
        <v>1.9723865877712E-2</v>
      </c>
      <c r="P2038" s="39">
        <v>0.39447731755423998</v>
      </c>
      <c r="Q2038" s="34">
        <v>26</v>
      </c>
      <c r="R2038" s="38">
        <v>0.104536489151874</v>
      </c>
      <c r="S2038" s="39">
        <v>0.58075827306596661</v>
      </c>
      <c r="T2038" s="34">
        <v>25</v>
      </c>
      <c r="U2038" s="37">
        <v>13514952.333858499</v>
      </c>
      <c r="V2038" s="39">
        <v>2.2155659563702459</v>
      </c>
      <c r="W2038" s="34">
        <v>88</v>
      </c>
      <c r="X2038" s="40">
        <v>36.752724701755902</v>
      </c>
      <c r="Y2038" s="34">
        <v>148733</v>
      </c>
      <c r="Z2038" s="34">
        <v>148733</v>
      </c>
      <c r="AA2038" s="34">
        <v>0</v>
      </c>
    </row>
    <row r="2039" spans="1:27" s="32" customFormat="1" ht="15" customHeight="1" x14ac:dyDescent="0.25">
      <c r="A2039" s="58">
        <v>250250915001</v>
      </c>
      <c r="B2039" s="33">
        <v>25025091500</v>
      </c>
      <c r="C2039" s="33" t="s">
        <v>10403</v>
      </c>
      <c r="D2039" s="33" t="s">
        <v>649</v>
      </c>
      <c r="E2039" s="33" t="s">
        <v>10369</v>
      </c>
      <c r="F2039" s="34">
        <v>1926</v>
      </c>
      <c r="G2039" s="33" t="s">
        <v>10371</v>
      </c>
      <c r="H2039" s="33" t="s">
        <v>10376</v>
      </c>
      <c r="I2039" s="34">
        <v>1</v>
      </c>
      <c r="J2039" s="33" t="s">
        <v>10377</v>
      </c>
      <c r="K2039" s="35">
        <v>77.622014537902402</v>
      </c>
      <c r="L2039" s="35">
        <v>21.69312</v>
      </c>
      <c r="M2039" s="36">
        <v>55357</v>
      </c>
      <c r="N2039" s="37">
        <v>65.600520000000003</v>
      </c>
      <c r="O2039" s="38">
        <v>8.8983050847458001E-2</v>
      </c>
      <c r="P2039" s="39">
        <v>1.77966101694916</v>
      </c>
      <c r="Q2039" s="34">
        <v>85</v>
      </c>
      <c r="R2039" s="38">
        <v>7.7481840193705007E-2</v>
      </c>
      <c r="S2039" s="39">
        <v>0.43045466774280561</v>
      </c>
      <c r="T2039" s="34">
        <v>15</v>
      </c>
      <c r="U2039" s="37">
        <v>13337507.145052001</v>
      </c>
      <c r="V2039" s="39">
        <v>2.1864765811560658</v>
      </c>
      <c r="W2039" s="34">
        <v>87</v>
      </c>
      <c r="X2039" s="40">
        <v>40.628325504686899</v>
      </c>
      <c r="Y2039" s="34">
        <v>164417</v>
      </c>
      <c r="Z2039" s="34">
        <v>164417</v>
      </c>
      <c r="AA2039" s="34">
        <v>0</v>
      </c>
    </row>
    <row r="2040" spans="1:27" s="32" customFormat="1" ht="15" customHeight="1" x14ac:dyDescent="0.25">
      <c r="A2040" s="58">
        <v>250250915002</v>
      </c>
      <c r="B2040" s="33">
        <v>25025091500</v>
      </c>
      <c r="C2040" s="33" t="s">
        <v>10403</v>
      </c>
      <c r="D2040" s="33" t="s">
        <v>649</v>
      </c>
      <c r="E2040" s="33" t="s">
        <v>10369</v>
      </c>
      <c r="F2040" s="34">
        <v>1740</v>
      </c>
      <c r="G2040" s="33" t="s">
        <v>10371</v>
      </c>
      <c r="H2040" s="33" t="s">
        <v>10378</v>
      </c>
      <c r="I2040" s="34">
        <v>2</v>
      </c>
      <c r="J2040" s="33" t="s">
        <v>10379</v>
      </c>
      <c r="K2040" s="35">
        <v>93.275862068965495</v>
      </c>
      <c r="L2040" s="35">
        <v>25.978090000000002</v>
      </c>
      <c r="M2040" s="36">
        <v>59886</v>
      </c>
      <c r="N2040" s="37">
        <v>70.967590000000001</v>
      </c>
      <c r="O2040" s="38">
        <v>2.7115858668858E-2</v>
      </c>
      <c r="P2040" s="39">
        <v>0.54231717337716001</v>
      </c>
      <c r="Q2040" s="34">
        <v>34</v>
      </c>
      <c r="R2040" s="38">
        <v>0.17419884963023799</v>
      </c>
      <c r="S2040" s="39">
        <v>0.96777138683465558</v>
      </c>
      <c r="T2040" s="34">
        <v>55</v>
      </c>
      <c r="U2040" s="37">
        <v>12953706.1059506</v>
      </c>
      <c r="V2040" s="39">
        <v>2.1235583780246885</v>
      </c>
      <c r="W2040" s="34">
        <v>86</v>
      </c>
      <c r="X2040" s="40">
        <v>43.824880719346098</v>
      </c>
      <c r="Y2040" s="34">
        <v>177353</v>
      </c>
      <c r="Z2040" s="34">
        <v>177353</v>
      </c>
      <c r="AA2040" s="34">
        <v>0</v>
      </c>
    </row>
    <row r="2041" spans="1:27" s="32" customFormat="1" ht="15" customHeight="1" x14ac:dyDescent="0.25">
      <c r="A2041" s="58">
        <v>250250915003</v>
      </c>
      <c r="B2041" s="33">
        <v>25025091500</v>
      </c>
      <c r="C2041" s="33" t="s">
        <v>10403</v>
      </c>
      <c r="D2041" s="33" t="s">
        <v>649</v>
      </c>
      <c r="E2041" s="33" t="s">
        <v>10369</v>
      </c>
      <c r="F2041" s="34">
        <v>922</v>
      </c>
      <c r="G2041" s="33" t="s">
        <v>10371</v>
      </c>
      <c r="H2041" s="33" t="s">
        <v>10374</v>
      </c>
      <c r="I2041" s="34">
        <v>2</v>
      </c>
      <c r="J2041" s="33" t="s">
        <v>10375</v>
      </c>
      <c r="K2041" s="35">
        <v>92.082429501084604</v>
      </c>
      <c r="L2041" s="35">
        <v>18.05556</v>
      </c>
      <c r="M2041" s="36">
        <v>45000</v>
      </c>
      <c r="N2041" s="37">
        <v>53.327010000000001</v>
      </c>
      <c r="O2041" s="38">
        <v>0</v>
      </c>
      <c r="P2041" s="39">
        <v>0</v>
      </c>
      <c r="Q2041" s="34">
        <v>0</v>
      </c>
      <c r="R2041" s="38">
        <v>0.169429097605893</v>
      </c>
      <c r="S2041" s="39">
        <v>0.94127276447718333</v>
      </c>
      <c r="T2041" s="34">
        <v>54</v>
      </c>
      <c r="U2041" s="37">
        <v>12609016.3589934</v>
      </c>
      <c r="V2041" s="39">
        <v>2.0670518621300658</v>
      </c>
      <c r="W2041" s="34">
        <v>85</v>
      </c>
      <c r="X2041" s="40">
        <v>15.418634487406701</v>
      </c>
      <c r="Y2041" s="34">
        <v>62397</v>
      </c>
      <c r="Z2041" s="34">
        <v>62397</v>
      </c>
      <c r="AA2041" s="34">
        <v>0</v>
      </c>
    </row>
    <row r="2042" spans="1:27" s="32" customFormat="1" ht="15" customHeight="1" x14ac:dyDescent="0.25">
      <c r="A2042" s="58">
        <v>250250916001</v>
      </c>
      <c r="B2042" s="33">
        <v>25025091600</v>
      </c>
      <c r="C2042" s="33" t="s">
        <v>10403</v>
      </c>
      <c r="D2042" s="33" t="s">
        <v>649</v>
      </c>
      <c r="E2042" s="33" t="s">
        <v>10369</v>
      </c>
      <c r="F2042" s="34">
        <v>1284</v>
      </c>
      <c r="G2042" s="33" t="s">
        <v>10371</v>
      </c>
      <c r="H2042" s="33" t="s">
        <v>10376</v>
      </c>
      <c r="I2042" s="34">
        <v>1</v>
      </c>
      <c r="J2042" s="33" t="s">
        <v>10377</v>
      </c>
      <c r="K2042" s="35">
        <v>78.037383177570106</v>
      </c>
      <c r="L2042" s="35">
        <v>16.062180000000001</v>
      </c>
      <c r="M2042" s="36">
        <v>77882</v>
      </c>
      <c r="N2042" s="37">
        <v>92.293660000000003</v>
      </c>
      <c r="O2042" s="38">
        <v>0</v>
      </c>
      <c r="P2042" s="39">
        <v>0</v>
      </c>
      <c r="Q2042" s="34">
        <v>0</v>
      </c>
      <c r="R2042" s="38">
        <v>6.2937062937062999E-2</v>
      </c>
      <c r="S2042" s="39">
        <v>0.34965034965035002</v>
      </c>
      <c r="T2042" s="34">
        <v>11</v>
      </c>
      <c r="U2042" s="37">
        <v>12134049.308223801</v>
      </c>
      <c r="V2042" s="39">
        <v>1.9891884111842297</v>
      </c>
      <c r="W2042" s="34">
        <v>84</v>
      </c>
      <c r="X2042" s="40">
        <v>24.598352303530401</v>
      </c>
      <c r="Y2042" s="34">
        <v>99546</v>
      </c>
      <c r="Z2042" s="34">
        <v>99546</v>
      </c>
      <c r="AA2042" s="34">
        <v>0</v>
      </c>
    </row>
    <row r="2043" spans="1:27" s="32" customFormat="1" ht="15" customHeight="1" x14ac:dyDescent="0.25">
      <c r="A2043" s="58">
        <v>250250916002</v>
      </c>
      <c r="B2043" s="33">
        <v>25025091600</v>
      </c>
      <c r="C2043" s="33" t="s">
        <v>10403</v>
      </c>
      <c r="D2043" s="33" t="s">
        <v>649</v>
      </c>
      <c r="E2043" s="33" t="s">
        <v>10369</v>
      </c>
      <c r="F2043" s="34">
        <v>1250</v>
      </c>
      <c r="G2043" s="33" t="s">
        <v>10371</v>
      </c>
      <c r="H2043" s="33" t="s">
        <v>10376</v>
      </c>
      <c r="I2043" s="34">
        <v>1</v>
      </c>
      <c r="J2043" s="33" t="s">
        <v>10377</v>
      </c>
      <c r="K2043" s="35">
        <v>91.04</v>
      </c>
      <c r="L2043" s="35">
        <v>12.301589999999999</v>
      </c>
      <c r="M2043" s="36">
        <v>0</v>
      </c>
      <c r="N2043" s="37"/>
      <c r="O2043" s="38">
        <v>0</v>
      </c>
      <c r="P2043" s="39">
        <v>0</v>
      </c>
      <c r="Q2043" s="34">
        <v>0</v>
      </c>
      <c r="R2043" s="38">
        <v>0.133165829145729</v>
      </c>
      <c r="S2043" s="39">
        <v>0.73981016192071669</v>
      </c>
      <c r="T2043" s="34">
        <v>36</v>
      </c>
      <c r="U2043" s="37">
        <v>12410926.876211699</v>
      </c>
      <c r="V2043" s="39">
        <v>2.0345781764281474</v>
      </c>
      <c r="W2043" s="34">
        <v>85</v>
      </c>
      <c r="X2043" s="40">
        <v>29.178697654405799</v>
      </c>
      <c r="Y2043" s="34">
        <v>118082</v>
      </c>
      <c r="Z2043" s="34">
        <v>118082</v>
      </c>
      <c r="AA2043" s="34">
        <v>0</v>
      </c>
    </row>
    <row r="2044" spans="1:27" s="32" customFormat="1" ht="15" customHeight="1" x14ac:dyDescent="0.25">
      <c r="A2044" s="58">
        <v>250250916003</v>
      </c>
      <c r="B2044" s="33">
        <v>25025091600</v>
      </c>
      <c r="C2044" s="33" t="s">
        <v>10403</v>
      </c>
      <c r="D2044" s="33" t="s">
        <v>649</v>
      </c>
      <c r="E2044" s="33" t="s">
        <v>10369</v>
      </c>
      <c r="F2044" s="34">
        <v>666</v>
      </c>
      <c r="G2044" s="33" t="s">
        <v>10371</v>
      </c>
      <c r="H2044" s="33" t="s">
        <v>10380</v>
      </c>
      <c r="I2044" s="34">
        <v>3</v>
      </c>
      <c r="J2044" s="33" t="s">
        <v>10381</v>
      </c>
      <c r="K2044" s="35">
        <v>89.789789789789793</v>
      </c>
      <c r="L2044" s="35">
        <v>45.3202</v>
      </c>
      <c r="M2044" s="36">
        <v>17850</v>
      </c>
      <c r="N2044" s="37">
        <v>21.15305</v>
      </c>
      <c r="O2044" s="38">
        <v>1.5665796344648E-2</v>
      </c>
      <c r="P2044" s="39">
        <v>0.31331592689296001</v>
      </c>
      <c r="Q2044" s="34">
        <v>22</v>
      </c>
      <c r="R2044" s="38">
        <v>0.51697127937336795</v>
      </c>
      <c r="S2044" s="39">
        <v>2.8720626631853778</v>
      </c>
      <c r="T2044" s="34">
        <v>98</v>
      </c>
      <c r="U2044" s="37">
        <v>12289489.2800791</v>
      </c>
      <c r="V2044" s="39">
        <v>2.014670373783459</v>
      </c>
      <c r="W2044" s="34">
        <v>84</v>
      </c>
      <c r="X2044" s="40">
        <v>23.605977091558302</v>
      </c>
      <c r="Y2044" s="34">
        <v>95530</v>
      </c>
      <c r="Z2044" s="34">
        <v>95530</v>
      </c>
      <c r="AA2044" s="34">
        <v>0</v>
      </c>
    </row>
    <row r="2045" spans="1:27" s="32" customFormat="1" ht="15" customHeight="1" x14ac:dyDescent="0.25">
      <c r="A2045" s="58">
        <v>250250917001</v>
      </c>
      <c r="B2045" s="33">
        <v>25025091700</v>
      </c>
      <c r="C2045" s="33" t="s">
        <v>10403</v>
      </c>
      <c r="D2045" s="33" t="s">
        <v>649</v>
      </c>
      <c r="E2045" s="33" t="s">
        <v>10369</v>
      </c>
      <c r="F2045" s="34">
        <v>1313</v>
      </c>
      <c r="G2045" s="33" t="s">
        <v>10371</v>
      </c>
      <c r="H2045" s="33" t="s">
        <v>10376</v>
      </c>
      <c r="I2045" s="34">
        <v>1</v>
      </c>
      <c r="J2045" s="33" t="s">
        <v>10377</v>
      </c>
      <c r="K2045" s="35">
        <v>90.251332825590296</v>
      </c>
      <c r="L2045" s="35">
        <v>8.6792449999999999</v>
      </c>
      <c r="M2045" s="36">
        <v>64211</v>
      </c>
      <c r="N2045" s="37">
        <v>76.092910000000003</v>
      </c>
      <c r="O2045" s="38">
        <v>8.5540838852096998E-2</v>
      </c>
      <c r="P2045" s="39">
        <v>1.7108167770419398</v>
      </c>
      <c r="Q2045" s="34">
        <v>84</v>
      </c>
      <c r="R2045" s="38">
        <v>0.13245033112582799</v>
      </c>
      <c r="S2045" s="39">
        <v>0.73583517292126666</v>
      </c>
      <c r="T2045" s="34">
        <v>36</v>
      </c>
      <c r="U2045" s="37">
        <v>11674352.5256154</v>
      </c>
      <c r="V2045" s="39">
        <v>1.9138282828877704</v>
      </c>
      <c r="W2045" s="34">
        <v>83</v>
      </c>
      <c r="X2045" s="40">
        <v>38.606015062759603</v>
      </c>
      <c r="Y2045" s="34">
        <v>156233</v>
      </c>
      <c r="Z2045" s="34">
        <v>156233</v>
      </c>
      <c r="AA2045" s="34">
        <v>0</v>
      </c>
    </row>
    <row r="2046" spans="1:27" s="32" customFormat="1" ht="15" customHeight="1" x14ac:dyDescent="0.25">
      <c r="A2046" s="58">
        <v>250250917002</v>
      </c>
      <c r="B2046" s="33">
        <v>25025091700</v>
      </c>
      <c r="C2046" s="33" t="s">
        <v>10403</v>
      </c>
      <c r="D2046" s="33" t="s">
        <v>649</v>
      </c>
      <c r="E2046" s="33" t="s">
        <v>10369</v>
      </c>
      <c r="F2046" s="34">
        <v>1123</v>
      </c>
      <c r="G2046" s="33" t="s">
        <v>10371</v>
      </c>
      <c r="H2046" s="33" t="s">
        <v>10374</v>
      </c>
      <c r="I2046" s="34">
        <v>2</v>
      </c>
      <c r="J2046" s="33" t="s">
        <v>10375</v>
      </c>
      <c r="K2046" s="35">
        <v>96.260017809439006</v>
      </c>
      <c r="L2046" s="35">
        <v>22.25705</v>
      </c>
      <c r="M2046" s="36">
        <v>53044</v>
      </c>
      <c r="N2046" s="37">
        <v>62.85951</v>
      </c>
      <c r="O2046" s="38">
        <v>0.1</v>
      </c>
      <c r="P2046" s="39">
        <v>2</v>
      </c>
      <c r="Q2046" s="34">
        <v>89</v>
      </c>
      <c r="R2046" s="38">
        <v>0.18148148148148099</v>
      </c>
      <c r="S2046" s="39">
        <v>1.0082304526748944</v>
      </c>
      <c r="T2046" s="34">
        <v>58</v>
      </c>
      <c r="U2046" s="37">
        <v>11846113.6398631</v>
      </c>
      <c r="V2046" s="39">
        <v>1.9419858426005081</v>
      </c>
      <c r="W2046" s="34">
        <v>83</v>
      </c>
      <c r="X2046" s="40">
        <v>19.387641124532301</v>
      </c>
      <c r="Y2046" s="34">
        <v>78459</v>
      </c>
      <c r="Z2046" s="34">
        <v>78459</v>
      </c>
      <c r="AA2046" s="34">
        <v>0</v>
      </c>
    </row>
    <row r="2047" spans="1:27" s="32" customFormat="1" ht="15" customHeight="1" x14ac:dyDescent="0.25">
      <c r="A2047" s="58">
        <v>250250917003</v>
      </c>
      <c r="B2047" s="33">
        <v>25025091700</v>
      </c>
      <c r="C2047" s="33" t="s">
        <v>10403</v>
      </c>
      <c r="D2047" s="33" t="s">
        <v>649</v>
      </c>
      <c r="E2047" s="33" t="s">
        <v>10369</v>
      </c>
      <c r="F2047" s="34">
        <v>767</v>
      </c>
      <c r="G2047" s="33" t="s">
        <v>10371</v>
      </c>
      <c r="H2047" s="33" t="s">
        <v>10380</v>
      </c>
      <c r="I2047" s="34">
        <v>3</v>
      </c>
      <c r="J2047" s="33" t="s">
        <v>10381</v>
      </c>
      <c r="K2047" s="35">
        <v>95.045632333767898</v>
      </c>
      <c r="L2047" s="35">
        <v>30.76923</v>
      </c>
      <c r="M2047" s="36">
        <v>51818</v>
      </c>
      <c r="N2047" s="37">
        <v>61.406649999999999</v>
      </c>
      <c r="O2047" s="38">
        <v>9.7014925373133998E-2</v>
      </c>
      <c r="P2047" s="39">
        <v>1.94029850746268</v>
      </c>
      <c r="Q2047" s="34">
        <v>88</v>
      </c>
      <c r="R2047" s="38">
        <v>8.0597014925372995E-2</v>
      </c>
      <c r="S2047" s="39">
        <v>0.44776119402984998</v>
      </c>
      <c r="T2047" s="34">
        <v>16</v>
      </c>
      <c r="U2047" s="37">
        <v>11761392.9920073</v>
      </c>
      <c r="V2047" s="39">
        <v>1.9280972118044755</v>
      </c>
      <c r="W2047" s="34">
        <v>83</v>
      </c>
      <c r="X2047" s="40">
        <v>13.3864398302207</v>
      </c>
      <c r="Y2047" s="34">
        <v>54173</v>
      </c>
      <c r="Z2047" s="34">
        <v>54173</v>
      </c>
      <c r="AA2047" s="34">
        <v>0</v>
      </c>
    </row>
    <row r="2048" spans="1:27" s="32" customFormat="1" ht="15" customHeight="1" x14ac:dyDescent="0.25">
      <c r="A2048" s="58">
        <v>250250918001</v>
      </c>
      <c r="B2048" s="33">
        <v>25025091800</v>
      </c>
      <c r="C2048" s="33" t="s">
        <v>10403</v>
      </c>
      <c r="D2048" s="33" t="s">
        <v>649</v>
      </c>
      <c r="E2048" s="33" t="s">
        <v>10369</v>
      </c>
      <c r="F2048" s="34">
        <v>1570</v>
      </c>
      <c r="G2048" s="33" t="s">
        <v>10371</v>
      </c>
      <c r="H2048" s="33" t="s">
        <v>10376</v>
      </c>
      <c r="I2048" s="34">
        <v>1</v>
      </c>
      <c r="J2048" s="33" t="s">
        <v>10377</v>
      </c>
      <c r="K2048" s="35">
        <v>93.757961783439498</v>
      </c>
      <c r="L2048" s="35">
        <v>8.4602369999999993</v>
      </c>
      <c r="M2048" s="36">
        <v>0</v>
      </c>
      <c r="N2048" s="37"/>
      <c r="O2048" s="38">
        <v>4.7005307050796002E-2</v>
      </c>
      <c r="P2048" s="39">
        <v>0.94010614101592005</v>
      </c>
      <c r="Q2048" s="34">
        <v>56</v>
      </c>
      <c r="R2048" s="38">
        <v>0.16072782410917399</v>
      </c>
      <c r="S2048" s="39">
        <v>0.89293235616207778</v>
      </c>
      <c r="T2048" s="34">
        <v>49</v>
      </c>
      <c r="U2048" s="37">
        <v>12520545.3523343</v>
      </c>
      <c r="V2048" s="39">
        <v>2.052548418415459</v>
      </c>
      <c r="W2048" s="34">
        <v>85</v>
      </c>
      <c r="X2048" s="40">
        <v>38.197055656431402</v>
      </c>
      <c r="Y2048" s="34">
        <v>154578</v>
      </c>
      <c r="Z2048" s="34">
        <v>154578</v>
      </c>
      <c r="AA2048" s="34">
        <v>0</v>
      </c>
    </row>
    <row r="2049" spans="1:27" s="32" customFormat="1" ht="15" customHeight="1" x14ac:dyDescent="0.25">
      <c r="A2049" s="58">
        <v>250250918002</v>
      </c>
      <c r="B2049" s="33">
        <v>25025091800</v>
      </c>
      <c r="C2049" s="33" t="s">
        <v>10403</v>
      </c>
      <c r="D2049" s="33" t="s">
        <v>649</v>
      </c>
      <c r="E2049" s="33" t="s">
        <v>10369</v>
      </c>
      <c r="F2049" s="34">
        <v>1096</v>
      </c>
      <c r="G2049" s="33" t="s">
        <v>10371</v>
      </c>
      <c r="H2049" s="33" t="s">
        <v>10374</v>
      </c>
      <c r="I2049" s="34">
        <v>2</v>
      </c>
      <c r="J2049" s="33" t="s">
        <v>10375</v>
      </c>
      <c r="K2049" s="35">
        <v>96.806569343065703</v>
      </c>
      <c r="L2049" s="35">
        <v>23.032070000000001</v>
      </c>
      <c r="M2049" s="36">
        <v>40966</v>
      </c>
      <c r="N2049" s="37">
        <v>48.54654</v>
      </c>
      <c r="O2049" s="38">
        <v>5.9405940594059001E-2</v>
      </c>
      <c r="P2049" s="39">
        <v>1.1881188118811798</v>
      </c>
      <c r="Q2049" s="34">
        <v>67</v>
      </c>
      <c r="R2049" s="38">
        <v>2.970297029703E-2</v>
      </c>
      <c r="S2049" s="39">
        <v>0.16501650165016668</v>
      </c>
      <c r="T2049" s="34">
        <v>4</v>
      </c>
      <c r="U2049" s="37">
        <v>12222712.805896301</v>
      </c>
      <c r="V2049" s="39">
        <v>2.0037234108026722</v>
      </c>
      <c r="W2049" s="34">
        <v>84</v>
      </c>
      <c r="X2049" s="40">
        <v>22.064039511203099</v>
      </c>
      <c r="Y2049" s="34">
        <v>89290</v>
      </c>
      <c r="Z2049" s="34">
        <v>89290</v>
      </c>
      <c r="AA2049" s="34">
        <v>0</v>
      </c>
    </row>
    <row r="2050" spans="1:27" s="32" customFormat="1" ht="15" customHeight="1" x14ac:dyDescent="0.25">
      <c r="A2050" s="58">
        <v>250250918003</v>
      </c>
      <c r="B2050" s="33">
        <v>25025091800</v>
      </c>
      <c r="C2050" s="33" t="s">
        <v>10403</v>
      </c>
      <c r="D2050" s="33" t="s">
        <v>649</v>
      </c>
      <c r="E2050" s="33" t="s">
        <v>10369</v>
      </c>
      <c r="F2050" s="34">
        <v>1052</v>
      </c>
      <c r="G2050" s="33" t="s">
        <v>10371</v>
      </c>
      <c r="H2050" s="33" t="s">
        <v>10376</v>
      </c>
      <c r="I2050" s="34">
        <v>1</v>
      </c>
      <c r="J2050" s="33" t="s">
        <v>10377</v>
      </c>
      <c r="K2050" s="35">
        <v>94.106463878327006</v>
      </c>
      <c r="L2050" s="35">
        <v>10.850440000000001</v>
      </c>
      <c r="M2050" s="36">
        <v>60938</v>
      </c>
      <c r="N2050" s="37">
        <v>72.214259999999996</v>
      </c>
      <c r="O2050" s="38">
        <v>2.0139426800930001E-2</v>
      </c>
      <c r="P2050" s="39">
        <v>0.40278853601859999</v>
      </c>
      <c r="Q2050" s="34">
        <v>26</v>
      </c>
      <c r="R2050" s="38">
        <v>0.15336948102246301</v>
      </c>
      <c r="S2050" s="39">
        <v>0.85205267234701676</v>
      </c>
      <c r="T2050" s="34">
        <v>46</v>
      </c>
      <c r="U2050" s="37">
        <v>12198428.6163608</v>
      </c>
      <c r="V2050" s="39">
        <v>1.9997423961247214</v>
      </c>
      <c r="W2050" s="34">
        <v>84</v>
      </c>
      <c r="X2050" s="40">
        <v>46.5047385813575</v>
      </c>
      <c r="Y2050" s="34">
        <v>188198</v>
      </c>
      <c r="Z2050" s="34">
        <v>188198</v>
      </c>
      <c r="AA2050" s="34">
        <v>0</v>
      </c>
    </row>
    <row r="2051" spans="1:27" s="32" customFormat="1" ht="15" customHeight="1" x14ac:dyDescent="0.25">
      <c r="A2051" s="58">
        <v>250250919001</v>
      </c>
      <c r="B2051" s="33">
        <v>25025091900</v>
      </c>
      <c r="C2051" s="33" t="s">
        <v>10403</v>
      </c>
      <c r="D2051" s="33" t="s">
        <v>649</v>
      </c>
      <c r="E2051" s="33" t="s">
        <v>10369</v>
      </c>
      <c r="F2051" s="34">
        <v>959</v>
      </c>
      <c r="G2051" s="33" t="s">
        <v>10371</v>
      </c>
      <c r="H2051" s="33" t="s">
        <v>10374</v>
      </c>
      <c r="I2051" s="34">
        <v>2</v>
      </c>
      <c r="J2051" s="33" t="s">
        <v>10375</v>
      </c>
      <c r="K2051" s="35">
        <v>96.350364963503694</v>
      </c>
      <c r="L2051" s="35">
        <v>11.20332</v>
      </c>
      <c r="M2051" s="36">
        <v>26713</v>
      </c>
      <c r="N2051" s="37">
        <v>31.656099999999999</v>
      </c>
      <c r="O2051" s="38">
        <v>7.2147651006711E-2</v>
      </c>
      <c r="P2051" s="39">
        <v>1.44295302013422</v>
      </c>
      <c r="Q2051" s="34">
        <v>77</v>
      </c>
      <c r="R2051" s="38">
        <v>9.5637583892617006E-2</v>
      </c>
      <c r="S2051" s="39">
        <v>0.53131991051453897</v>
      </c>
      <c r="T2051" s="34">
        <v>21</v>
      </c>
      <c r="U2051" s="37">
        <v>12180138.9391945</v>
      </c>
      <c r="V2051" s="39">
        <v>1.9967440883925411</v>
      </c>
      <c r="W2051" s="34">
        <v>84</v>
      </c>
      <c r="X2051" s="40">
        <v>34.885843544771397</v>
      </c>
      <c r="Y2051" s="34">
        <v>141178</v>
      </c>
      <c r="Z2051" s="34">
        <v>141178</v>
      </c>
      <c r="AA2051" s="34">
        <v>0</v>
      </c>
    </row>
    <row r="2052" spans="1:27" s="32" customFormat="1" ht="15" customHeight="1" x14ac:dyDescent="0.25">
      <c r="A2052" s="58">
        <v>250250919002</v>
      </c>
      <c r="B2052" s="33">
        <v>25025091900</v>
      </c>
      <c r="C2052" s="33" t="s">
        <v>10403</v>
      </c>
      <c r="D2052" s="33" t="s">
        <v>649</v>
      </c>
      <c r="E2052" s="33" t="s">
        <v>10369</v>
      </c>
      <c r="F2052" s="34">
        <v>918</v>
      </c>
      <c r="G2052" s="33" t="s">
        <v>10371</v>
      </c>
      <c r="H2052" s="33" t="s">
        <v>10374</v>
      </c>
      <c r="I2052" s="34">
        <v>2</v>
      </c>
      <c r="J2052" s="33" t="s">
        <v>10375</v>
      </c>
      <c r="K2052" s="35">
        <v>93.681917211328994</v>
      </c>
      <c r="L2052" s="35">
        <v>9.6899219999999993</v>
      </c>
      <c r="M2052" s="36">
        <v>40900</v>
      </c>
      <c r="N2052" s="37">
        <v>48.468330000000002</v>
      </c>
      <c r="O2052" s="38">
        <v>4.8319327731092002E-2</v>
      </c>
      <c r="P2052" s="39">
        <v>0.96638655462183998</v>
      </c>
      <c r="Q2052" s="34">
        <v>57</v>
      </c>
      <c r="R2052" s="38">
        <v>0.105042016806723</v>
      </c>
      <c r="S2052" s="39">
        <v>0.58356676003734997</v>
      </c>
      <c r="T2052" s="34">
        <v>25</v>
      </c>
      <c r="U2052" s="37">
        <v>11956907.922628099</v>
      </c>
      <c r="V2052" s="39">
        <v>1.9601488397750981</v>
      </c>
      <c r="W2052" s="34">
        <v>84</v>
      </c>
      <c r="X2052" s="40">
        <v>24.6947234023026</v>
      </c>
      <c r="Y2052" s="34">
        <v>99936</v>
      </c>
      <c r="Z2052" s="34">
        <v>99936</v>
      </c>
      <c r="AA2052" s="34">
        <v>0</v>
      </c>
    </row>
    <row r="2053" spans="1:27" s="32" customFormat="1" ht="15" customHeight="1" x14ac:dyDescent="0.25">
      <c r="A2053" s="58">
        <v>250250919003</v>
      </c>
      <c r="B2053" s="33">
        <v>25025091900</v>
      </c>
      <c r="C2053" s="33" t="s">
        <v>10403</v>
      </c>
      <c r="D2053" s="33" t="s">
        <v>649</v>
      </c>
      <c r="E2053" s="33" t="s">
        <v>10369</v>
      </c>
      <c r="F2053" s="34">
        <v>1718</v>
      </c>
      <c r="G2053" s="33" t="s">
        <v>10371</v>
      </c>
      <c r="H2053" s="33" t="s">
        <v>10374</v>
      </c>
      <c r="I2053" s="34">
        <v>2</v>
      </c>
      <c r="J2053" s="33" t="s">
        <v>10375</v>
      </c>
      <c r="K2053" s="35">
        <v>98.137369033760194</v>
      </c>
      <c r="L2053" s="35">
        <v>13.825760000000001</v>
      </c>
      <c r="M2053" s="36">
        <v>51806</v>
      </c>
      <c r="N2053" s="37">
        <v>61.392429999999997</v>
      </c>
      <c r="O2053" s="38">
        <v>5.8631921824103997E-2</v>
      </c>
      <c r="P2053" s="39">
        <v>1.1726384364820799</v>
      </c>
      <c r="Q2053" s="34">
        <v>66</v>
      </c>
      <c r="R2053" s="38">
        <v>4.9674267100976999E-2</v>
      </c>
      <c r="S2053" s="39">
        <v>0.27596815056098334</v>
      </c>
      <c r="T2053" s="34">
        <v>7</v>
      </c>
      <c r="U2053" s="37">
        <v>12048544.2823647</v>
      </c>
      <c r="V2053" s="39">
        <v>1.9751711938302787</v>
      </c>
      <c r="W2053" s="34">
        <v>84</v>
      </c>
      <c r="X2053" s="40">
        <v>42.452457430677498</v>
      </c>
      <c r="Y2053" s="34">
        <v>171799</v>
      </c>
      <c r="Z2053" s="34">
        <v>171799</v>
      </c>
      <c r="AA2053" s="34">
        <v>0</v>
      </c>
    </row>
    <row r="2054" spans="1:27" s="32" customFormat="1" ht="15" customHeight="1" x14ac:dyDescent="0.25">
      <c r="A2054" s="58">
        <v>250250919004</v>
      </c>
      <c r="B2054" s="33">
        <v>25025091900</v>
      </c>
      <c r="C2054" s="33" t="s">
        <v>10403</v>
      </c>
      <c r="D2054" s="33" t="s">
        <v>649</v>
      </c>
      <c r="E2054" s="33" t="s">
        <v>10369</v>
      </c>
      <c r="F2054" s="34">
        <v>683</v>
      </c>
      <c r="G2054" s="33" t="s">
        <v>10371</v>
      </c>
      <c r="H2054" s="33" t="s">
        <v>10378</v>
      </c>
      <c r="I2054" s="34">
        <v>2</v>
      </c>
      <c r="J2054" s="33" t="s">
        <v>10379</v>
      </c>
      <c r="K2054" s="35">
        <v>97.364568081991195</v>
      </c>
      <c r="L2054" s="35">
        <v>28.048780000000001</v>
      </c>
      <c r="M2054" s="36">
        <v>64231</v>
      </c>
      <c r="N2054" s="37">
        <v>76.116609999999994</v>
      </c>
      <c r="O2054" s="38">
        <v>0.1</v>
      </c>
      <c r="P2054" s="39">
        <v>2</v>
      </c>
      <c r="Q2054" s="34">
        <v>89</v>
      </c>
      <c r="R2054" s="38">
        <v>2.0155038759689999E-2</v>
      </c>
      <c r="S2054" s="39">
        <v>0.11197243755383333</v>
      </c>
      <c r="T2054" s="34">
        <v>3</v>
      </c>
      <c r="U2054" s="37">
        <v>11476192.7176087</v>
      </c>
      <c r="V2054" s="39">
        <v>1.8813430684604426</v>
      </c>
      <c r="W2054" s="34">
        <v>82</v>
      </c>
      <c r="X2054" s="40">
        <v>17.067568697937102</v>
      </c>
      <c r="Y2054" s="34">
        <v>69070</v>
      </c>
      <c r="Z2054" s="34">
        <v>69070</v>
      </c>
      <c r="AA2054" s="34">
        <v>0</v>
      </c>
    </row>
    <row r="2055" spans="1:27" s="32" customFormat="1" ht="15" customHeight="1" x14ac:dyDescent="0.25">
      <c r="A2055" s="58">
        <v>250250920001</v>
      </c>
      <c r="B2055" s="33">
        <v>25025092000</v>
      </c>
      <c r="C2055" s="33" t="s">
        <v>10403</v>
      </c>
      <c r="D2055" s="33" t="s">
        <v>649</v>
      </c>
      <c r="E2055" s="33" t="s">
        <v>10369</v>
      </c>
      <c r="F2055" s="34">
        <v>1354</v>
      </c>
      <c r="G2055" s="33" t="s">
        <v>10371</v>
      </c>
      <c r="H2055" s="33" t="s">
        <v>10380</v>
      </c>
      <c r="I2055" s="34">
        <v>3</v>
      </c>
      <c r="J2055" s="33" t="s">
        <v>10381</v>
      </c>
      <c r="K2055" s="35">
        <v>90.324963072378097</v>
      </c>
      <c r="L2055" s="35">
        <v>25.367650000000001</v>
      </c>
      <c r="M2055" s="36">
        <v>53750</v>
      </c>
      <c r="N2055" s="37">
        <v>63.696159999999999</v>
      </c>
      <c r="O2055" s="38">
        <v>5.1480051480050004E-3</v>
      </c>
      <c r="P2055" s="39">
        <v>0.1029601029601</v>
      </c>
      <c r="Q2055" s="34">
        <v>14</v>
      </c>
      <c r="R2055" s="38">
        <v>0.12033462033462</v>
      </c>
      <c r="S2055" s="39">
        <v>0.66852566852566675</v>
      </c>
      <c r="T2055" s="34">
        <v>31</v>
      </c>
      <c r="U2055" s="37">
        <v>11533669.5193932</v>
      </c>
      <c r="V2055" s="39">
        <v>1.8907654949824919</v>
      </c>
      <c r="W2055" s="34">
        <v>82</v>
      </c>
      <c r="X2055" s="40">
        <v>29.745063188728501</v>
      </c>
      <c r="Y2055" s="34">
        <v>120374</v>
      </c>
      <c r="Z2055" s="34">
        <v>120374</v>
      </c>
      <c r="AA2055" s="34">
        <v>0</v>
      </c>
    </row>
    <row r="2056" spans="1:27" s="32" customFormat="1" ht="15" customHeight="1" x14ac:dyDescent="0.25">
      <c r="A2056" s="58">
        <v>250250920002</v>
      </c>
      <c r="B2056" s="33">
        <v>25025092000</v>
      </c>
      <c r="C2056" s="33" t="s">
        <v>10403</v>
      </c>
      <c r="D2056" s="33" t="s">
        <v>649</v>
      </c>
      <c r="E2056" s="33" t="s">
        <v>10369</v>
      </c>
      <c r="F2056" s="34">
        <v>1823</v>
      </c>
      <c r="G2056" s="33" t="s">
        <v>10371</v>
      </c>
      <c r="H2056" s="33" t="s">
        <v>10376</v>
      </c>
      <c r="I2056" s="34">
        <v>1</v>
      </c>
      <c r="J2056" s="33" t="s">
        <v>10377</v>
      </c>
      <c r="K2056" s="35">
        <v>91.3329676357652</v>
      </c>
      <c r="L2056" s="35">
        <v>9.2814370000000004</v>
      </c>
      <c r="M2056" s="36">
        <v>64211</v>
      </c>
      <c r="N2056" s="37">
        <v>76.092910000000003</v>
      </c>
      <c r="O2056" s="38">
        <v>0.11864406779661001</v>
      </c>
      <c r="P2056" s="39">
        <v>2.3728813559322002</v>
      </c>
      <c r="Q2056" s="34">
        <v>94</v>
      </c>
      <c r="R2056" s="38">
        <v>9.4915254237287999E-2</v>
      </c>
      <c r="S2056" s="39">
        <v>0.52730696798493337</v>
      </c>
      <c r="T2056" s="34">
        <v>21</v>
      </c>
      <c r="U2056" s="37">
        <v>11252523.1153524</v>
      </c>
      <c r="V2056" s="39">
        <v>1.8446759205495737</v>
      </c>
      <c r="W2056" s="34">
        <v>82</v>
      </c>
      <c r="X2056" s="40">
        <v>44.646259007342998</v>
      </c>
      <c r="Y2056" s="34">
        <v>180677</v>
      </c>
      <c r="Z2056" s="34">
        <v>180677</v>
      </c>
      <c r="AA2056" s="34">
        <v>0</v>
      </c>
    </row>
    <row r="2057" spans="1:27" s="32" customFormat="1" ht="15" customHeight="1" x14ac:dyDescent="0.25">
      <c r="A2057" s="58">
        <v>250250920003</v>
      </c>
      <c r="B2057" s="33">
        <v>25025092000</v>
      </c>
      <c r="C2057" s="33" t="s">
        <v>10403</v>
      </c>
      <c r="D2057" s="33" t="s">
        <v>649</v>
      </c>
      <c r="E2057" s="33" t="s">
        <v>10369</v>
      </c>
      <c r="F2057" s="34">
        <v>981</v>
      </c>
      <c r="G2057" s="33" t="s">
        <v>10371</v>
      </c>
      <c r="H2057" s="33" t="s">
        <v>10376</v>
      </c>
      <c r="I2057" s="34">
        <v>1</v>
      </c>
      <c r="J2057" s="33" t="s">
        <v>10377</v>
      </c>
      <c r="K2057" s="35">
        <v>92.762487257900105</v>
      </c>
      <c r="L2057" s="35">
        <v>13.913040000000001</v>
      </c>
      <c r="M2057" s="36">
        <v>76905</v>
      </c>
      <c r="N2057" s="37">
        <v>91.135859999999994</v>
      </c>
      <c r="O2057" s="38">
        <v>5.0909090909091001E-2</v>
      </c>
      <c r="P2057" s="39">
        <v>1.0181818181818199</v>
      </c>
      <c r="Q2057" s="34">
        <v>60</v>
      </c>
      <c r="R2057" s="38">
        <v>0.12121212121212099</v>
      </c>
      <c r="S2057" s="39">
        <v>0.67340067340067222</v>
      </c>
      <c r="T2057" s="34">
        <v>31</v>
      </c>
      <c r="U2057" s="37">
        <v>11403502.9523012</v>
      </c>
      <c r="V2057" s="39">
        <v>1.8694267134920002</v>
      </c>
      <c r="W2057" s="34">
        <v>82</v>
      </c>
      <c r="X2057" s="40">
        <v>27.866320973433702</v>
      </c>
      <c r="Y2057" s="34">
        <v>112771</v>
      </c>
      <c r="Z2057" s="34">
        <v>112771</v>
      </c>
      <c r="AA2057" s="34">
        <v>0</v>
      </c>
    </row>
    <row r="2058" spans="1:27" s="32" customFormat="1" ht="15" customHeight="1" x14ac:dyDescent="0.25">
      <c r="A2058" s="58">
        <v>250250920004</v>
      </c>
      <c r="B2058" s="33">
        <v>25025092000</v>
      </c>
      <c r="C2058" s="33" t="s">
        <v>10403</v>
      </c>
      <c r="D2058" s="33" t="s">
        <v>649</v>
      </c>
      <c r="E2058" s="33" t="s">
        <v>10369</v>
      </c>
      <c r="F2058" s="34">
        <v>1022</v>
      </c>
      <c r="G2058" s="33" t="s">
        <v>10371</v>
      </c>
      <c r="H2058" s="33" t="s">
        <v>10374</v>
      </c>
      <c r="I2058" s="34">
        <v>2</v>
      </c>
      <c r="J2058" s="33" t="s">
        <v>10375</v>
      </c>
      <c r="K2058" s="35">
        <v>95.792563600782799</v>
      </c>
      <c r="L2058" s="35">
        <v>11.445779999999999</v>
      </c>
      <c r="M2058" s="36">
        <v>48485</v>
      </c>
      <c r="N2058" s="37">
        <v>57.456890000000001</v>
      </c>
      <c r="O2058" s="38">
        <v>3.6725325172149999E-2</v>
      </c>
      <c r="P2058" s="39">
        <v>0.73450650344299995</v>
      </c>
      <c r="Q2058" s="34">
        <v>45</v>
      </c>
      <c r="R2058" s="38">
        <v>5.4322876817138002E-2</v>
      </c>
      <c r="S2058" s="39">
        <v>0.30179376009521114</v>
      </c>
      <c r="T2058" s="34">
        <v>8</v>
      </c>
      <c r="U2058" s="37">
        <v>11648031.0643177</v>
      </c>
      <c r="V2058" s="39">
        <v>1.9095132892324098</v>
      </c>
      <c r="W2058" s="34">
        <v>83</v>
      </c>
      <c r="X2058" s="40">
        <v>18.759499244842701</v>
      </c>
      <c r="Y2058" s="34">
        <v>75917</v>
      </c>
      <c r="Z2058" s="34">
        <v>75917</v>
      </c>
      <c r="AA2058" s="34">
        <v>0</v>
      </c>
    </row>
    <row r="2059" spans="1:27" s="32" customFormat="1" ht="15" customHeight="1" x14ac:dyDescent="0.25">
      <c r="A2059" s="58">
        <v>250250921011</v>
      </c>
      <c r="B2059" s="33">
        <v>25025092101</v>
      </c>
      <c r="C2059" s="33" t="s">
        <v>10403</v>
      </c>
      <c r="D2059" s="33" t="s">
        <v>649</v>
      </c>
      <c r="E2059" s="33" t="s">
        <v>10369</v>
      </c>
      <c r="F2059" s="34">
        <v>1158</v>
      </c>
      <c r="G2059" s="33" t="s">
        <v>10371</v>
      </c>
      <c r="H2059" s="33" t="s">
        <v>10378</v>
      </c>
      <c r="I2059" s="34">
        <v>2</v>
      </c>
      <c r="J2059" s="33" t="s">
        <v>10379</v>
      </c>
      <c r="K2059" s="35">
        <v>56.3039723661485</v>
      </c>
      <c r="L2059" s="35">
        <v>41.841000000000001</v>
      </c>
      <c r="M2059" s="36">
        <v>63083</v>
      </c>
      <c r="N2059" s="37">
        <v>74.756180000000001</v>
      </c>
      <c r="O2059" s="38">
        <v>7.9136690647481994E-2</v>
      </c>
      <c r="P2059" s="39">
        <v>1.5827338129496398</v>
      </c>
      <c r="Q2059" s="34">
        <v>81</v>
      </c>
      <c r="R2059" s="38">
        <v>0.22230215827338101</v>
      </c>
      <c r="S2059" s="39">
        <v>1.2350119904076724</v>
      </c>
      <c r="T2059" s="34">
        <v>72</v>
      </c>
      <c r="U2059" s="37">
        <v>11763235.6016785</v>
      </c>
      <c r="V2059" s="39">
        <v>1.9283992789636886</v>
      </c>
      <c r="W2059" s="34">
        <v>83</v>
      </c>
      <c r="X2059" s="40">
        <v>46.187949482316597</v>
      </c>
      <c r="Y2059" s="34">
        <v>186916</v>
      </c>
      <c r="Z2059" s="34">
        <v>186916</v>
      </c>
      <c r="AA2059" s="34">
        <v>0</v>
      </c>
    </row>
    <row r="2060" spans="1:27" s="32" customFormat="1" ht="15" customHeight="1" x14ac:dyDescent="0.25">
      <c r="A2060" s="58">
        <v>250250921012</v>
      </c>
      <c r="B2060" s="33">
        <v>25025092101</v>
      </c>
      <c r="C2060" s="33" t="s">
        <v>10403</v>
      </c>
      <c r="D2060" s="33" t="s">
        <v>649</v>
      </c>
      <c r="E2060" s="33" t="s">
        <v>10369</v>
      </c>
      <c r="F2060" s="34">
        <v>1238</v>
      </c>
      <c r="G2060" s="33" t="s">
        <v>10371</v>
      </c>
      <c r="H2060" s="33" t="s">
        <v>10378</v>
      </c>
      <c r="I2060" s="34">
        <v>2</v>
      </c>
      <c r="J2060" s="33" t="s">
        <v>10379</v>
      </c>
      <c r="K2060" s="35">
        <v>86.995153473344104</v>
      </c>
      <c r="L2060" s="35">
        <v>36.789299999999997</v>
      </c>
      <c r="M2060" s="36">
        <v>79375</v>
      </c>
      <c r="N2060" s="37">
        <v>94.062929999999994</v>
      </c>
      <c r="O2060" s="38">
        <v>1.2820512820513E-2</v>
      </c>
      <c r="P2060" s="39">
        <v>0.25641025641026</v>
      </c>
      <c r="Q2060" s="34">
        <v>19</v>
      </c>
      <c r="R2060" s="38">
        <v>0.19230769230769201</v>
      </c>
      <c r="S2060" s="39">
        <v>1.0683760683760668</v>
      </c>
      <c r="T2060" s="34">
        <v>63</v>
      </c>
      <c r="U2060" s="37">
        <v>11990878.953263599</v>
      </c>
      <c r="V2060" s="39">
        <v>1.965717861190754</v>
      </c>
      <c r="W2060" s="34">
        <v>84</v>
      </c>
      <c r="X2060" s="40">
        <v>43.158931716292102</v>
      </c>
      <c r="Y2060" s="34">
        <v>174658</v>
      </c>
      <c r="Z2060" s="34">
        <v>174658</v>
      </c>
      <c r="AA2060" s="34">
        <v>0</v>
      </c>
    </row>
    <row r="2061" spans="1:27" s="32" customFormat="1" ht="15" customHeight="1" x14ac:dyDescent="0.25">
      <c r="A2061" s="58">
        <v>250250921013</v>
      </c>
      <c r="B2061" s="33">
        <v>25025092101</v>
      </c>
      <c r="C2061" s="33" t="s">
        <v>10403</v>
      </c>
      <c r="D2061" s="33" t="s">
        <v>649</v>
      </c>
      <c r="E2061" s="33" t="s">
        <v>10369</v>
      </c>
      <c r="F2061" s="34">
        <v>914</v>
      </c>
      <c r="G2061" s="33" t="s">
        <v>10371</v>
      </c>
      <c r="H2061" s="33" t="s">
        <v>10376</v>
      </c>
      <c r="I2061" s="34">
        <v>1</v>
      </c>
      <c r="J2061" s="33" t="s">
        <v>10377</v>
      </c>
      <c r="K2061" s="35">
        <v>50.437636761488001</v>
      </c>
      <c r="L2061" s="35">
        <v>0</v>
      </c>
      <c r="M2061" s="36">
        <v>103359</v>
      </c>
      <c r="N2061" s="37">
        <v>122.485</v>
      </c>
      <c r="O2061" s="38">
        <v>9.7826086956521993E-2</v>
      </c>
      <c r="P2061" s="39">
        <v>1.9565217391304397</v>
      </c>
      <c r="Q2061" s="34">
        <v>88</v>
      </c>
      <c r="R2061" s="38">
        <v>0.33876811594202899</v>
      </c>
      <c r="S2061" s="39">
        <v>1.8820450885668278</v>
      </c>
      <c r="T2061" s="34">
        <v>92</v>
      </c>
      <c r="U2061" s="37">
        <v>13947793.8383715</v>
      </c>
      <c r="V2061" s="39">
        <v>2.2865235800609018</v>
      </c>
      <c r="W2061" s="34">
        <v>89</v>
      </c>
      <c r="X2061" s="40">
        <v>140.92716431530201</v>
      </c>
      <c r="Y2061" s="34">
        <v>570312</v>
      </c>
      <c r="Z2061" s="34">
        <v>504438</v>
      </c>
      <c r="AA2061" s="34">
        <v>65874</v>
      </c>
    </row>
    <row r="2062" spans="1:27" s="32" customFormat="1" ht="15" customHeight="1" x14ac:dyDescent="0.25">
      <c r="A2062" s="58">
        <v>250250921014</v>
      </c>
      <c r="B2062" s="33">
        <v>25025092101</v>
      </c>
      <c r="C2062" s="33" t="s">
        <v>10403</v>
      </c>
      <c r="D2062" s="33" t="s">
        <v>649</v>
      </c>
      <c r="E2062" s="33" t="s">
        <v>10369</v>
      </c>
      <c r="F2062" s="34">
        <v>1021</v>
      </c>
      <c r="G2062" s="33" t="s">
        <v>10371</v>
      </c>
      <c r="H2062" s="33" t="s">
        <v>10380</v>
      </c>
      <c r="I2062" s="34">
        <v>3</v>
      </c>
      <c r="J2062" s="33" t="s">
        <v>10381</v>
      </c>
      <c r="K2062" s="35">
        <v>75.808031341821703</v>
      </c>
      <c r="L2062" s="35">
        <v>42.329540000000001</v>
      </c>
      <c r="M2062" s="36">
        <v>41324</v>
      </c>
      <c r="N2062" s="37">
        <v>48.970790000000001</v>
      </c>
      <c r="O2062" s="38">
        <v>8.5532302092811999E-2</v>
      </c>
      <c r="P2062" s="39">
        <v>1.7106460418562399</v>
      </c>
      <c r="Q2062" s="34">
        <v>84</v>
      </c>
      <c r="R2062" s="38">
        <v>0.111010009099181</v>
      </c>
      <c r="S2062" s="39">
        <v>0.61672227277322778</v>
      </c>
      <c r="T2062" s="34">
        <v>27</v>
      </c>
      <c r="U2062" s="37">
        <v>11520525.6346572</v>
      </c>
      <c r="V2062" s="39">
        <v>1.8886107597798689</v>
      </c>
      <c r="W2062" s="34">
        <v>82</v>
      </c>
      <c r="X2062" s="40">
        <v>56.205107436232602</v>
      </c>
      <c r="Y2062" s="34">
        <v>227454</v>
      </c>
      <c r="Z2062" s="34">
        <v>227454</v>
      </c>
      <c r="AA2062" s="34">
        <v>0</v>
      </c>
    </row>
    <row r="2063" spans="1:27" s="32" customFormat="1" ht="15" customHeight="1" x14ac:dyDescent="0.25">
      <c r="A2063" s="58">
        <v>250250921015</v>
      </c>
      <c r="B2063" s="33">
        <v>25025092101</v>
      </c>
      <c r="C2063" s="33" t="s">
        <v>10403</v>
      </c>
      <c r="D2063" s="33" t="s">
        <v>649</v>
      </c>
      <c r="E2063" s="33" t="s">
        <v>10369</v>
      </c>
      <c r="F2063" s="34">
        <v>2590</v>
      </c>
      <c r="G2063" s="33" t="s">
        <v>10371</v>
      </c>
      <c r="H2063" s="33" t="s">
        <v>10376</v>
      </c>
      <c r="I2063" s="34">
        <v>1</v>
      </c>
      <c r="J2063" s="33" t="s">
        <v>10377</v>
      </c>
      <c r="K2063" s="35">
        <v>79.420849420849393</v>
      </c>
      <c r="L2063" s="35">
        <v>14.34671</v>
      </c>
      <c r="M2063" s="36">
        <v>57285</v>
      </c>
      <c r="N2063" s="37">
        <v>67.885279999999995</v>
      </c>
      <c r="O2063" s="38">
        <v>0</v>
      </c>
      <c r="P2063" s="39">
        <v>0</v>
      </c>
      <c r="Q2063" s="34">
        <v>0</v>
      </c>
      <c r="R2063" s="38">
        <v>0.17174753112923999</v>
      </c>
      <c r="S2063" s="39">
        <v>0.95415295071799999</v>
      </c>
      <c r="T2063" s="34">
        <v>55</v>
      </c>
      <c r="U2063" s="37">
        <v>11131499.361808199</v>
      </c>
      <c r="V2063" s="39">
        <v>1.8248359609521638</v>
      </c>
      <c r="W2063" s="34">
        <v>81</v>
      </c>
      <c r="X2063" s="40">
        <v>52.544735420559498</v>
      </c>
      <c r="Y2063" s="34">
        <v>212641</v>
      </c>
      <c r="Z2063" s="34">
        <v>212641</v>
      </c>
      <c r="AA2063" s="34">
        <v>0</v>
      </c>
    </row>
    <row r="2064" spans="1:27" s="32" customFormat="1" ht="15" customHeight="1" x14ac:dyDescent="0.25">
      <c r="A2064" s="58">
        <v>250250922001</v>
      </c>
      <c r="B2064" s="33">
        <v>25025092200</v>
      </c>
      <c r="C2064" s="33" t="s">
        <v>10403</v>
      </c>
      <c r="D2064" s="33" t="s">
        <v>649</v>
      </c>
      <c r="E2064" s="33" t="s">
        <v>10369</v>
      </c>
      <c r="F2064" s="34">
        <v>972</v>
      </c>
      <c r="G2064" s="33" t="s">
        <v>10371</v>
      </c>
      <c r="H2064" s="33" t="s">
        <v>10376</v>
      </c>
      <c r="I2064" s="34">
        <v>1</v>
      </c>
      <c r="J2064" s="33" t="s">
        <v>10377</v>
      </c>
      <c r="K2064" s="35">
        <v>80.864197530864203</v>
      </c>
      <c r="L2064" s="35">
        <v>12.76596</v>
      </c>
      <c r="M2064" s="36">
        <v>107237</v>
      </c>
      <c r="N2064" s="37">
        <v>127.0806</v>
      </c>
      <c r="O2064" s="38">
        <v>8.1550802139036996E-2</v>
      </c>
      <c r="P2064" s="39">
        <v>1.6310160427807399</v>
      </c>
      <c r="Q2064" s="34">
        <v>82</v>
      </c>
      <c r="R2064" s="38">
        <v>0.196524064171123</v>
      </c>
      <c r="S2064" s="39">
        <v>1.0918003565062389</v>
      </c>
      <c r="T2064" s="34">
        <v>64</v>
      </c>
      <c r="U2064" s="37">
        <v>11203712.8946265</v>
      </c>
      <c r="V2064" s="39">
        <v>1.8366742450207376</v>
      </c>
      <c r="W2064" s="34">
        <v>82</v>
      </c>
      <c r="X2064" s="40">
        <v>48.285627065591399</v>
      </c>
      <c r="Y2064" s="34">
        <v>195405</v>
      </c>
      <c r="Z2064" s="34">
        <v>195405</v>
      </c>
      <c r="AA2064" s="34">
        <v>0</v>
      </c>
    </row>
    <row r="2065" spans="1:27" s="32" customFormat="1" ht="15" customHeight="1" x14ac:dyDescent="0.25">
      <c r="A2065" s="58">
        <v>250250922002</v>
      </c>
      <c r="B2065" s="33">
        <v>25025092200</v>
      </c>
      <c r="C2065" s="33" t="s">
        <v>10403</v>
      </c>
      <c r="D2065" s="33" t="s">
        <v>649</v>
      </c>
      <c r="E2065" s="33" t="s">
        <v>10369</v>
      </c>
      <c r="F2065" s="34">
        <v>856</v>
      </c>
      <c r="G2065" s="33" t="s">
        <v>10371</v>
      </c>
      <c r="H2065" s="33" t="s">
        <v>10376</v>
      </c>
      <c r="I2065" s="34">
        <v>1</v>
      </c>
      <c r="J2065" s="33" t="s">
        <v>10377</v>
      </c>
      <c r="K2065" s="35">
        <v>76.635514018691595</v>
      </c>
      <c r="L2065" s="35">
        <v>2.7972030000000001</v>
      </c>
      <c r="M2065" s="36">
        <v>119531</v>
      </c>
      <c r="N2065" s="37">
        <v>141.64959999999999</v>
      </c>
      <c r="O2065" s="38">
        <v>9.9811676082862996E-2</v>
      </c>
      <c r="P2065" s="39">
        <v>1.9962335216572598</v>
      </c>
      <c r="Q2065" s="34">
        <v>89</v>
      </c>
      <c r="R2065" s="38">
        <v>0.129943502824859</v>
      </c>
      <c r="S2065" s="39">
        <v>0.72190834902699452</v>
      </c>
      <c r="T2065" s="34">
        <v>35</v>
      </c>
      <c r="U2065" s="37">
        <v>10880484.4927723</v>
      </c>
      <c r="V2065" s="39">
        <v>1.7836859824216884</v>
      </c>
      <c r="W2065" s="34">
        <v>81</v>
      </c>
      <c r="X2065" s="40">
        <v>26.404692642055402</v>
      </c>
      <c r="Y2065" s="34">
        <v>106856</v>
      </c>
      <c r="Z2065" s="34">
        <v>106856</v>
      </c>
      <c r="AA2065" s="34">
        <v>0</v>
      </c>
    </row>
    <row r="2066" spans="1:27" s="32" customFormat="1" ht="15" customHeight="1" x14ac:dyDescent="0.25">
      <c r="A2066" s="58">
        <v>250250922003</v>
      </c>
      <c r="B2066" s="33">
        <v>25025092200</v>
      </c>
      <c r="C2066" s="33" t="s">
        <v>10403</v>
      </c>
      <c r="D2066" s="33" t="s">
        <v>649</v>
      </c>
      <c r="E2066" s="33" t="s">
        <v>10369</v>
      </c>
      <c r="F2066" s="34">
        <v>812</v>
      </c>
      <c r="G2066" s="33" t="s">
        <v>10371</v>
      </c>
      <c r="H2066" s="33" t="s">
        <v>10376</v>
      </c>
      <c r="I2066" s="34">
        <v>1</v>
      </c>
      <c r="J2066" s="33" t="s">
        <v>10377</v>
      </c>
      <c r="K2066" s="35">
        <v>78.325123152709395</v>
      </c>
      <c r="L2066" s="35">
        <v>11.44781</v>
      </c>
      <c r="M2066" s="36">
        <v>64293</v>
      </c>
      <c r="N2066" s="37">
        <v>76.190079999999995</v>
      </c>
      <c r="O2066" s="38">
        <v>0.102794411177645</v>
      </c>
      <c r="P2066" s="39">
        <v>2.0558882235528997</v>
      </c>
      <c r="Q2066" s="34">
        <v>90</v>
      </c>
      <c r="R2066" s="38">
        <v>0.135728542914172</v>
      </c>
      <c r="S2066" s="39">
        <v>0.75404746063428885</v>
      </c>
      <c r="T2066" s="34">
        <v>38</v>
      </c>
      <c r="U2066" s="37">
        <v>10871223.751904299</v>
      </c>
      <c r="V2066" s="39">
        <v>1.7821678281810327</v>
      </c>
      <c r="W2066" s="34">
        <v>81</v>
      </c>
      <c r="X2066" s="40">
        <v>30.8597555645269</v>
      </c>
      <c r="Y2066" s="34">
        <v>124885</v>
      </c>
      <c r="Z2066" s="34">
        <v>124885</v>
      </c>
      <c r="AA2066" s="34">
        <v>0</v>
      </c>
    </row>
    <row r="2067" spans="1:27" s="32" customFormat="1" ht="15" customHeight="1" x14ac:dyDescent="0.25">
      <c r="A2067" s="58">
        <v>250250922004</v>
      </c>
      <c r="B2067" s="33">
        <v>25025092200</v>
      </c>
      <c r="C2067" s="33" t="s">
        <v>10403</v>
      </c>
      <c r="D2067" s="33" t="s">
        <v>649</v>
      </c>
      <c r="E2067" s="33" t="s">
        <v>10369</v>
      </c>
      <c r="F2067" s="34">
        <v>962</v>
      </c>
      <c r="G2067" s="33" t="s">
        <v>10371</v>
      </c>
      <c r="H2067" s="33" t="s">
        <v>10374</v>
      </c>
      <c r="I2067" s="34">
        <v>2</v>
      </c>
      <c r="J2067" s="33" t="s">
        <v>10375</v>
      </c>
      <c r="K2067" s="35">
        <v>80.353430353430397</v>
      </c>
      <c r="L2067" s="35">
        <v>3.8314180000000002</v>
      </c>
      <c r="M2067" s="36">
        <v>37933</v>
      </c>
      <c r="N2067" s="37">
        <v>44.952300000000001</v>
      </c>
      <c r="O2067" s="38">
        <v>0</v>
      </c>
      <c r="P2067" s="39">
        <v>0</v>
      </c>
      <c r="Q2067" s="34">
        <v>0</v>
      </c>
      <c r="R2067" s="38">
        <v>0.21947674418604701</v>
      </c>
      <c r="S2067" s="39">
        <v>1.2193152454780389</v>
      </c>
      <c r="T2067" s="34">
        <v>71</v>
      </c>
      <c r="U2067" s="37">
        <v>11008312.7202987</v>
      </c>
      <c r="V2067" s="39">
        <v>1.804641429557164</v>
      </c>
      <c r="W2067" s="34">
        <v>81</v>
      </c>
      <c r="X2067" s="40">
        <v>38.395234172368099</v>
      </c>
      <c r="Y2067" s="34">
        <v>155380</v>
      </c>
      <c r="Z2067" s="34">
        <v>155380</v>
      </c>
      <c r="AA2067" s="34">
        <v>0</v>
      </c>
    </row>
    <row r="2068" spans="1:27" s="32" customFormat="1" ht="15" customHeight="1" x14ac:dyDescent="0.25">
      <c r="A2068" s="58">
        <v>250250923001</v>
      </c>
      <c r="B2068" s="33">
        <v>25025092300</v>
      </c>
      <c r="C2068" s="33" t="s">
        <v>10403</v>
      </c>
      <c r="D2068" s="33" t="s">
        <v>649</v>
      </c>
      <c r="E2068" s="33" t="s">
        <v>10369</v>
      </c>
      <c r="F2068" s="34">
        <v>781</v>
      </c>
      <c r="G2068" s="33" t="s">
        <v>10371</v>
      </c>
      <c r="H2068" s="33" t="s">
        <v>10376</v>
      </c>
      <c r="I2068" s="34">
        <v>1</v>
      </c>
      <c r="J2068" s="33" t="s">
        <v>10377</v>
      </c>
      <c r="K2068" s="35">
        <v>96.030729833546701</v>
      </c>
      <c r="L2068" s="35">
        <v>8.1699339999999996</v>
      </c>
      <c r="M2068" s="36">
        <v>76786</v>
      </c>
      <c r="N2068" s="37">
        <v>90.994839999999996</v>
      </c>
      <c r="O2068" s="38">
        <v>0</v>
      </c>
      <c r="P2068" s="39">
        <v>0</v>
      </c>
      <c r="Q2068" s="34">
        <v>0</v>
      </c>
      <c r="R2068" s="38">
        <v>8.5741811175336996E-2</v>
      </c>
      <c r="S2068" s="39">
        <v>0.47634339541853887</v>
      </c>
      <c r="T2068" s="34">
        <v>18</v>
      </c>
      <c r="U2068" s="37">
        <v>11285223.036787299</v>
      </c>
      <c r="V2068" s="39">
        <v>1.850036563407754</v>
      </c>
      <c r="W2068" s="34">
        <v>82</v>
      </c>
      <c r="X2068" s="40">
        <v>26.4904382094245</v>
      </c>
      <c r="Y2068" s="34">
        <v>107203</v>
      </c>
      <c r="Z2068" s="34">
        <v>107203</v>
      </c>
      <c r="AA2068" s="34">
        <v>0</v>
      </c>
    </row>
    <row r="2069" spans="1:27" s="32" customFormat="1" ht="15" customHeight="1" x14ac:dyDescent="0.25">
      <c r="A2069" s="58">
        <v>250250923002</v>
      </c>
      <c r="B2069" s="33">
        <v>25025092300</v>
      </c>
      <c r="C2069" s="33" t="s">
        <v>10403</v>
      </c>
      <c r="D2069" s="33" t="s">
        <v>649</v>
      </c>
      <c r="E2069" s="33" t="s">
        <v>10369</v>
      </c>
      <c r="F2069" s="34">
        <v>784</v>
      </c>
      <c r="G2069" s="33" t="s">
        <v>10371</v>
      </c>
      <c r="H2069" s="33" t="s">
        <v>10376</v>
      </c>
      <c r="I2069" s="34">
        <v>1</v>
      </c>
      <c r="J2069" s="33" t="s">
        <v>10377</v>
      </c>
      <c r="K2069" s="35">
        <v>95.790816326530603</v>
      </c>
      <c r="L2069" s="35">
        <v>12.0603</v>
      </c>
      <c r="M2069" s="36">
        <v>56250</v>
      </c>
      <c r="N2069" s="37">
        <v>66.658770000000004</v>
      </c>
      <c r="O2069" s="38">
        <v>2.0408163265305999E-2</v>
      </c>
      <c r="P2069" s="39">
        <v>0.40816326530611996</v>
      </c>
      <c r="Q2069" s="34">
        <v>27</v>
      </c>
      <c r="R2069" s="38">
        <v>0.15541601255887</v>
      </c>
      <c r="S2069" s="39">
        <v>0.86342229199372222</v>
      </c>
      <c r="T2069" s="34">
        <v>47</v>
      </c>
      <c r="U2069" s="37">
        <v>11103235.966954499</v>
      </c>
      <c r="V2069" s="39">
        <v>1.8202026175335244</v>
      </c>
      <c r="W2069" s="34">
        <v>81</v>
      </c>
      <c r="X2069" s="40">
        <v>19.3757800662219</v>
      </c>
      <c r="Y2069" s="34">
        <v>78411</v>
      </c>
      <c r="Z2069" s="34">
        <v>78411</v>
      </c>
      <c r="AA2069" s="34">
        <v>0</v>
      </c>
    </row>
    <row r="2070" spans="1:27" s="32" customFormat="1" ht="15" customHeight="1" x14ac:dyDescent="0.25">
      <c r="A2070" s="58">
        <v>250250923003</v>
      </c>
      <c r="B2070" s="33">
        <v>25025092300</v>
      </c>
      <c r="C2070" s="33" t="s">
        <v>10403</v>
      </c>
      <c r="D2070" s="33" t="s">
        <v>649</v>
      </c>
      <c r="E2070" s="33" t="s">
        <v>10369</v>
      </c>
      <c r="F2070" s="34">
        <v>1071</v>
      </c>
      <c r="G2070" s="33" t="s">
        <v>10371</v>
      </c>
      <c r="H2070" s="33" t="s">
        <v>10376</v>
      </c>
      <c r="I2070" s="34">
        <v>1</v>
      </c>
      <c r="J2070" s="33" t="s">
        <v>10377</v>
      </c>
      <c r="K2070" s="35">
        <v>96.451914098972907</v>
      </c>
      <c r="L2070" s="35">
        <v>3.0150749999999999</v>
      </c>
      <c r="M2070" s="36">
        <v>55313</v>
      </c>
      <c r="N2070" s="37">
        <v>65.548379999999995</v>
      </c>
      <c r="O2070" s="38">
        <v>0.115882753919564</v>
      </c>
      <c r="P2070" s="39">
        <v>2.3176550783912799</v>
      </c>
      <c r="Q2070" s="34">
        <v>93</v>
      </c>
      <c r="R2070" s="38">
        <v>0.110429447852761</v>
      </c>
      <c r="S2070" s="39">
        <v>0.61349693251533888</v>
      </c>
      <c r="T2070" s="34">
        <v>27</v>
      </c>
      <c r="U2070" s="37">
        <v>11315036.9142414</v>
      </c>
      <c r="V2070" s="39">
        <v>1.8549240843018688</v>
      </c>
      <c r="W2070" s="34">
        <v>82</v>
      </c>
      <c r="X2070" s="40">
        <v>23.966998053881799</v>
      </c>
      <c r="Y2070" s="34">
        <v>96991</v>
      </c>
      <c r="Z2070" s="34">
        <v>96991</v>
      </c>
      <c r="AA2070" s="34">
        <v>0</v>
      </c>
    </row>
    <row r="2071" spans="1:27" s="32" customFormat="1" ht="15" customHeight="1" x14ac:dyDescent="0.25">
      <c r="A2071" s="58">
        <v>250250923004</v>
      </c>
      <c r="B2071" s="33">
        <v>25025092300</v>
      </c>
      <c r="C2071" s="33" t="s">
        <v>10403</v>
      </c>
      <c r="D2071" s="33" t="s">
        <v>649</v>
      </c>
      <c r="E2071" s="33" t="s">
        <v>10369</v>
      </c>
      <c r="F2071" s="34">
        <v>665</v>
      </c>
      <c r="G2071" s="33" t="s">
        <v>10371</v>
      </c>
      <c r="H2071" s="33" t="s">
        <v>10378</v>
      </c>
      <c r="I2071" s="34">
        <v>2</v>
      </c>
      <c r="J2071" s="33" t="s">
        <v>10379</v>
      </c>
      <c r="K2071" s="35">
        <v>97.443609022556402</v>
      </c>
      <c r="L2071" s="35">
        <v>26.829270000000001</v>
      </c>
      <c r="M2071" s="36">
        <v>64107</v>
      </c>
      <c r="N2071" s="37">
        <v>75.969669999999994</v>
      </c>
      <c r="O2071" s="38">
        <v>0</v>
      </c>
      <c r="P2071" s="39">
        <v>0</v>
      </c>
      <c r="Q2071" s="34">
        <v>0</v>
      </c>
      <c r="R2071" s="38">
        <v>4.0559440559441003E-2</v>
      </c>
      <c r="S2071" s="39">
        <v>0.22533022533022781</v>
      </c>
      <c r="T2071" s="34">
        <v>6</v>
      </c>
      <c r="U2071" s="37">
        <v>11573795.3940628</v>
      </c>
      <c r="V2071" s="39">
        <v>1.8973435072234099</v>
      </c>
      <c r="W2071" s="34">
        <v>83</v>
      </c>
      <c r="X2071" s="40">
        <v>14.9175047737913</v>
      </c>
      <c r="Y2071" s="34">
        <v>60369</v>
      </c>
      <c r="Z2071" s="34">
        <v>60369</v>
      </c>
      <c r="AA2071" s="34">
        <v>0</v>
      </c>
    </row>
    <row r="2072" spans="1:27" s="32" customFormat="1" ht="15" customHeight="1" x14ac:dyDescent="0.25">
      <c r="A2072" s="58">
        <v>250250924001</v>
      </c>
      <c r="B2072" s="33">
        <v>25025092400</v>
      </c>
      <c r="C2072" s="33" t="s">
        <v>10403</v>
      </c>
      <c r="D2072" s="33" t="s">
        <v>649</v>
      </c>
      <c r="E2072" s="33" t="s">
        <v>10369</v>
      </c>
      <c r="F2072" s="34">
        <v>820</v>
      </c>
      <c r="G2072" s="33" t="s">
        <v>10371</v>
      </c>
      <c r="H2072" s="33" t="s">
        <v>10376</v>
      </c>
      <c r="I2072" s="34">
        <v>1</v>
      </c>
      <c r="J2072" s="33" t="s">
        <v>10377</v>
      </c>
      <c r="K2072" s="35">
        <v>95.853658536585399</v>
      </c>
      <c r="L2072" s="35">
        <v>23.831779999999998</v>
      </c>
      <c r="M2072" s="36">
        <v>56172</v>
      </c>
      <c r="N2072" s="37">
        <v>66.566329999999994</v>
      </c>
      <c r="O2072" s="38">
        <v>0.15072933549432699</v>
      </c>
      <c r="P2072" s="39">
        <v>3.0145867098865398</v>
      </c>
      <c r="Q2072" s="34">
        <v>97</v>
      </c>
      <c r="R2072" s="38">
        <v>0.233387358184765</v>
      </c>
      <c r="S2072" s="39">
        <v>1.2965964343598055</v>
      </c>
      <c r="T2072" s="34">
        <v>75</v>
      </c>
      <c r="U2072" s="37">
        <v>11884413.958798699</v>
      </c>
      <c r="V2072" s="39">
        <v>1.9482645834096228</v>
      </c>
      <c r="W2072" s="34">
        <v>83</v>
      </c>
      <c r="X2072" s="40">
        <v>21.138135646845701</v>
      </c>
      <c r="Y2072" s="34">
        <v>85543</v>
      </c>
      <c r="Z2072" s="34">
        <v>85543</v>
      </c>
      <c r="AA2072" s="34">
        <v>0</v>
      </c>
    </row>
    <row r="2073" spans="1:27" s="32" customFormat="1" ht="15" customHeight="1" x14ac:dyDescent="0.25">
      <c r="A2073" s="58">
        <v>250250924002</v>
      </c>
      <c r="B2073" s="33">
        <v>25025092400</v>
      </c>
      <c r="C2073" s="33" t="s">
        <v>10403</v>
      </c>
      <c r="D2073" s="33" t="s">
        <v>649</v>
      </c>
      <c r="E2073" s="33" t="s">
        <v>10369</v>
      </c>
      <c r="F2073" s="34">
        <v>1223</v>
      </c>
      <c r="G2073" s="33" t="s">
        <v>10371</v>
      </c>
      <c r="H2073" s="33" t="s">
        <v>10374</v>
      </c>
      <c r="I2073" s="34">
        <v>2</v>
      </c>
      <c r="J2073" s="33" t="s">
        <v>10375</v>
      </c>
      <c r="K2073" s="35">
        <v>95.502861815208504</v>
      </c>
      <c r="L2073" s="35">
        <v>7.555555</v>
      </c>
      <c r="M2073" s="36">
        <v>21595</v>
      </c>
      <c r="N2073" s="37">
        <v>25.59104</v>
      </c>
      <c r="O2073" s="38">
        <v>0.13063583815028901</v>
      </c>
      <c r="P2073" s="39">
        <v>2.6127167630057802</v>
      </c>
      <c r="Q2073" s="34">
        <v>95</v>
      </c>
      <c r="R2073" s="38">
        <v>4.2774566473988002E-2</v>
      </c>
      <c r="S2073" s="39">
        <v>0.23763648041104446</v>
      </c>
      <c r="T2073" s="34">
        <v>6</v>
      </c>
      <c r="U2073" s="37">
        <v>12692303.9554518</v>
      </c>
      <c r="V2073" s="39">
        <v>2.080705566467508</v>
      </c>
      <c r="W2073" s="34">
        <v>85</v>
      </c>
      <c r="X2073" s="40">
        <v>31.562029058656599</v>
      </c>
      <c r="Y2073" s="34">
        <v>127727</v>
      </c>
      <c r="Z2073" s="34">
        <v>127727</v>
      </c>
      <c r="AA2073" s="34">
        <v>0</v>
      </c>
    </row>
    <row r="2074" spans="1:27" s="32" customFormat="1" ht="15" customHeight="1" x14ac:dyDescent="0.25">
      <c r="A2074" s="58">
        <v>250250924003</v>
      </c>
      <c r="B2074" s="33">
        <v>25025092400</v>
      </c>
      <c r="C2074" s="33" t="s">
        <v>10403</v>
      </c>
      <c r="D2074" s="33" t="s">
        <v>649</v>
      </c>
      <c r="E2074" s="33" t="s">
        <v>10369</v>
      </c>
      <c r="F2074" s="34">
        <v>1811</v>
      </c>
      <c r="G2074" s="33" t="s">
        <v>10371</v>
      </c>
      <c r="H2074" s="33" t="s">
        <v>10374</v>
      </c>
      <c r="I2074" s="34">
        <v>2</v>
      </c>
      <c r="J2074" s="33" t="s">
        <v>10375</v>
      </c>
      <c r="K2074" s="35">
        <v>97.349530646051903</v>
      </c>
      <c r="L2074" s="35">
        <v>10.96059</v>
      </c>
      <c r="M2074" s="36">
        <v>45843</v>
      </c>
      <c r="N2074" s="37">
        <v>54.326000000000001</v>
      </c>
      <c r="O2074" s="38">
        <v>1.8012783265542998E-2</v>
      </c>
      <c r="P2074" s="39">
        <v>0.36025566531085995</v>
      </c>
      <c r="Q2074" s="34">
        <v>24</v>
      </c>
      <c r="R2074" s="38">
        <v>0.131319000581058</v>
      </c>
      <c r="S2074" s="39">
        <v>0.72955000322810004</v>
      </c>
      <c r="T2074" s="34">
        <v>36</v>
      </c>
      <c r="U2074" s="37">
        <v>14271258.124799799</v>
      </c>
      <c r="V2074" s="39">
        <v>2.339550512262262</v>
      </c>
      <c r="W2074" s="34">
        <v>90</v>
      </c>
      <c r="X2074" s="40">
        <v>45.3655827727939</v>
      </c>
      <c r="Y2074" s="34">
        <v>183588</v>
      </c>
      <c r="Z2074" s="34">
        <v>183588</v>
      </c>
      <c r="AA2074" s="34">
        <v>0</v>
      </c>
    </row>
    <row r="2075" spans="1:27" s="32" customFormat="1" ht="15" customHeight="1" x14ac:dyDescent="0.25">
      <c r="A2075" s="58">
        <v>250250924004</v>
      </c>
      <c r="B2075" s="33">
        <v>25025092400</v>
      </c>
      <c r="C2075" s="33" t="s">
        <v>10403</v>
      </c>
      <c r="D2075" s="33" t="s">
        <v>649</v>
      </c>
      <c r="E2075" s="33" t="s">
        <v>10369</v>
      </c>
      <c r="F2075" s="34">
        <v>1434</v>
      </c>
      <c r="G2075" s="33" t="s">
        <v>10371</v>
      </c>
      <c r="H2075" s="33" t="s">
        <v>10374</v>
      </c>
      <c r="I2075" s="34">
        <v>2</v>
      </c>
      <c r="J2075" s="33" t="s">
        <v>10375</v>
      </c>
      <c r="K2075" s="35">
        <v>99.302649930265005</v>
      </c>
      <c r="L2075" s="35">
        <v>8.199643</v>
      </c>
      <c r="M2075" s="36">
        <v>22168</v>
      </c>
      <c r="N2075" s="37">
        <v>26.27007</v>
      </c>
      <c r="O2075" s="38">
        <v>3.6837376460018001E-2</v>
      </c>
      <c r="P2075" s="39">
        <v>0.73674752920036002</v>
      </c>
      <c r="Q2075" s="34">
        <v>45</v>
      </c>
      <c r="R2075" s="38">
        <v>6.6037735849057005E-2</v>
      </c>
      <c r="S2075" s="39">
        <v>0.36687631027253892</v>
      </c>
      <c r="T2075" s="34">
        <v>11</v>
      </c>
      <c r="U2075" s="37">
        <v>13945608.564748099</v>
      </c>
      <c r="V2075" s="39">
        <v>2.2861653384832947</v>
      </c>
      <c r="W2075" s="34">
        <v>89</v>
      </c>
      <c r="X2075" s="40">
        <v>31.329008683933001</v>
      </c>
      <c r="Y2075" s="34">
        <v>126784</v>
      </c>
      <c r="Z2075" s="34">
        <v>126784</v>
      </c>
      <c r="AA2075" s="34">
        <v>0</v>
      </c>
    </row>
    <row r="2076" spans="1:27" s="32" customFormat="1" ht="15" customHeight="1" x14ac:dyDescent="0.25">
      <c r="A2076" s="58">
        <v>250250924005</v>
      </c>
      <c r="B2076" s="33">
        <v>25025092400</v>
      </c>
      <c r="C2076" s="33" t="s">
        <v>10403</v>
      </c>
      <c r="D2076" s="33" t="s">
        <v>649</v>
      </c>
      <c r="E2076" s="33" t="s">
        <v>10369</v>
      </c>
      <c r="F2076" s="34">
        <v>779</v>
      </c>
      <c r="G2076" s="33" t="s">
        <v>10371</v>
      </c>
      <c r="H2076" s="33" t="s">
        <v>10378</v>
      </c>
      <c r="I2076" s="34">
        <v>2</v>
      </c>
      <c r="J2076" s="33" t="s">
        <v>10379</v>
      </c>
      <c r="K2076" s="35">
        <v>95.635430038510904</v>
      </c>
      <c r="L2076" s="35">
        <v>27.526129999999998</v>
      </c>
      <c r="M2076" s="36">
        <v>0</v>
      </c>
      <c r="N2076" s="37"/>
      <c r="O2076" s="38">
        <v>9.4766619519094999E-2</v>
      </c>
      <c r="P2076" s="39">
        <v>1.8953323903818999</v>
      </c>
      <c r="Q2076" s="34">
        <v>87</v>
      </c>
      <c r="R2076" s="38">
        <v>0.181046676096181</v>
      </c>
      <c r="S2076" s="39">
        <v>1.0058148672010057</v>
      </c>
      <c r="T2076" s="34">
        <v>58</v>
      </c>
      <c r="U2076" s="37">
        <v>14990830.771383001</v>
      </c>
      <c r="V2076" s="39">
        <v>2.4575132412103278</v>
      </c>
      <c r="W2076" s="34">
        <v>92</v>
      </c>
      <c r="X2076" s="40">
        <v>17.505933644659802</v>
      </c>
      <c r="Y2076" s="34">
        <v>70844</v>
      </c>
      <c r="Z2076" s="34">
        <v>70844</v>
      </c>
      <c r="AA2076" s="34">
        <v>0</v>
      </c>
    </row>
    <row r="2077" spans="1:27" s="32" customFormat="1" ht="15" customHeight="1" x14ac:dyDescent="0.25">
      <c r="A2077" s="58">
        <v>250251001001</v>
      </c>
      <c r="B2077" s="33">
        <v>25025100100</v>
      </c>
      <c r="C2077" s="33" t="s">
        <v>10403</v>
      </c>
      <c r="D2077" s="33" t="s">
        <v>649</v>
      </c>
      <c r="E2077" s="33" t="s">
        <v>10369</v>
      </c>
      <c r="F2077" s="34">
        <v>611</v>
      </c>
      <c r="G2077" s="33" t="s">
        <v>10371</v>
      </c>
      <c r="H2077" s="33" t="s">
        <v>10376</v>
      </c>
      <c r="I2077" s="34">
        <v>1</v>
      </c>
      <c r="J2077" s="33" t="s">
        <v>10377</v>
      </c>
      <c r="K2077" s="35">
        <v>95.581014729950894</v>
      </c>
      <c r="L2077" s="35">
        <v>0</v>
      </c>
      <c r="M2077" s="36">
        <v>0</v>
      </c>
      <c r="N2077" s="37"/>
      <c r="O2077" s="38">
        <v>0</v>
      </c>
      <c r="P2077" s="39">
        <v>0</v>
      </c>
      <c r="Q2077" s="34">
        <v>0</v>
      </c>
      <c r="R2077" s="38">
        <v>0.11214953271028</v>
      </c>
      <c r="S2077" s="39">
        <v>0.62305295950155559</v>
      </c>
      <c r="T2077" s="34">
        <v>28</v>
      </c>
      <c r="U2077" s="37">
        <v>13450618.8841005</v>
      </c>
      <c r="V2077" s="39">
        <v>2.2050194891968036</v>
      </c>
      <c r="W2077" s="34">
        <v>88</v>
      </c>
      <c r="X2077" s="40">
        <v>48.185302280715703</v>
      </c>
      <c r="Y2077" s="34">
        <v>194999</v>
      </c>
      <c r="Z2077" s="34">
        <v>194999</v>
      </c>
      <c r="AA2077" s="34">
        <v>0</v>
      </c>
    </row>
    <row r="2078" spans="1:27" s="32" customFormat="1" ht="15" customHeight="1" x14ac:dyDescent="0.25">
      <c r="A2078" s="58">
        <v>250251001002</v>
      </c>
      <c r="B2078" s="33">
        <v>25025100100</v>
      </c>
      <c r="C2078" s="33" t="s">
        <v>10403</v>
      </c>
      <c r="D2078" s="33" t="s">
        <v>649</v>
      </c>
      <c r="E2078" s="33" t="s">
        <v>10369</v>
      </c>
      <c r="F2078" s="34">
        <v>735</v>
      </c>
      <c r="G2078" s="33" t="s">
        <v>10371</v>
      </c>
      <c r="H2078" s="33" t="s">
        <v>10374</v>
      </c>
      <c r="I2078" s="34">
        <v>2</v>
      </c>
      <c r="J2078" s="33" t="s">
        <v>10375</v>
      </c>
      <c r="K2078" s="35">
        <v>98.775510204081598</v>
      </c>
      <c r="L2078" s="35">
        <v>7.9245279999999996</v>
      </c>
      <c r="M2078" s="36">
        <v>35424</v>
      </c>
      <c r="N2078" s="37">
        <v>41.979019999999998</v>
      </c>
      <c r="O2078" s="38">
        <v>6.1248527679623001E-2</v>
      </c>
      <c r="P2078" s="39">
        <v>1.22497055359246</v>
      </c>
      <c r="Q2078" s="34">
        <v>69</v>
      </c>
      <c r="R2078" s="38">
        <v>4.4758539458186003E-2</v>
      </c>
      <c r="S2078" s="39">
        <v>0.24865855254547781</v>
      </c>
      <c r="T2078" s="34">
        <v>7</v>
      </c>
      <c r="U2078" s="37">
        <v>12252701.8964897</v>
      </c>
      <c r="V2078" s="39">
        <v>2.0086396551622459</v>
      </c>
      <c r="W2078" s="34">
        <v>84</v>
      </c>
      <c r="X2078" s="40">
        <v>19.928554804563898</v>
      </c>
      <c r="Y2078" s="34">
        <v>80648</v>
      </c>
      <c r="Z2078" s="34">
        <v>80648</v>
      </c>
      <c r="AA2078" s="34">
        <v>0</v>
      </c>
    </row>
    <row r="2079" spans="1:27" s="32" customFormat="1" ht="15" customHeight="1" x14ac:dyDescent="0.25">
      <c r="A2079" s="58">
        <v>250251001003</v>
      </c>
      <c r="B2079" s="33">
        <v>25025100100</v>
      </c>
      <c r="C2079" s="33" t="s">
        <v>10403</v>
      </c>
      <c r="D2079" s="33" t="s">
        <v>649</v>
      </c>
      <c r="E2079" s="33" t="s">
        <v>10369</v>
      </c>
      <c r="F2079" s="34">
        <v>984</v>
      </c>
      <c r="G2079" s="33" t="s">
        <v>10371</v>
      </c>
      <c r="H2079" s="33" t="s">
        <v>10374</v>
      </c>
      <c r="I2079" s="34">
        <v>2</v>
      </c>
      <c r="J2079" s="33" t="s">
        <v>10375</v>
      </c>
      <c r="K2079" s="35">
        <v>96.951219512195095</v>
      </c>
      <c r="L2079" s="35">
        <v>9.0243900000000004</v>
      </c>
      <c r="M2079" s="36">
        <v>44615</v>
      </c>
      <c r="N2079" s="37">
        <v>52.87077</v>
      </c>
      <c r="O2079" s="38">
        <v>4.9180327868852E-2</v>
      </c>
      <c r="P2079" s="39">
        <v>0.98360655737703995</v>
      </c>
      <c r="Q2079" s="34">
        <v>58</v>
      </c>
      <c r="R2079" s="38">
        <v>0.25851197982345497</v>
      </c>
      <c r="S2079" s="39">
        <v>1.4361776656858609</v>
      </c>
      <c r="T2079" s="34">
        <v>82</v>
      </c>
      <c r="U2079" s="37">
        <v>14442944.312847599</v>
      </c>
      <c r="V2079" s="39">
        <v>2.3676957889914099</v>
      </c>
      <c r="W2079" s="34">
        <v>91</v>
      </c>
      <c r="X2079" s="40">
        <v>32.015961644411803</v>
      </c>
      <c r="Y2079" s="34">
        <v>129564</v>
      </c>
      <c r="Z2079" s="34">
        <v>129564</v>
      </c>
      <c r="AA2079" s="34">
        <v>0</v>
      </c>
    </row>
    <row r="2080" spans="1:27" s="32" customFormat="1" ht="15" customHeight="1" x14ac:dyDescent="0.25">
      <c r="A2080" s="58">
        <v>250251001004</v>
      </c>
      <c r="B2080" s="33">
        <v>25025100100</v>
      </c>
      <c r="C2080" s="33" t="s">
        <v>10403</v>
      </c>
      <c r="D2080" s="33" t="s">
        <v>649</v>
      </c>
      <c r="E2080" s="33" t="s">
        <v>10369</v>
      </c>
      <c r="F2080" s="34">
        <v>1008</v>
      </c>
      <c r="G2080" s="33" t="s">
        <v>10371</v>
      </c>
      <c r="H2080" s="33" t="s">
        <v>10374</v>
      </c>
      <c r="I2080" s="34">
        <v>2</v>
      </c>
      <c r="J2080" s="33" t="s">
        <v>10375</v>
      </c>
      <c r="K2080" s="35">
        <v>96.924603174603206</v>
      </c>
      <c r="L2080" s="35">
        <v>18.110240000000001</v>
      </c>
      <c r="M2080" s="36">
        <v>54949</v>
      </c>
      <c r="N2080" s="37">
        <v>65.117019999999997</v>
      </c>
      <c r="O2080" s="38">
        <v>6.9852941176471006E-2</v>
      </c>
      <c r="P2080" s="39">
        <v>1.3970588235294201</v>
      </c>
      <c r="Q2080" s="34">
        <v>75</v>
      </c>
      <c r="R2080" s="38">
        <v>3.4007352941176003E-2</v>
      </c>
      <c r="S2080" s="39">
        <v>0.18892973856208892</v>
      </c>
      <c r="T2080" s="34">
        <v>5</v>
      </c>
      <c r="U2080" s="37">
        <v>14829363.7768915</v>
      </c>
      <c r="V2080" s="39">
        <v>2.4310432421133608</v>
      </c>
      <c r="W2080" s="34">
        <v>92</v>
      </c>
      <c r="X2080" s="40">
        <v>23.888418542575199</v>
      </c>
      <c r="Y2080" s="34">
        <v>96673</v>
      </c>
      <c r="Z2080" s="34">
        <v>96673</v>
      </c>
      <c r="AA2080" s="34">
        <v>0</v>
      </c>
    </row>
    <row r="2081" spans="1:27" s="32" customFormat="1" ht="15" customHeight="1" x14ac:dyDescent="0.25">
      <c r="A2081" s="58">
        <v>250251001005</v>
      </c>
      <c r="B2081" s="33">
        <v>25025100100</v>
      </c>
      <c r="C2081" s="33" t="s">
        <v>10403</v>
      </c>
      <c r="D2081" s="33" t="s">
        <v>649</v>
      </c>
      <c r="E2081" s="33" t="s">
        <v>10369</v>
      </c>
      <c r="F2081" s="34">
        <v>689</v>
      </c>
      <c r="G2081" s="33" t="s">
        <v>10371</v>
      </c>
      <c r="H2081" s="33" t="s">
        <v>10374</v>
      </c>
      <c r="I2081" s="34">
        <v>2</v>
      </c>
      <c r="J2081" s="33" t="s">
        <v>10375</v>
      </c>
      <c r="K2081" s="35">
        <v>95.936139332365698</v>
      </c>
      <c r="L2081" s="35">
        <v>0</v>
      </c>
      <c r="M2081" s="36">
        <v>26331</v>
      </c>
      <c r="N2081" s="37">
        <v>31.203410000000002</v>
      </c>
      <c r="O2081" s="38">
        <v>0.125161290322581</v>
      </c>
      <c r="P2081" s="39">
        <v>2.5032258064516197</v>
      </c>
      <c r="Q2081" s="34">
        <v>95</v>
      </c>
      <c r="R2081" s="38">
        <v>8.3870967741936003E-2</v>
      </c>
      <c r="S2081" s="39">
        <v>0.46594982078853336</v>
      </c>
      <c r="T2081" s="34">
        <v>17</v>
      </c>
      <c r="U2081" s="37">
        <v>14549549.875671299</v>
      </c>
      <c r="V2081" s="39">
        <v>2.3851721107657866</v>
      </c>
      <c r="W2081" s="34">
        <v>91</v>
      </c>
      <c r="X2081" s="40">
        <v>15.409985799055301</v>
      </c>
      <c r="Y2081" s="34">
        <v>62362</v>
      </c>
      <c r="Z2081" s="34">
        <v>62362</v>
      </c>
      <c r="AA2081" s="34">
        <v>0</v>
      </c>
    </row>
    <row r="2082" spans="1:27" s="32" customFormat="1" ht="15" customHeight="1" x14ac:dyDescent="0.25">
      <c r="A2082" s="58">
        <v>250251001006</v>
      </c>
      <c r="B2082" s="33">
        <v>25025100100</v>
      </c>
      <c r="C2082" s="33" t="s">
        <v>10403</v>
      </c>
      <c r="D2082" s="33" t="s">
        <v>649</v>
      </c>
      <c r="E2082" s="33" t="s">
        <v>10369</v>
      </c>
      <c r="F2082" s="34">
        <v>868</v>
      </c>
      <c r="G2082" s="33" t="s">
        <v>10371</v>
      </c>
      <c r="H2082" s="33" t="s">
        <v>10374</v>
      </c>
      <c r="I2082" s="34">
        <v>2</v>
      </c>
      <c r="J2082" s="33" t="s">
        <v>10375</v>
      </c>
      <c r="K2082" s="35">
        <v>98.502304147465395</v>
      </c>
      <c r="L2082" s="35">
        <v>2.5586350000000002</v>
      </c>
      <c r="M2082" s="36">
        <v>25188</v>
      </c>
      <c r="N2082" s="37">
        <v>29.84891</v>
      </c>
      <c r="O2082" s="38">
        <v>6.7991631799162996E-2</v>
      </c>
      <c r="P2082" s="39">
        <v>1.3598326359832598</v>
      </c>
      <c r="Q2082" s="34">
        <v>74</v>
      </c>
      <c r="R2082" s="38">
        <v>0.14644351464435101</v>
      </c>
      <c r="S2082" s="39">
        <v>0.81357508135750567</v>
      </c>
      <c r="T2082" s="34">
        <v>43</v>
      </c>
      <c r="U2082" s="37">
        <v>13712400.2531316</v>
      </c>
      <c r="V2082" s="39">
        <v>2.2479344677264916</v>
      </c>
      <c r="W2082" s="34">
        <v>88</v>
      </c>
      <c r="X2082" s="40">
        <v>69.801339735318905</v>
      </c>
      <c r="Y2082" s="34">
        <v>282476</v>
      </c>
      <c r="Z2082" s="34">
        <v>281602</v>
      </c>
      <c r="AA2082" s="34">
        <v>874</v>
      </c>
    </row>
    <row r="2083" spans="1:27" s="32" customFormat="1" ht="15" customHeight="1" x14ac:dyDescent="0.25">
      <c r="A2083" s="58">
        <v>250251001007</v>
      </c>
      <c r="B2083" s="33">
        <v>25025100100</v>
      </c>
      <c r="C2083" s="33" t="s">
        <v>10403</v>
      </c>
      <c r="D2083" s="33" t="s">
        <v>649</v>
      </c>
      <c r="E2083" s="33" t="s">
        <v>10369</v>
      </c>
      <c r="F2083" s="34">
        <v>827</v>
      </c>
      <c r="G2083" s="33" t="s">
        <v>10371</v>
      </c>
      <c r="H2083" s="33" t="s">
        <v>10376</v>
      </c>
      <c r="I2083" s="34">
        <v>1</v>
      </c>
      <c r="J2083" s="33" t="s">
        <v>10377</v>
      </c>
      <c r="K2083" s="35">
        <v>98.428053204353105</v>
      </c>
      <c r="L2083" s="35">
        <v>17.47212</v>
      </c>
      <c r="M2083" s="36">
        <v>0</v>
      </c>
      <c r="N2083" s="37"/>
      <c r="O2083" s="38">
        <v>0.10601363918164899</v>
      </c>
      <c r="P2083" s="39">
        <v>2.1202727836329798</v>
      </c>
      <c r="Q2083" s="34">
        <v>91</v>
      </c>
      <c r="R2083" s="38">
        <v>5.7036577805332001E-2</v>
      </c>
      <c r="S2083" s="39">
        <v>0.31686987669628891</v>
      </c>
      <c r="T2083" s="34">
        <v>9</v>
      </c>
      <c r="U2083" s="37">
        <v>11891839.6683819</v>
      </c>
      <c r="V2083" s="39">
        <v>1.9494819128494918</v>
      </c>
      <c r="W2083" s="34">
        <v>83</v>
      </c>
      <c r="X2083" s="40">
        <v>47.132880461047101</v>
      </c>
      <c r="Y2083" s="34">
        <v>190740</v>
      </c>
      <c r="Z2083" s="34">
        <v>190740</v>
      </c>
      <c r="AA2083" s="34">
        <v>0</v>
      </c>
    </row>
    <row r="2084" spans="1:27" s="32" customFormat="1" ht="15" customHeight="1" x14ac:dyDescent="0.25">
      <c r="A2084" s="58">
        <v>250251002001</v>
      </c>
      <c r="B2084" s="33">
        <v>25025100200</v>
      </c>
      <c r="C2084" s="33" t="s">
        <v>10403</v>
      </c>
      <c r="D2084" s="33" t="s">
        <v>649</v>
      </c>
      <c r="E2084" s="33" t="s">
        <v>10369</v>
      </c>
      <c r="F2084" s="34">
        <v>1059</v>
      </c>
      <c r="G2084" s="33" t="s">
        <v>10371</v>
      </c>
      <c r="H2084" s="33" t="s">
        <v>10376</v>
      </c>
      <c r="I2084" s="34">
        <v>1</v>
      </c>
      <c r="J2084" s="33" t="s">
        <v>10377</v>
      </c>
      <c r="K2084" s="35">
        <v>97.733711048158597</v>
      </c>
      <c r="L2084" s="35">
        <v>16.553290000000001</v>
      </c>
      <c r="M2084" s="36">
        <v>66195</v>
      </c>
      <c r="N2084" s="37">
        <v>78.444040000000001</v>
      </c>
      <c r="O2084" s="38">
        <v>6.0240963855421999E-2</v>
      </c>
      <c r="P2084" s="39">
        <v>1.2048192771084398</v>
      </c>
      <c r="Q2084" s="34">
        <v>68</v>
      </c>
      <c r="R2084" s="38">
        <v>0.111977321048901</v>
      </c>
      <c r="S2084" s="39">
        <v>0.62209622804944997</v>
      </c>
      <c r="T2084" s="34">
        <v>28</v>
      </c>
      <c r="U2084" s="37">
        <v>11696202.4416482</v>
      </c>
      <c r="V2084" s="39">
        <v>1.9174102363357706</v>
      </c>
      <c r="W2084" s="34">
        <v>83</v>
      </c>
      <c r="X2084" s="40">
        <v>34.031353135658001</v>
      </c>
      <c r="Y2084" s="34">
        <v>137720</v>
      </c>
      <c r="Z2084" s="34">
        <v>137720</v>
      </c>
      <c r="AA2084" s="34">
        <v>0</v>
      </c>
    </row>
    <row r="2085" spans="1:27" s="32" customFormat="1" ht="15" customHeight="1" x14ac:dyDescent="0.25">
      <c r="A2085" s="58">
        <v>250251002002</v>
      </c>
      <c r="B2085" s="33">
        <v>25025100200</v>
      </c>
      <c r="C2085" s="33" t="s">
        <v>10403</v>
      </c>
      <c r="D2085" s="33" t="s">
        <v>649</v>
      </c>
      <c r="E2085" s="33" t="s">
        <v>10369</v>
      </c>
      <c r="F2085" s="34">
        <v>727</v>
      </c>
      <c r="G2085" s="33" t="s">
        <v>10371</v>
      </c>
      <c r="H2085" s="33" t="s">
        <v>10374</v>
      </c>
      <c r="I2085" s="34">
        <v>2</v>
      </c>
      <c r="J2085" s="33" t="s">
        <v>10375</v>
      </c>
      <c r="K2085" s="35">
        <v>98.349381017881697</v>
      </c>
      <c r="L2085" s="35">
        <v>0</v>
      </c>
      <c r="M2085" s="36">
        <v>42232</v>
      </c>
      <c r="N2085" s="37">
        <v>50.046810000000001</v>
      </c>
      <c r="O2085" s="38">
        <v>3.2738095238094997E-2</v>
      </c>
      <c r="P2085" s="39">
        <v>0.65476190476189988</v>
      </c>
      <c r="Q2085" s="34">
        <v>40</v>
      </c>
      <c r="R2085" s="38">
        <v>0.111607142857143</v>
      </c>
      <c r="S2085" s="39">
        <v>0.62003968253968333</v>
      </c>
      <c r="T2085" s="34">
        <v>27</v>
      </c>
      <c r="U2085" s="37">
        <v>12801134.727406399</v>
      </c>
      <c r="V2085" s="39">
        <v>2.0985466766239997</v>
      </c>
      <c r="W2085" s="34">
        <v>86</v>
      </c>
      <c r="X2085" s="40">
        <v>20.003427735148499</v>
      </c>
      <c r="Y2085" s="34">
        <v>80951</v>
      </c>
      <c r="Z2085" s="34">
        <v>80951</v>
      </c>
      <c r="AA2085" s="34">
        <v>0</v>
      </c>
    </row>
    <row r="2086" spans="1:27" s="32" customFormat="1" ht="15" customHeight="1" x14ac:dyDescent="0.25">
      <c r="A2086" s="58">
        <v>250251002003</v>
      </c>
      <c r="B2086" s="33">
        <v>25025100200</v>
      </c>
      <c r="C2086" s="33" t="s">
        <v>10403</v>
      </c>
      <c r="D2086" s="33" t="s">
        <v>649</v>
      </c>
      <c r="E2086" s="33" t="s">
        <v>10369</v>
      </c>
      <c r="F2086" s="34">
        <v>1133</v>
      </c>
      <c r="G2086" s="33" t="s">
        <v>10371</v>
      </c>
      <c r="H2086" s="33" t="s">
        <v>10376</v>
      </c>
      <c r="I2086" s="34">
        <v>1</v>
      </c>
      <c r="J2086" s="33" t="s">
        <v>10377</v>
      </c>
      <c r="K2086" s="35">
        <v>99.117387466902002</v>
      </c>
      <c r="L2086" s="35">
        <v>6.681514</v>
      </c>
      <c r="M2086" s="36">
        <v>61181</v>
      </c>
      <c r="N2086" s="37">
        <v>72.502219999999994</v>
      </c>
      <c r="O2086" s="38">
        <v>7.5471698113208002E-2</v>
      </c>
      <c r="P2086" s="39">
        <v>1.5094339622641599</v>
      </c>
      <c r="Q2086" s="34">
        <v>79</v>
      </c>
      <c r="R2086" s="38">
        <v>0.15700808625336901</v>
      </c>
      <c r="S2086" s="39">
        <v>0.87226714585205012</v>
      </c>
      <c r="T2086" s="34">
        <v>48</v>
      </c>
      <c r="U2086" s="37">
        <v>13341321.3718001</v>
      </c>
      <c r="V2086" s="39">
        <v>2.1871018642295246</v>
      </c>
      <c r="W2086" s="34">
        <v>87</v>
      </c>
      <c r="X2086" s="40">
        <v>32.6104971922218</v>
      </c>
      <c r="Y2086" s="34">
        <v>131970</v>
      </c>
      <c r="Z2086" s="34">
        <v>131970</v>
      </c>
      <c r="AA2086" s="34">
        <v>0</v>
      </c>
    </row>
    <row r="2087" spans="1:27" s="32" customFormat="1" ht="15" customHeight="1" x14ac:dyDescent="0.25">
      <c r="A2087" s="58">
        <v>250251003001</v>
      </c>
      <c r="B2087" s="33">
        <v>25025100300</v>
      </c>
      <c r="C2087" s="33" t="s">
        <v>10403</v>
      </c>
      <c r="D2087" s="33" t="s">
        <v>649</v>
      </c>
      <c r="E2087" s="33" t="s">
        <v>10369</v>
      </c>
      <c r="F2087" s="34">
        <v>1288</v>
      </c>
      <c r="G2087" s="33" t="s">
        <v>10371</v>
      </c>
      <c r="H2087" s="33" t="s">
        <v>10376</v>
      </c>
      <c r="I2087" s="34">
        <v>1</v>
      </c>
      <c r="J2087" s="33" t="s">
        <v>10377</v>
      </c>
      <c r="K2087" s="35">
        <v>95.807453416149102</v>
      </c>
      <c r="L2087" s="35">
        <v>5.7943930000000003</v>
      </c>
      <c r="M2087" s="36">
        <v>70351</v>
      </c>
      <c r="N2087" s="37">
        <v>83.369079999999997</v>
      </c>
      <c r="O2087" s="38">
        <v>3.6249014972419003E-2</v>
      </c>
      <c r="P2087" s="39">
        <v>0.72498029944838005</v>
      </c>
      <c r="Q2087" s="34">
        <v>44</v>
      </c>
      <c r="R2087" s="38">
        <v>0.250591016548463</v>
      </c>
      <c r="S2087" s="39">
        <v>1.3921723141581279</v>
      </c>
      <c r="T2087" s="34">
        <v>80</v>
      </c>
      <c r="U2087" s="37">
        <v>11162562.24753</v>
      </c>
      <c r="V2087" s="39">
        <v>1.8299282373000001</v>
      </c>
      <c r="W2087" s="34">
        <v>82</v>
      </c>
      <c r="X2087" s="40">
        <v>43.390469458726898</v>
      </c>
      <c r="Y2087" s="34">
        <v>175595</v>
      </c>
      <c r="Z2087" s="34">
        <v>175595</v>
      </c>
      <c r="AA2087" s="34">
        <v>0</v>
      </c>
    </row>
    <row r="2088" spans="1:27" s="32" customFormat="1" ht="15" customHeight="1" x14ac:dyDescent="0.25">
      <c r="A2088" s="58">
        <v>250251003002</v>
      </c>
      <c r="B2088" s="33">
        <v>25025100300</v>
      </c>
      <c r="C2088" s="33" t="s">
        <v>10403</v>
      </c>
      <c r="D2088" s="33" t="s">
        <v>649</v>
      </c>
      <c r="E2088" s="33" t="s">
        <v>10369</v>
      </c>
      <c r="F2088" s="34">
        <v>874</v>
      </c>
      <c r="G2088" s="33" t="s">
        <v>10371</v>
      </c>
      <c r="H2088" s="33" t="s">
        <v>10374</v>
      </c>
      <c r="I2088" s="34">
        <v>2</v>
      </c>
      <c r="J2088" s="33" t="s">
        <v>10375</v>
      </c>
      <c r="K2088" s="35">
        <v>96.796338672768897</v>
      </c>
      <c r="L2088" s="35">
        <v>3.9800990000000001</v>
      </c>
      <c r="M2088" s="36">
        <v>52171</v>
      </c>
      <c r="N2088" s="37">
        <v>61.82497</v>
      </c>
      <c r="O2088" s="38">
        <v>7.2796934865899998E-2</v>
      </c>
      <c r="P2088" s="39">
        <v>1.455938697318</v>
      </c>
      <c r="Q2088" s="34">
        <v>77</v>
      </c>
      <c r="R2088" s="38">
        <v>7.2796934865899998E-2</v>
      </c>
      <c r="S2088" s="39">
        <v>0.40442741592166664</v>
      </c>
      <c r="T2088" s="34">
        <v>13</v>
      </c>
      <c r="U2088" s="37">
        <v>10575407.889280999</v>
      </c>
      <c r="V2088" s="39">
        <v>1.7336734244722949</v>
      </c>
      <c r="W2088" s="34">
        <v>80</v>
      </c>
      <c r="X2088" s="40">
        <v>26.140042778504</v>
      </c>
      <c r="Y2088" s="34">
        <v>105785</v>
      </c>
      <c r="Z2088" s="34">
        <v>105785</v>
      </c>
      <c r="AA2088" s="34">
        <v>0</v>
      </c>
    </row>
    <row r="2089" spans="1:27" s="32" customFormat="1" ht="15" customHeight="1" x14ac:dyDescent="0.25">
      <c r="A2089" s="58">
        <v>250251003003</v>
      </c>
      <c r="B2089" s="33">
        <v>25025100300</v>
      </c>
      <c r="C2089" s="33" t="s">
        <v>10403</v>
      </c>
      <c r="D2089" s="33" t="s">
        <v>649</v>
      </c>
      <c r="E2089" s="33" t="s">
        <v>10369</v>
      </c>
      <c r="F2089" s="34">
        <v>842</v>
      </c>
      <c r="G2089" s="33" t="s">
        <v>10371</v>
      </c>
      <c r="H2089" s="33" t="s">
        <v>10376</v>
      </c>
      <c r="I2089" s="34">
        <v>1</v>
      </c>
      <c r="J2089" s="33" t="s">
        <v>10377</v>
      </c>
      <c r="K2089" s="35">
        <v>95.843230403800504</v>
      </c>
      <c r="L2089" s="35">
        <v>6.5146579999999998</v>
      </c>
      <c r="M2089" s="36">
        <v>72232</v>
      </c>
      <c r="N2089" s="37">
        <v>85.598150000000004</v>
      </c>
      <c r="O2089" s="38">
        <v>4.8465266558965998E-2</v>
      </c>
      <c r="P2089" s="39">
        <v>0.96930533117931994</v>
      </c>
      <c r="Q2089" s="34">
        <v>57</v>
      </c>
      <c r="R2089" s="38">
        <v>0.26171243941841699</v>
      </c>
      <c r="S2089" s="39">
        <v>1.4539579967689833</v>
      </c>
      <c r="T2089" s="34">
        <v>82</v>
      </c>
      <c r="U2089" s="37">
        <v>10970602.170714799</v>
      </c>
      <c r="V2089" s="39">
        <v>1.7984593722483277</v>
      </c>
      <c r="W2089" s="34">
        <v>81</v>
      </c>
      <c r="X2089" s="40">
        <v>26.226776767398999</v>
      </c>
      <c r="Y2089" s="34">
        <v>106136</v>
      </c>
      <c r="Z2089" s="34">
        <v>106136</v>
      </c>
      <c r="AA2089" s="34">
        <v>0</v>
      </c>
    </row>
    <row r="2090" spans="1:27" s="32" customFormat="1" ht="15" customHeight="1" x14ac:dyDescent="0.25">
      <c r="A2090" s="58">
        <v>250251003004</v>
      </c>
      <c r="B2090" s="33">
        <v>25025100300</v>
      </c>
      <c r="C2090" s="33" t="s">
        <v>10403</v>
      </c>
      <c r="D2090" s="33" t="s">
        <v>649</v>
      </c>
      <c r="E2090" s="33" t="s">
        <v>10369</v>
      </c>
      <c r="F2090" s="34">
        <v>733</v>
      </c>
      <c r="G2090" s="33" t="s">
        <v>10371</v>
      </c>
      <c r="H2090" s="33" t="s">
        <v>10374</v>
      </c>
      <c r="I2090" s="34">
        <v>2</v>
      </c>
      <c r="J2090" s="33" t="s">
        <v>10375</v>
      </c>
      <c r="K2090" s="35">
        <v>98.499317871759899</v>
      </c>
      <c r="L2090" s="35">
        <v>9</v>
      </c>
      <c r="M2090" s="36">
        <v>29954</v>
      </c>
      <c r="N2090" s="37">
        <v>35.496830000000003</v>
      </c>
      <c r="O2090" s="38">
        <v>3.9911308203990997E-2</v>
      </c>
      <c r="P2090" s="39">
        <v>0.79822616407981994</v>
      </c>
      <c r="Q2090" s="34">
        <v>48</v>
      </c>
      <c r="R2090" s="38">
        <v>0.1019955654102</v>
      </c>
      <c r="S2090" s="39">
        <v>0.56664203005666669</v>
      </c>
      <c r="T2090" s="34">
        <v>24</v>
      </c>
      <c r="U2090" s="37">
        <v>11457262.2752413</v>
      </c>
      <c r="V2090" s="39">
        <v>1.8782397172526721</v>
      </c>
      <c r="W2090" s="34">
        <v>82</v>
      </c>
      <c r="X2090" s="40">
        <v>25.788164715294801</v>
      </c>
      <c r="Y2090" s="34">
        <v>104361</v>
      </c>
      <c r="Z2090" s="34">
        <v>104361</v>
      </c>
      <c r="AA2090" s="34">
        <v>0</v>
      </c>
    </row>
    <row r="2091" spans="1:27" s="32" customFormat="1" ht="15" customHeight="1" x14ac:dyDescent="0.25">
      <c r="A2091" s="58">
        <v>250251004001</v>
      </c>
      <c r="B2091" s="33">
        <v>25025100400</v>
      </c>
      <c r="C2091" s="33" t="s">
        <v>10403</v>
      </c>
      <c r="D2091" s="33" t="s">
        <v>649</v>
      </c>
      <c r="E2091" s="33" t="s">
        <v>10369</v>
      </c>
      <c r="F2091" s="34">
        <v>1267</v>
      </c>
      <c r="G2091" s="33" t="s">
        <v>10371</v>
      </c>
      <c r="H2091" s="33" t="s">
        <v>10376</v>
      </c>
      <c r="I2091" s="34">
        <v>1</v>
      </c>
      <c r="J2091" s="33" t="s">
        <v>10377</v>
      </c>
      <c r="K2091" s="35">
        <v>82.557221783741099</v>
      </c>
      <c r="L2091" s="35">
        <v>5.6886229999999998</v>
      </c>
      <c r="M2091" s="36">
        <v>0</v>
      </c>
      <c r="N2091" s="37"/>
      <c r="O2091" s="38">
        <v>4.4370860927151999E-2</v>
      </c>
      <c r="P2091" s="39">
        <v>0.8874172185430399</v>
      </c>
      <c r="Q2091" s="34">
        <v>53</v>
      </c>
      <c r="R2091" s="38">
        <v>4.3708609271523001E-2</v>
      </c>
      <c r="S2091" s="39">
        <v>0.24282560706401668</v>
      </c>
      <c r="T2091" s="34">
        <v>6</v>
      </c>
      <c r="U2091" s="37">
        <v>10541715.088282401</v>
      </c>
      <c r="V2091" s="39">
        <v>1.7281500144725248</v>
      </c>
      <c r="W2091" s="34">
        <v>80</v>
      </c>
      <c r="X2091" s="40">
        <v>34.834445625426298</v>
      </c>
      <c r="Y2091" s="34">
        <v>140970</v>
      </c>
      <c r="Z2091" s="34">
        <v>140970</v>
      </c>
      <c r="AA2091" s="34">
        <v>0</v>
      </c>
    </row>
    <row r="2092" spans="1:27" s="32" customFormat="1" ht="15" customHeight="1" x14ac:dyDescent="0.25">
      <c r="A2092" s="58">
        <v>250251004002</v>
      </c>
      <c r="B2092" s="33">
        <v>25025100400</v>
      </c>
      <c r="C2092" s="33" t="s">
        <v>10403</v>
      </c>
      <c r="D2092" s="33" t="s">
        <v>649</v>
      </c>
      <c r="E2092" s="33" t="s">
        <v>10369</v>
      </c>
      <c r="F2092" s="34">
        <v>1270</v>
      </c>
      <c r="G2092" s="33" t="s">
        <v>10371</v>
      </c>
      <c r="H2092" s="33" t="s">
        <v>10376</v>
      </c>
      <c r="I2092" s="34">
        <v>1</v>
      </c>
      <c r="J2092" s="33" t="s">
        <v>10377</v>
      </c>
      <c r="K2092" s="35">
        <v>72.519685039370103</v>
      </c>
      <c r="L2092" s="35">
        <v>4.4198890000000004</v>
      </c>
      <c r="M2092" s="36">
        <v>107969</v>
      </c>
      <c r="N2092" s="37">
        <v>127.9481</v>
      </c>
      <c r="O2092" s="38">
        <v>1.5180265654649E-2</v>
      </c>
      <c r="P2092" s="39">
        <v>0.30360531309298</v>
      </c>
      <c r="Q2092" s="34">
        <v>21</v>
      </c>
      <c r="R2092" s="38">
        <v>0.20113851992409901</v>
      </c>
      <c r="S2092" s="39">
        <v>1.11743622180055</v>
      </c>
      <c r="T2092" s="34">
        <v>66</v>
      </c>
      <c r="U2092" s="37">
        <v>10597756.768915299</v>
      </c>
      <c r="V2092" s="39">
        <v>1.7373371752320164</v>
      </c>
      <c r="W2092" s="34">
        <v>80</v>
      </c>
      <c r="X2092" s="40">
        <v>43.012151119700597</v>
      </c>
      <c r="Y2092" s="34">
        <v>174064</v>
      </c>
      <c r="Z2092" s="34">
        <v>174064</v>
      </c>
      <c r="AA2092" s="34">
        <v>0</v>
      </c>
    </row>
    <row r="2093" spans="1:27" s="32" customFormat="1" ht="15" customHeight="1" x14ac:dyDescent="0.25">
      <c r="A2093" s="58">
        <v>250251004003</v>
      </c>
      <c r="B2093" s="33">
        <v>25025100400</v>
      </c>
      <c r="C2093" s="33" t="s">
        <v>10403</v>
      </c>
      <c r="D2093" s="33" t="s">
        <v>649</v>
      </c>
      <c r="E2093" s="33" t="s">
        <v>10369</v>
      </c>
      <c r="F2093" s="34">
        <v>833</v>
      </c>
      <c r="G2093" s="33" t="s">
        <v>10371</v>
      </c>
      <c r="H2093" s="33" t="s">
        <v>10376</v>
      </c>
      <c r="I2093" s="34">
        <v>1</v>
      </c>
      <c r="J2093" s="33" t="s">
        <v>10377</v>
      </c>
      <c r="K2093" s="35">
        <v>88.955582232893207</v>
      </c>
      <c r="L2093" s="35">
        <v>4.7008549999999998</v>
      </c>
      <c r="M2093" s="36">
        <v>100913</v>
      </c>
      <c r="N2093" s="37">
        <v>119.5864</v>
      </c>
      <c r="O2093" s="38">
        <v>1.0731052984574E-2</v>
      </c>
      <c r="P2093" s="39">
        <v>0.21462105969147999</v>
      </c>
      <c r="Q2093" s="34">
        <v>17</v>
      </c>
      <c r="R2093" s="38">
        <v>0.199195171026157</v>
      </c>
      <c r="S2093" s="39">
        <v>1.1066398390342056</v>
      </c>
      <c r="T2093" s="34">
        <v>65</v>
      </c>
      <c r="U2093" s="37">
        <v>10499642.2072262</v>
      </c>
      <c r="V2093" s="39">
        <v>1.7212528208567541</v>
      </c>
      <c r="W2093" s="34">
        <v>80</v>
      </c>
      <c r="X2093" s="40">
        <v>31.7910957472766</v>
      </c>
      <c r="Y2093" s="34">
        <v>128654</v>
      </c>
      <c r="Z2093" s="34">
        <v>128654</v>
      </c>
      <c r="AA2093" s="34">
        <v>0</v>
      </c>
    </row>
    <row r="2094" spans="1:27" s="32" customFormat="1" ht="15" customHeight="1" x14ac:dyDescent="0.25">
      <c r="A2094" s="58">
        <v>250251004004</v>
      </c>
      <c r="B2094" s="33">
        <v>25025100400</v>
      </c>
      <c r="C2094" s="33" t="s">
        <v>10403</v>
      </c>
      <c r="D2094" s="33" t="s">
        <v>649</v>
      </c>
      <c r="E2094" s="33" t="s">
        <v>10369</v>
      </c>
      <c r="F2094" s="34">
        <v>1698</v>
      </c>
      <c r="G2094" s="33" t="s">
        <v>10371</v>
      </c>
      <c r="H2094" s="33" t="s">
        <v>10376</v>
      </c>
      <c r="I2094" s="34">
        <v>1</v>
      </c>
      <c r="J2094" s="33" t="s">
        <v>10377</v>
      </c>
      <c r="K2094" s="35">
        <v>93.757361601884597</v>
      </c>
      <c r="L2094" s="35">
        <v>9.8850569999999998</v>
      </c>
      <c r="M2094" s="36">
        <v>69659</v>
      </c>
      <c r="N2094" s="37">
        <v>82.549030000000002</v>
      </c>
      <c r="O2094" s="38">
        <v>6.0528559249786999E-2</v>
      </c>
      <c r="P2094" s="39">
        <v>1.2105711849957399</v>
      </c>
      <c r="Q2094" s="34">
        <v>68</v>
      </c>
      <c r="R2094" s="38">
        <v>0.19096334185848299</v>
      </c>
      <c r="S2094" s="39">
        <v>1.06090745476935</v>
      </c>
      <c r="T2094" s="34">
        <v>62</v>
      </c>
      <c r="U2094" s="37">
        <v>10477912.6569335</v>
      </c>
      <c r="V2094" s="39">
        <v>1.7176905994972951</v>
      </c>
      <c r="W2094" s="34">
        <v>80</v>
      </c>
      <c r="X2094" s="40">
        <v>45.112052651408597</v>
      </c>
      <c r="Y2094" s="34">
        <v>182562</v>
      </c>
      <c r="Z2094" s="34">
        <v>182562</v>
      </c>
      <c r="AA2094" s="34">
        <v>0</v>
      </c>
    </row>
    <row r="2095" spans="1:27" s="32" customFormat="1" ht="15" customHeight="1" x14ac:dyDescent="0.25">
      <c r="A2095" s="58">
        <v>250251005001</v>
      </c>
      <c r="B2095" s="33">
        <v>25025100500</v>
      </c>
      <c r="C2095" s="33" t="s">
        <v>10403</v>
      </c>
      <c r="D2095" s="33" t="s">
        <v>649</v>
      </c>
      <c r="E2095" s="33" t="s">
        <v>10369</v>
      </c>
      <c r="F2095" s="34">
        <v>1220</v>
      </c>
      <c r="G2095" s="33" t="s">
        <v>10371</v>
      </c>
      <c r="H2095" s="33" t="s">
        <v>10376</v>
      </c>
      <c r="I2095" s="34">
        <v>1</v>
      </c>
      <c r="J2095" s="33" t="s">
        <v>10377</v>
      </c>
      <c r="K2095" s="35">
        <v>82.868852459016395</v>
      </c>
      <c r="L2095" s="35">
        <v>8.9783279999999994</v>
      </c>
      <c r="M2095" s="36">
        <v>0</v>
      </c>
      <c r="N2095" s="37"/>
      <c r="O2095" s="38">
        <v>8.4400189663348002E-2</v>
      </c>
      <c r="P2095" s="39">
        <v>1.68800379326696</v>
      </c>
      <c r="Q2095" s="34">
        <v>83</v>
      </c>
      <c r="R2095" s="38">
        <v>0.10004741583689</v>
      </c>
      <c r="S2095" s="39">
        <v>0.55581897687161119</v>
      </c>
      <c r="T2095" s="34">
        <v>23</v>
      </c>
      <c r="U2095" s="37">
        <v>10781983.5870682</v>
      </c>
      <c r="V2095" s="39">
        <v>1.767538292962</v>
      </c>
      <c r="W2095" s="34">
        <v>81</v>
      </c>
      <c r="X2095" s="40">
        <v>30.895091634076699</v>
      </c>
      <c r="Y2095" s="34">
        <v>125028</v>
      </c>
      <c r="Z2095" s="34">
        <v>125028</v>
      </c>
      <c r="AA2095" s="34">
        <v>0</v>
      </c>
    </row>
    <row r="2096" spans="1:27" s="32" customFormat="1" ht="15" customHeight="1" x14ac:dyDescent="0.25">
      <c r="A2096" s="58">
        <v>250251005002</v>
      </c>
      <c r="B2096" s="33">
        <v>25025100500</v>
      </c>
      <c r="C2096" s="33" t="s">
        <v>10403</v>
      </c>
      <c r="D2096" s="33" t="s">
        <v>649</v>
      </c>
      <c r="E2096" s="33" t="s">
        <v>10369</v>
      </c>
      <c r="F2096" s="34">
        <v>1007</v>
      </c>
      <c r="G2096" s="33" t="s">
        <v>10371</v>
      </c>
      <c r="H2096" s="33" t="s">
        <v>10376</v>
      </c>
      <c r="I2096" s="34">
        <v>1</v>
      </c>
      <c r="J2096" s="33" t="s">
        <v>10377</v>
      </c>
      <c r="K2096" s="35">
        <v>58.391261171797403</v>
      </c>
      <c r="L2096" s="35">
        <v>4.2696630000000004</v>
      </c>
      <c r="M2096" s="36">
        <v>105781</v>
      </c>
      <c r="N2096" s="37">
        <v>125.3552</v>
      </c>
      <c r="O2096" s="38">
        <v>1.7163504968382998E-2</v>
      </c>
      <c r="P2096" s="39">
        <v>0.34327009936765995</v>
      </c>
      <c r="Q2096" s="34">
        <v>23</v>
      </c>
      <c r="R2096" s="38">
        <v>0.17073170731707299</v>
      </c>
      <c r="S2096" s="39">
        <v>0.94850948509485</v>
      </c>
      <c r="T2096" s="34">
        <v>54</v>
      </c>
      <c r="U2096" s="37">
        <v>10647485.282601399</v>
      </c>
      <c r="V2096" s="39">
        <v>1.7454893905903934</v>
      </c>
      <c r="W2096" s="34">
        <v>80</v>
      </c>
      <c r="X2096" s="40">
        <v>46.256644778364503</v>
      </c>
      <c r="Y2096" s="34">
        <v>187194</v>
      </c>
      <c r="Z2096" s="34">
        <v>187194</v>
      </c>
      <c r="AA2096" s="34">
        <v>0</v>
      </c>
    </row>
    <row r="2097" spans="1:27" s="32" customFormat="1" ht="15" customHeight="1" x14ac:dyDescent="0.25">
      <c r="A2097" s="58">
        <v>250251005003</v>
      </c>
      <c r="B2097" s="33">
        <v>25025100500</v>
      </c>
      <c r="C2097" s="33" t="s">
        <v>10403</v>
      </c>
      <c r="D2097" s="33" t="s">
        <v>649</v>
      </c>
      <c r="E2097" s="33" t="s">
        <v>10369</v>
      </c>
      <c r="F2097" s="34">
        <v>1418</v>
      </c>
      <c r="G2097" s="33" t="s">
        <v>10371</v>
      </c>
      <c r="H2097" s="33" t="s">
        <v>10378</v>
      </c>
      <c r="I2097" s="34">
        <v>2</v>
      </c>
      <c r="J2097" s="33" t="s">
        <v>10379</v>
      </c>
      <c r="K2097" s="35">
        <v>86.671368124118501</v>
      </c>
      <c r="L2097" s="35">
        <v>29.872499999999999</v>
      </c>
      <c r="M2097" s="36">
        <v>0</v>
      </c>
      <c r="N2097" s="37"/>
      <c r="O2097" s="38">
        <v>9.3499554764024995E-2</v>
      </c>
      <c r="P2097" s="39">
        <v>1.8699910952804999</v>
      </c>
      <c r="Q2097" s="34">
        <v>87</v>
      </c>
      <c r="R2097" s="38">
        <v>0.22439893143365999</v>
      </c>
      <c r="S2097" s="39">
        <v>1.2466607301870001</v>
      </c>
      <c r="T2097" s="34">
        <v>73</v>
      </c>
      <c r="U2097" s="37">
        <v>10738951.5732239</v>
      </c>
      <c r="V2097" s="39">
        <v>1.7604838644629344</v>
      </c>
      <c r="W2097" s="34">
        <v>80</v>
      </c>
      <c r="X2097" s="40">
        <v>33.365404132603999</v>
      </c>
      <c r="Y2097" s="34">
        <v>135025</v>
      </c>
      <c r="Z2097" s="34">
        <v>135025</v>
      </c>
      <c r="AA2097" s="34">
        <v>0</v>
      </c>
    </row>
    <row r="2098" spans="1:27" s="32" customFormat="1" ht="15" customHeight="1" x14ac:dyDescent="0.25">
      <c r="A2098" s="58">
        <v>250251005004</v>
      </c>
      <c r="B2098" s="33">
        <v>25025100500</v>
      </c>
      <c r="C2098" s="33" t="s">
        <v>10403</v>
      </c>
      <c r="D2098" s="33" t="s">
        <v>649</v>
      </c>
      <c r="E2098" s="33" t="s">
        <v>10369</v>
      </c>
      <c r="F2098" s="34">
        <v>1502</v>
      </c>
      <c r="G2098" s="33" t="s">
        <v>10371</v>
      </c>
      <c r="H2098" s="33" t="s">
        <v>10376</v>
      </c>
      <c r="I2098" s="34">
        <v>1</v>
      </c>
      <c r="J2098" s="33" t="s">
        <v>10377</v>
      </c>
      <c r="K2098" s="35">
        <v>96.537949400798894</v>
      </c>
      <c r="L2098" s="35">
        <v>8.8942309999999996</v>
      </c>
      <c r="M2098" s="36">
        <v>63673</v>
      </c>
      <c r="N2098" s="37">
        <v>75.455349999999996</v>
      </c>
      <c r="O2098" s="38">
        <v>4.7362755651238E-2</v>
      </c>
      <c r="P2098" s="39">
        <v>0.94725511302475995</v>
      </c>
      <c r="Q2098" s="34">
        <v>56</v>
      </c>
      <c r="R2098" s="38">
        <v>6.9429494079655998E-2</v>
      </c>
      <c r="S2098" s="39">
        <v>0.38571941155364448</v>
      </c>
      <c r="T2098" s="34">
        <v>12</v>
      </c>
      <c r="U2098" s="37">
        <v>11108121.0954918</v>
      </c>
      <c r="V2098" s="39">
        <v>1.8210034582773444</v>
      </c>
      <c r="W2098" s="34">
        <v>81</v>
      </c>
      <c r="X2098" s="40">
        <v>60.552679517765903</v>
      </c>
      <c r="Y2098" s="34">
        <v>245048</v>
      </c>
      <c r="Z2098" s="34">
        <v>245048</v>
      </c>
      <c r="AA2098" s="34">
        <v>0</v>
      </c>
    </row>
    <row r="2099" spans="1:27" s="32" customFormat="1" ht="15" customHeight="1" x14ac:dyDescent="0.25">
      <c r="A2099" s="58">
        <v>250251005005</v>
      </c>
      <c r="B2099" s="33">
        <v>25025100500</v>
      </c>
      <c r="C2099" s="33" t="s">
        <v>10403</v>
      </c>
      <c r="D2099" s="33" t="s">
        <v>649</v>
      </c>
      <c r="E2099" s="33" t="s">
        <v>10369</v>
      </c>
      <c r="F2099" s="34">
        <v>1429</v>
      </c>
      <c r="G2099" s="33" t="s">
        <v>10371</v>
      </c>
      <c r="H2099" s="33" t="s">
        <v>10374</v>
      </c>
      <c r="I2099" s="34">
        <v>2</v>
      </c>
      <c r="J2099" s="33" t="s">
        <v>10375</v>
      </c>
      <c r="K2099" s="35">
        <v>95.451364590622802</v>
      </c>
      <c r="L2099" s="35">
        <v>20.23809</v>
      </c>
      <c r="M2099" s="36">
        <v>46312</v>
      </c>
      <c r="N2099" s="37">
        <v>54.881790000000002</v>
      </c>
      <c r="O2099" s="38">
        <v>8.3216783216782997E-2</v>
      </c>
      <c r="P2099" s="39">
        <v>1.6643356643356599</v>
      </c>
      <c r="Q2099" s="34">
        <v>83</v>
      </c>
      <c r="R2099" s="38">
        <v>2.5874125874125999E-2</v>
      </c>
      <c r="S2099" s="39">
        <v>0.14374514374514444</v>
      </c>
      <c r="T2099" s="34">
        <v>4</v>
      </c>
      <c r="U2099" s="37">
        <v>10972821.209354</v>
      </c>
      <c r="V2099" s="39">
        <v>1.7988231490744262</v>
      </c>
      <c r="W2099" s="34">
        <v>81</v>
      </c>
      <c r="X2099" s="40">
        <v>40.876419307679903</v>
      </c>
      <c r="Y2099" s="34">
        <v>165421</v>
      </c>
      <c r="Z2099" s="34">
        <v>165421</v>
      </c>
      <c r="AA2099" s="34">
        <v>0</v>
      </c>
    </row>
    <row r="2100" spans="1:27" s="32" customFormat="1" ht="15" customHeight="1" x14ac:dyDescent="0.25">
      <c r="A2100" s="58">
        <v>250251006011</v>
      </c>
      <c r="B2100" s="33">
        <v>25025100601</v>
      </c>
      <c r="C2100" s="33" t="s">
        <v>10403</v>
      </c>
      <c r="D2100" s="33" t="s">
        <v>649</v>
      </c>
      <c r="E2100" s="33" t="s">
        <v>10369</v>
      </c>
      <c r="F2100" s="34">
        <v>1027</v>
      </c>
      <c r="G2100" s="33" t="s">
        <v>10371</v>
      </c>
      <c r="H2100" s="33" t="s">
        <v>10376</v>
      </c>
      <c r="I2100" s="34">
        <v>1</v>
      </c>
      <c r="J2100" s="33" t="s">
        <v>10377</v>
      </c>
      <c r="K2100" s="35">
        <v>26.290165530671899</v>
      </c>
      <c r="L2100" s="35">
        <v>8.5561489999999996</v>
      </c>
      <c r="M2100" s="36">
        <v>97024</v>
      </c>
      <c r="N2100" s="37">
        <v>114.9778</v>
      </c>
      <c r="O2100" s="38">
        <v>0.147969717825189</v>
      </c>
      <c r="P2100" s="39">
        <v>2.9593943565037799</v>
      </c>
      <c r="Q2100" s="34">
        <v>97</v>
      </c>
      <c r="R2100" s="38">
        <v>0.172057811424639</v>
      </c>
      <c r="S2100" s="39">
        <v>0.95587673013688335</v>
      </c>
      <c r="T2100" s="34">
        <v>55</v>
      </c>
      <c r="U2100" s="37">
        <v>11857997.179116201</v>
      </c>
      <c r="V2100" s="39">
        <v>1.9439339637895412</v>
      </c>
      <c r="W2100" s="34">
        <v>83</v>
      </c>
      <c r="X2100" s="40">
        <v>38.540779242052302</v>
      </c>
      <c r="Y2100" s="34">
        <v>155969</v>
      </c>
      <c r="Z2100" s="34">
        <v>155969</v>
      </c>
      <c r="AA2100" s="34">
        <v>0</v>
      </c>
    </row>
    <row r="2101" spans="1:27" s="32" customFormat="1" ht="15" customHeight="1" x14ac:dyDescent="0.25">
      <c r="A2101" s="58">
        <v>250251006012</v>
      </c>
      <c r="B2101" s="33">
        <v>25025100601</v>
      </c>
      <c r="C2101" s="33" t="s">
        <v>10403</v>
      </c>
      <c r="D2101" s="33" t="s">
        <v>649</v>
      </c>
      <c r="E2101" s="33" t="s">
        <v>10369</v>
      </c>
      <c r="F2101" s="34">
        <v>945</v>
      </c>
      <c r="G2101" s="33" t="s">
        <v>10371</v>
      </c>
      <c r="H2101" s="33" t="s">
        <v>10376</v>
      </c>
      <c r="I2101" s="34">
        <v>1</v>
      </c>
      <c r="J2101" s="33" t="s">
        <v>10377</v>
      </c>
      <c r="K2101" s="35">
        <v>39.047619047619101</v>
      </c>
      <c r="L2101" s="35">
        <v>0</v>
      </c>
      <c r="M2101" s="36">
        <v>97594</v>
      </c>
      <c r="N2101" s="37">
        <v>115.6533</v>
      </c>
      <c r="O2101" s="38">
        <v>8.7301587301587005E-2</v>
      </c>
      <c r="P2101" s="39">
        <v>1.7460317460317401</v>
      </c>
      <c r="Q2101" s="34">
        <v>84</v>
      </c>
      <c r="R2101" s="38">
        <v>7.6530612244898003E-2</v>
      </c>
      <c r="S2101" s="39">
        <v>0.42517006802721113</v>
      </c>
      <c r="T2101" s="34">
        <v>15</v>
      </c>
      <c r="U2101" s="37">
        <v>11339471.1758889</v>
      </c>
      <c r="V2101" s="39">
        <v>1.8589297009653933</v>
      </c>
      <c r="W2101" s="34">
        <v>82</v>
      </c>
      <c r="X2101" s="40">
        <v>36.803134199575197</v>
      </c>
      <c r="Y2101" s="34">
        <v>148937</v>
      </c>
      <c r="Z2101" s="34">
        <v>148937</v>
      </c>
      <c r="AA2101" s="34">
        <v>0</v>
      </c>
    </row>
    <row r="2102" spans="1:27" s="32" customFormat="1" ht="15" customHeight="1" x14ac:dyDescent="0.25">
      <c r="A2102" s="58">
        <v>250251006013</v>
      </c>
      <c r="B2102" s="33">
        <v>25025100601</v>
      </c>
      <c r="C2102" s="33" t="s">
        <v>10403</v>
      </c>
      <c r="D2102" s="33" t="s">
        <v>649</v>
      </c>
      <c r="E2102" s="33" t="s">
        <v>10369</v>
      </c>
      <c r="F2102" s="34">
        <v>1320</v>
      </c>
      <c r="G2102" s="33" t="s">
        <v>10371</v>
      </c>
      <c r="H2102" s="33" t="s">
        <v>10376</v>
      </c>
      <c r="I2102" s="34">
        <v>1</v>
      </c>
      <c r="J2102" s="33" t="s">
        <v>10377</v>
      </c>
      <c r="K2102" s="35">
        <v>71.969696969696997</v>
      </c>
      <c r="L2102" s="35">
        <v>0</v>
      </c>
      <c r="M2102" s="36">
        <v>76287</v>
      </c>
      <c r="N2102" s="37">
        <v>90.403509999999997</v>
      </c>
      <c r="O2102" s="38">
        <v>3.2000000000000001E-2</v>
      </c>
      <c r="P2102" s="39">
        <v>0.64</v>
      </c>
      <c r="Q2102" s="34">
        <v>40</v>
      </c>
      <c r="R2102" s="38">
        <v>0</v>
      </c>
      <c r="S2102" s="39">
        <v>0</v>
      </c>
      <c r="T2102" s="34">
        <v>0</v>
      </c>
      <c r="U2102" s="37">
        <v>11000243.846345499</v>
      </c>
      <c r="V2102" s="39">
        <v>1.8033186633353278</v>
      </c>
      <c r="W2102" s="34">
        <v>81</v>
      </c>
      <c r="X2102" s="40">
        <v>26.826748633601301</v>
      </c>
      <c r="Y2102" s="34">
        <v>108564</v>
      </c>
      <c r="Z2102" s="34">
        <v>108564</v>
      </c>
      <c r="AA2102" s="34">
        <v>0</v>
      </c>
    </row>
    <row r="2103" spans="1:27" s="32" customFormat="1" ht="15" customHeight="1" x14ac:dyDescent="0.25">
      <c r="A2103" s="58">
        <v>250251006014</v>
      </c>
      <c r="B2103" s="33">
        <v>25025100601</v>
      </c>
      <c r="C2103" s="33" t="s">
        <v>10403</v>
      </c>
      <c r="D2103" s="33" t="s">
        <v>649</v>
      </c>
      <c r="E2103" s="33" t="s">
        <v>10369</v>
      </c>
      <c r="F2103" s="34">
        <v>2050</v>
      </c>
      <c r="G2103" s="33" t="s">
        <v>10371</v>
      </c>
      <c r="H2103" s="33" t="s">
        <v>10376</v>
      </c>
      <c r="I2103" s="34">
        <v>1</v>
      </c>
      <c r="J2103" s="33" t="s">
        <v>10377</v>
      </c>
      <c r="K2103" s="35">
        <v>80.878048780487802</v>
      </c>
      <c r="L2103" s="35">
        <v>10.706149999999999</v>
      </c>
      <c r="M2103" s="36">
        <v>93487</v>
      </c>
      <c r="N2103" s="37">
        <v>110.7863</v>
      </c>
      <c r="O2103" s="38">
        <v>2.3003472222222002E-2</v>
      </c>
      <c r="P2103" s="39">
        <v>0.46006944444444003</v>
      </c>
      <c r="Q2103" s="34">
        <v>29</v>
      </c>
      <c r="R2103" s="38">
        <v>0.133680555555556</v>
      </c>
      <c r="S2103" s="39">
        <v>0.74266975308642225</v>
      </c>
      <c r="T2103" s="34">
        <v>37</v>
      </c>
      <c r="U2103" s="37">
        <v>10775119.8346221</v>
      </c>
      <c r="V2103" s="39">
        <v>1.7664130876429671</v>
      </c>
      <c r="W2103" s="34">
        <v>81</v>
      </c>
      <c r="X2103" s="40">
        <v>34.376312248186103</v>
      </c>
      <c r="Y2103" s="34">
        <v>139116</v>
      </c>
      <c r="Z2103" s="34">
        <v>139116</v>
      </c>
      <c r="AA2103" s="34">
        <v>0</v>
      </c>
    </row>
    <row r="2104" spans="1:27" s="32" customFormat="1" ht="15" customHeight="1" x14ac:dyDescent="0.25">
      <c r="A2104" s="58">
        <v>250251006031</v>
      </c>
      <c r="B2104" s="33">
        <v>25025100603</v>
      </c>
      <c r="C2104" s="33" t="s">
        <v>10403</v>
      </c>
      <c r="D2104" s="33" t="s">
        <v>649</v>
      </c>
      <c r="E2104" s="33" t="s">
        <v>10369</v>
      </c>
      <c r="F2104" s="34">
        <v>1483</v>
      </c>
      <c r="G2104" s="33" t="s">
        <v>10371</v>
      </c>
      <c r="H2104" s="33" t="s">
        <v>10376</v>
      </c>
      <c r="I2104" s="34">
        <v>1</v>
      </c>
      <c r="J2104" s="33" t="s">
        <v>10377</v>
      </c>
      <c r="K2104" s="35">
        <v>35.738368172623098</v>
      </c>
      <c r="L2104" s="35">
        <v>4.4891639999999997</v>
      </c>
      <c r="M2104" s="36">
        <v>94474</v>
      </c>
      <c r="N2104" s="37">
        <v>111.9559</v>
      </c>
      <c r="O2104" s="38">
        <v>4.7768698931490002E-2</v>
      </c>
      <c r="P2104" s="39">
        <v>0.9553739786298</v>
      </c>
      <c r="Q2104" s="34">
        <v>56</v>
      </c>
      <c r="R2104" s="38">
        <v>6.2853551225643997E-2</v>
      </c>
      <c r="S2104" s="39">
        <v>0.34918639569802223</v>
      </c>
      <c r="T2104" s="34">
        <v>10</v>
      </c>
      <c r="U2104" s="37">
        <v>13729941.949776201</v>
      </c>
      <c r="V2104" s="39">
        <v>2.2508101557010165</v>
      </c>
      <c r="W2104" s="34">
        <v>88</v>
      </c>
      <c r="X2104" s="40">
        <v>110.664415352399</v>
      </c>
      <c r="Y2104" s="34">
        <v>447843</v>
      </c>
      <c r="Z2104" s="34">
        <v>447843</v>
      </c>
      <c r="AA2104" s="34">
        <v>0</v>
      </c>
    </row>
    <row r="2105" spans="1:27" s="32" customFormat="1" ht="15" customHeight="1" x14ac:dyDescent="0.25">
      <c r="A2105" s="58">
        <v>250251006032</v>
      </c>
      <c r="B2105" s="33">
        <v>25025100603</v>
      </c>
      <c r="C2105" s="33" t="s">
        <v>10403</v>
      </c>
      <c r="D2105" s="33" t="s">
        <v>649</v>
      </c>
      <c r="E2105" s="33" t="s">
        <v>10369</v>
      </c>
      <c r="F2105" s="34">
        <v>689</v>
      </c>
      <c r="G2105" s="33" t="s">
        <v>10371</v>
      </c>
      <c r="H2105" s="33" t="s">
        <v>10376</v>
      </c>
      <c r="I2105" s="34">
        <v>1</v>
      </c>
      <c r="J2105" s="33" t="s">
        <v>10377</v>
      </c>
      <c r="K2105" s="35">
        <v>36.429608127721302</v>
      </c>
      <c r="L2105" s="35">
        <v>2.8846150000000002</v>
      </c>
      <c r="M2105" s="36">
        <v>87647</v>
      </c>
      <c r="N2105" s="37">
        <v>103.8656</v>
      </c>
      <c r="O2105" s="38">
        <v>0</v>
      </c>
      <c r="P2105" s="39">
        <v>0</v>
      </c>
      <c r="Q2105" s="34">
        <v>0</v>
      </c>
      <c r="R2105" s="38">
        <v>0.12267657992565099</v>
      </c>
      <c r="S2105" s="39">
        <v>0.68153655514250555</v>
      </c>
      <c r="T2105" s="34">
        <v>32</v>
      </c>
      <c r="U2105" s="37">
        <v>15595097.4425436</v>
      </c>
      <c r="V2105" s="39">
        <v>2.5565733512366555</v>
      </c>
      <c r="W2105" s="34">
        <v>93</v>
      </c>
      <c r="X2105" s="40">
        <v>189.859713269574</v>
      </c>
      <c r="Y2105" s="34">
        <v>768335</v>
      </c>
      <c r="Z2105" s="34">
        <v>424653</v>
      </c>
      <c r="AA2105" s="34">
        <v>343682</v>
      </c>
    </row>
    <row r="2106" spans="1:27" s="32" customFormat="1" ht="15" customHeight="1" x14ac:dyDescent="0.25">
      <c r="A2106" s="58">
        <v>250251007002</v>
      </c>
      <c r="B2106" s="33">
        <v>25025100700</v>
      </c>
      <c r="C2106" s="33" t="s">
        <v>10403</v>
      </c>
      <c r="D2106" s="33" t="s">
        <v>649</v>
      </c>
      <c r="E2106" s="33" t="s">
        <v>10369</v>
      </c>
      <c r="F2106" s="34">
        <v>1008</v>
      </c>
      <c r="G2106" s="33" t="s">
        <v>10371</v>
      </c>
      <c r="H2106" s="33" t="s">
        <v>10372</v>
      </c>
      <c r="I2106" s="34">
        <v>1</v>
      </c>
      <c r="J2106" s="33" t="s">
        <v>10373</v>
      </c>
      <c r="K2106" s="35">
        <v>17.658730158730201</v>
      </c>
      <c r="L2106" s="35">
        <v>0</v>
      </c>
      <c r="M2106" s="36">
        <v>31293</v>
      </c>
      <c r="N2106" s="37">
        <v>37.08361</v>
      </c>
      <c r="O2106" s="38">
        <v>0</v>
      </c>
      <c r="P2106" s="39">
        <v>0</v>
      </c>
      <c r="Q2106" s="34">
        <v>0</v>
      </c>
      <c r="R2106" s="38">
        <v>0.272887323943662</v>
      </c>
      <c r="S2106" s="39">
        <v>1.5160406885759001</v>
      </c>
      <c r="T2106" s="34">
        <v>84</v>
      </c>
      <c r="U2106" s="37">
        <v>12991182.618998401</v>
      </c>
      <c r="V2106" s="39">
        <v>2.1297020686882626</v>
      </c>
      <c r="W2106" s="34">
        <v>86</v>
      </c>
      <c r="X2106" s="40">
        <v>185.119984947652</v>
      </c>
      <c r="Y2106" s="34">
        <v>749154</v>
      </c>
      <c r="Z2106" s="34">
        <v>602923</v>
      </c>
      <c r="AA2106" s="34">
        <v>146231</v>
      </c>
    </row>
    <row r="2107" spans="1:27" s="32" customFormat="1" ht="15" customHeight="1" x14ac:dyDescent="0.25">
      <c r="A2107" s="58">
        <v>250251008001</v>
      </c>
      <c r="B2107" s="33">
        <v>25025100800</v>
      </c>
      <c r="C2107" s="33" t="s">
        <v>10403</v>
      </c>
      <c r="D2107" s="33" t="s">
        <v>649</v>
      </c>
      <c r="E2107" s="33" t="s">
        <v>10369</v>
      </c>
      <c r="F2107" s="34">
        <v>716</v>
      </c>
      <c r="G2107" s="33" t="s">
        <v>10371</v>
      </c>
      <c r="H2107" s="33" t="s">
        <v>10376</v>
      </c>
      <c r="I2107" s="34">
        <v>1</v>
      </c>
      <c r="J2107" s="33" t="s">
        <v>10377</v>
      </c>
      <c r="K2107" s="35">
        <v>61.871508379888297</v>
      </c>
      <c r="L2107" s="35">
        <v>13.135590000000001</v>
      </c>
      <c r="M2107" s="36">
        <v>63514</v>
      </c>
      <c r="N2107" s="37">
        <v>75.266930000000002</v>
      </c>
      <c r="O2107" s="38">
        <v>0.11967213114754099</v>
      </c>
      <c r="P2107" s="39">
        <v>2.3934426229508197</v>
      </c>
      <c r="Q2107" s="34">
        <v>94</v>
      </c>
      <c r="R2107" s="38">
        <v>0.13934426229508201</v>
      </c>
      <c r="S2107" s="39">
        <v>0.77413479052823342</v>
      </c>
      <c r="T2107" s="34">
        <v>39</v>
      </c>
      <c r="U2107" s="37">
        <v>10817076.280203599</v>
      </c>
      <c r="V2107" s="39">
        <v>1.7732911934759998</v>
      </c>
      <c r="W2107" s="34">
        <v>81</v>
      </c>
      <c r="X2107" s="40">
        <v>30.038130171148602</v>
      </c>
      <c r="Y2107" s="34">
        <v>121560</v>
      </c>
      <c r="Z2107" s="34">
        <v>121560</v>
      </c>
      <c r="AA2107" s="34">
        <v>0</v>
      </c>
    </row>
    <row r="2108" spans="1:27" s="32" customFormat="1" ht="15" customHeight="1" x14ac:dyDescent="0.25">
      <c r="A2108" s="58">
        <v>250251008002</v>
      </c>
      <c r="B2108" s="33">
        <v>25025100800</v>
      </c>
      <c r="C2108" s="33" t="s">
        <v>10403</v>
      </c>
      <c r="D2108" s="33" t="s">
        <v>649</v>
      </c>
      <c r="E2108" s="33" t="s">
        <v>10369</v>
      </c>
      <c r="F2108" s="34">
        <v>983</v>
      </c>
      <c r="G2108" s="33" t="s">
        <v>10371</v>
      </c>
      <c r="H2108" s="33" t="s">
        <v>10376</v>
      </c>
      <c r="I2108" s="34">
        <v>1</v>
      </c>
      <c r="J2108" s="33" t="s">
        <v>10377</v>
      </c>
      <c r="K2108" s="35">
        <v>41.5055951169888</v>
      </c>
      <c r="L2108" s="35">
        <v>16.72241</v>
      </c>
      <c r="M2108" s="36">
        <v>94295</v>
      </c>
      <c r="N2108" s="37">
        <v>111.74379999999999</v>
      </c>
      <c r="O2108" s="38">
        <v>7.9252577319588E-2</v>
      </c>
      <c r="P2108" s="39">
        <v>1.5850515463917598</v>
      </c>
      <c r="Q2108" s="34">
        <v>81</v>
      </c>
      <c r="R2108" s="38">
        <v>0.210051546391753</v>
      </c>
      <c r="S2108" s="39">
        <v>1.1669530355097388</v>
      </c>
      <c r="T2108" s="34">
        <v>68</v>
      </c>
      <c r="U2108" s="37">
        <v>11143810.444079701</v>
      </c>
      <c r="V2108" s="39">
        <v>1.8268541711606068</v>
      </c>
      <c r="W2108" s="34">
        <v>81</v>
      </c>
      <c r="X2108" s="40">
        <v>33.831197776669597</v>
      </c>
      <c r="Y2108" s="34">
        <v>136910</v>
      </c>
      <c r="Z2108" s="34">
        <v>136910</v>
      </c>
      <c r="AA2108" s="34">
        <v>0</v>
      </c>
    </row>
    <row r="2109" spans="1:27" s="32" customFormat="1" ht="15" customHeight="1" x14ac:dyDescent="0.25">
      <c r="A2109" s="58">
        <v>250251008003</v>
      </c>
      <c r="B2109" s="33">
        <v>25025100800</v>
      </c>
      <c r="C2109" s="33" t="s">
        <v>10403</v>
      </c>
      <c r="D2109" s="33" t="s">
        <v>649</v>
      </c>
      <c r="E2109" s="33" t="s">
        <v>10369</v>
      </c>
      <c r="F2109" s="34">
        <v>924</v>
      </c>
      <c r="G2109" s="33" t="s">
        <v>10371</v>
      </c>
      <c r="H2109" s="33" t="s">
        <v>10376</v>
      </c>
      <c r="I2109" s="34">
        <v>1</v>
      </c>
      <c r="J2109" s="33" t="s">
        <v>10377</v>
      </c>
      <c r="K2109" s="35">
        <v>39.502164502164497</v>
      </c>
      <c r="L2109" s="35">
        <v>0</v>
      </c>
      <c r="M2109" s="36">
        <v>98304</v>
      </c>
      <c r="N2109" s="37">
        <v>116.49460000000001</v>
      </c>
      <c r="O2109" s="38">
        <v>3.7348272642389997E-2</v>
      </c>
      <c r="P2109" s="39">
        <v>0.74696545284779992</v>
      </c>
      <c r="Q2109" s="34">
        <v>45</v>
      </c>
      <c r="R2109" s="38">
        <v>0.11391223155929001</v>
      </c>
      <c r="S2109" s="39">
        <v>0.63284573088494445</v>
      </c>
      <c r="T2109" s="34">
        <v>28</v>
      </c>
      <c r="U2109" s="37">
        <v>11347506.824821999</v>
      </c>
      <c r="V2109" s="39">
        <v>1.8602470204626229</v>
      </c>
      <c r="W2109" s="34">
        <v>82</v>
      </c>
      <c r="X2109" s="40">
        <v>33.803769079326699</v>
      </c>
      <c r="Y2109" s="34">
        <v>136799</v>
      </c>
      <c r="Z2109" s="34">
        <v>136799</v>
      </c>
      <c r="AA2109" s="34">
        <v>0</v>
      </c>
    </row>
    <row r="2110" spans="1:27" s="32" customFormat="1" ht="15" customHeight="1" x14ac:dyDescent="0.25">
      <c r="A2110" s="58">
        <v>250251008004</v>
      </c>
      <c r="B2110" s="33">
        <v>25025100800</v>
      </c>
      <c r="C2110" s="33" t="s">
        <v>10403</v>
      </c>
      <c r="D2110" s="33" t="s">
        <v>649</v>
      </c>
      <c r="E2110" s="33" t="s">
        <v>10369</v>
      </c>
      <c r="F2110" s="34">
        <v>1033</v>
      </c>
      <c r="G2110" s="33" t="s">
        <v>10371</v>
      </c>
      <c r="H2110" s="33" t="s">
        <v>10376</v>
      </c>
      <c r="I2110" s="34">
        <v>1</v>
      </c>
      <c r="J2110" s="33" t="s">
        <v>10377</v>
      </c>
      <c r="K2110" s="35">
        <v>31.752178121974801</v>
      </c>
      <c r="L2110" s="35">
        <v>7.4962520000000001</v>
      </c>
      <c r="M2110" s="36">
        <v>79554</v>
      </c>
      <c r="N2110" s="37">
        <v>94.275049999999993</v>
      </c>
      <c r="O2110" s="38">
        <v>2.6440037771482999E-2</v>
      </c>
      <c r="P2110" s="39">
        <v>0.52880075542965999</v>
      </c>
      <c r="Q2110" s="34">
        <v>34</v>
      </c>
      <c r="R2110" s="38">
        <v>0.27856468366383402</v>
      </c>
      <c r="S2110" s="39">
        <v>1.547581575910189</v>
      </c>
      <c r="T2110" s="34">
        <v>85</v>
      </c>
      <c r="U2110" s="37">
        <v>10378043.3676973</v>
      </c>
      <c r="V2110" s="39">
        <v>1.7013185848684098</v>
      </c>
      <c r="W2110" s="34">
        <v>80</v>
      </c>
      <c r="X2110" s="40">
        <v>230.27478683005501</v>
      </c>
      <c r="Y2110" s="34">
        <v>931889</v>
      </c>
      <c r="Z2110" s="34">
        <v>759043</v>
      </c>
      <c r="AA2110" s="34">
        <v>172846</v>
      </c>
    </row>
    <row r="2111" spans="1:27" s="32" customFormat="1" ht="15" customHeight="1" x14ac:dyDescent="0.25">
      <c r="A2111" s="58">
        <v>250251008005</v>
      </c>
      <c r="B2111" s="33">
        <v>25025100800</v>
      </c>
      <c r="C2111" s="33" t="s">
        <v>10403</v>
      </c>
      <c r="D2111" s="33" t="s">
        <v>649</v>
      </c>
      <c r="E2111" s="33" t="s">
        <v>10369</v>
      </c>
      <c r="F2111" s="34">
        <v>907</v>
      </c>
      <c r="G2111" s="33" t="s">
        <v>10371</v>
      </c>
      <c r="H2111" s="33" t="s">
        <v>10376</v>
      </c>
      <c r="I2111" s="34">
        <v>1</v>
      </c>
      <c r="J2111" s="33" t="s">
        <v>10377</v>
      </c>
      <c r="K2111" s="35">
        <v>48.842337375964703</v>
      </c>
      <c r="L2111" s="35">
        <v>3.488372</v>
      </c>
      <c r="M2111" s="36">
        <v>70862</v>
      </c>
      <c r="N2111" s="37">
        <v>83.974639999999994</v>
      </c>
      <c r="O2111" s="38">
        <v>7.891156462585E-2</v>
      </c>
      <c r="P2111" s="39">
        <v>1.5782312925169999</v>
      </c>
      <c r="Q2111" s="34">
        <v>81</v>
      </c>
      <c r="R2111" s="38">
        <v>0.32244897959183699</v>
      </c>
      <c r="S2111" s="39">
        <v>1.79138321995465</v>
      </c>
      <c r="T2111" s="34">
        <v>91</v>
      </c>
      <c r="U2111" s="37">
        <v>10314148.914514899</v>
      </c>
      <c r="V2111" s="39">
        <v>1.6908440843467047</v>
      </c>
      <c r="W2111" s="34">
        <v>80</v>
      </c>
      <c r="X2111" s="40">
        <v>99.120887457161004</v>
      </c>
      <c r="Y2111" s="34">
        <v>401128</v>
      </c>
      <c r="Z2111" s="34">
        <v>401128</v>
      </c>
      <c r="AA2111" s="34">
        <v>0</v>
      </c>
    </row>
    <row r="2112" spans="1:27" s="32" customFormat="1" ht="15" customHeight="1" x14ac:dyDescent="0.25">
      <c r="A2112" s="58">
        <v>250251008006</v>
      </c>
      <c r="B2112" s="33">
        <v>25025100800</v>
      </c>
      <c r="C2112" s="33" t="s">
        <v>10403</v>
      </c>
      <c r="D2112" s="33" t="s">
        <v>649</v>
      </c>
      <c r="E2112" s="33" t="s">
        <v>10369</v>
      </c>
      <c r="F2112" s="34">
        <v>1228</v>
      </c>
      <c r="G2112" s="33" t="s">
        <v>10371</v>
      </c>
      <c r="H2112" s="33" t="s">
        <v>10378</v>
      </c>
      <c r="I2112" s="34">
        <v>2</v>
      </c>
      <c r="J2112" s="33" t="s">
        <v>10379</v>
      </c>
      <c r="K2112" s="35">
        <v>58.224755700325701</v>
      </c>
      <c r="L2112" s="35">
        <v>34.02778</v>
      </c>
      <c r="M2112" s="36">
        <v>61731</v>
      </c>
      <c r="N2112" s="37">
        <v>73.153999999999996</v>
      </c>
      <c r="O2112" s="38">
        <v>2.355460385439E-2</v>
      </c>
      <c r="P2112" s="39">
        <v>0.47109207708779999</v>
      </c>
      <c r="Q2112" s="34">
        <v>30</v>
      </c>
      <c r="R2112" s="38">
        <v>0.21520342612419699</v>
      </c>
      <c r="S2112" s="39">
        <v>1.1955745895788723</v>
      </c>
      <c r="T2112" s="34">
        <v>70</v>
      </c>
      <c r="U2112" s="37">
        <v>10801807.189776801</v>
      </c>
      <c r="V2112" s="39">
        <v>1.7707880638978362</v>
      </c>
      <c r="W2112" s="34">
        <v>81</v>
      </c>
      <c r="X2112" s="40">
        <v>47.275954476916603</v>
      </c>
      <c r="Y2112" s="34">
        <v>191319</v>
      </c>
      <c r="Z2112" s="34">
        <v>191319</v>
      </c>
      <c r="AA2112" s="34">
        <v>0</v>
      </c>
    </row>
    <row r="2113" spans="1:27" s="32" customFormat="1" ht="15" customHeight="1" x14ac:dyDescent="0.25">
      <c r="A2113" s="58">
        <v>250251009001</v>
      </c>
      <c r="B2113" s="33">
        <v>25025100900</v>
      </c>
      <c r="C2113" s="33" t="s">
        <v>10403</v>
      </c>
      <c r="D2113" s="33" t="s">
        <v>649</v>
      </c>
      <c r="E2113" s="33" t="s">
        <v>10369</v>
      </c>
      <c r="F2113" s="34">
        <v>730</v>
      </c>
      <c r="G2113" s="33" t="s">
        <v>10371</v>
      </c>
      <c r="H2113" s="33" t="s">
        <v>10376</v>
      </c>
      <c r="I2113" s="34">
        <v>1</v>
      </c>
      <c r="J2113" s="33" t="s">
        <v>10377</v>
      </c>
      <c r="K2113" s="35">
        <v>66.164383561643803</v>
      </c>
      <c r="L2113" s="35">
        <v>0</v>
      </c>
      <c r="M2113" s="36">
        <v>77500</v>
      </c>
      <c r="N2113" s="37">
        <v>91.840969999999999</v>
      </c>
      <c r="O2113" s="38">
        <v>2.4915062287656001E-2</v>
      </c>
      <c r="P2113" s="39">
        <v>0.49830124575312001</v>
      </c>
      <c r="Q2113" s="34">
        <v>32</v>
      </c>
      <c r="R2113" s="38">
        <v>0.11211778029445101</v>
      </c>
      <c r="S2113" s="39">
        <v>0.62287655719139445</v>
      </c>
      <c r="T2113" s="34">
        <v>28</v>
      </c>
      <c r="U2113" s="37">
        <v>10343534.985665699</v>
      </c>
      <c r="V2113" s="39">
        <v>1.6956614730599506</v>
      </c>
      <c r="W2113" s="34">
        <v>80</v>
      </c>
      <c r="X2113" s="40">
        <v>41.109933893166399</v>
      </c>
      <c r="Y2113" s="34">
        <v>166366</v>
      </c>
      <c r="Z2113" s="34">
        <v>166366</v>
      </c>
      <c r="AA2113" s="34">
        <v>0</v>
      </c>
    </row>
    <row r="2114" spans="1:27" s="32" customFormat="1" ht="15" customHeight="1" x14ac:dyDescent="0.25">
      <c r="A2114" s="58">
        <v>250251009002</v>
      </c>
      <c r="B2114" s="33">
        <v>25025100900</v>
      </c>
      <c r="C2114" s="33" t="s">
        <v>10403</v>
      </c>
      <c r="D2114" s="33" t="s">
        <v>649</v>
      </c>
      <c r="E2114" s="33" t="s">
        <v>10369</v>
      </c>
      <c r="F2114" s="34">
        <v>578</v>
      </c>
      <c r="G2114" s="33" t="s">
        <v>10371</v>
      </c>
      <c r="H2114" s="33" t="s">
        <v>10376</v>
      </c>
      <c r="I2114" s="34">
        <v>1</v>
      </c>
      <c r="J2114" s="33" t="s">
        <v>10377</v>
      </c>
      <c r="K2114" s="35">
        <v>72.837370242214504</v>
      </c>
      <c r="L2114" s="35">
        <v>8.5020249999999997</v>
      </c>
      <c r="M2114" s="36">
        <v>92797</v>
      </c>
      <c r="N2114" s="37">
        <v>109.9686</v>
      </c>
      <c r="O2114" s="38">
        <v>2.5341130604288001E-2</v>
      </c>
      <c r="P2114" s="39">
        <v>0.50682261208575996</v>
      </c>
      <c r="Q2114" s="34">
        <v>33</v>
      </c>
      <c r="R2114" s="38">
        <v>0.138401559454191</v>
      </c>
      <c r="S2114" s="39">
        <v>0.7688975525232834</v>
      </c>
      <c r="T2114" s="34">
        <v>39</v>
      </c>
      <c r="U2114" s="37">
        <v>10051573.7532719</v>
      </c>
      <c r="V2114" s="39">
        <v>1.6477989759462131</v>
      </c>
      <c r="W2114" s="34">
        <v>79</v>
      </c>
      <c r="X2114" s="40">
        <v>33.689359287707397</v>
      </c>
      <c r="Y2114" s="34">
        <v>136336</v>
      </c>
      <c r="Z2114" s="34">
        <v>136336</v>
      </c>
      <c r="AA2114" s="34">
        <v>0</v>
      </c>
    </row>
    <row r="2115" spans="1:27" s="32" customFormat="1" ht="15" customHeight="1" x14ac:dyDescent="0.25">
      <c r="A2115" s="58">
        <v>250251009003</v>
      </c>
      <c r="B2115" s="33">
        <v>25025100900</v>
      </c>
      <c r="C2115" s="33" t="s">
        <v>10403</v>
      </c>
      <c r="D2115" s="33" t="s">
        <v>649</v>
      </c>
      <c r="E2115" s="33" t="s">
        <v>10369</v>
      </c>
      <c r="F2115" s="34">
        <v>1011</v>
      </c>
      <c r="G2115" s="33" t="s">
        <v>10371</v>
      </c>
      <c r="H2115" s="33" t="s">
        <v>10376</v>
      </c>
      <c r="I2115" s="34">
        <v>1</v>
      </c>
      <c r="J2115" s="33" t="s">
        <v>10377</v>
      </c>
      <c r="K2115" s="35">
        <v>80.712166172106805</v>
      </c>
      <c r="L2115" s="35">
        <v>0</v>
      </c>
      <c r="M2115" s="36">
        <v>130150</v>
      </c>
      <c r="N2115" s="37">
        <v>154.2336</v>
      </c>
      <c r="O2115" s="38">
        <v>0.125</v>
      </c>
      <c r="P2115" s="39">
        <v>2.5</v>
      </c>
      <c r="Q2115" s="34">
        <v>95</v>
      </c>
      <c r="R2115" s="38">
        <v>0.179733727810651</v>
      </c>
      <c r="S2115" s="39">
        <v>0.99852071005917231</v>
      </c>
      <c r="T2115" s="34">
        <v>57</v>
      </c>
      <c r="U2115" s="37">
        <v>10437875.4854417</v>
      </c>
      <c r="V2115" s="39">
        <v>1.7111271287609344</v>
      </c>
      <c r="W2115" s="34">
        <v>80</v>
      </c>
      <c r="X2115" s="40">
        <v>60.032769795158998</v>
      </c>
      <c r="Y2115" s="34">
        <v>242944</v>
      </c>
      <c r="Z2115" s="34">
        <v>242944</v>
      </c>
      <c r="AA2115" s="34">
        <v>0</v>
      </c>
    </row>
    <row r="2116" spans="1:27" s="32" customFormat="1" ht="15" customHeight="1" x14ac:dyDescent="0.25">
      <c r="A2116" s="58">
        <v>250251009004</v>
      </c>
      <c r="B2116" s="33">
        <v>25025100900</v>
      </c>
      <c r="C2116" s="33" t="s">
        <v>10403</v>
      </c>
      <c r="D2116" s="33" t="s">
        <v>649</v>
      </c>
      <c r="E2116" s="33" t="s">
        <v>10369</v>
      </c>
      <c r="F2116" s="34">
        <v>1829</v>
      </c>
      <c r="G2116" s="33" t="s">
        <v>10371</v>
      </c>
      <c r="H2116" s="33" t="s">
        <v>10376</v>
      </c>
      <c r="I2116" s="34">
        <v>1</v>
      </c>
      <c r="J2116" s="33" t="s">
        <v>10377</v>
      </c>
      <c r="K2116" s="35">
        <v>78.458173865500299</v>
      </c>
      <c r="L2116" s="35">
        <v>6.2411349999999999</v>
      </c>
      <c r="M2116" s="36">
        <v>89205</v>
      </c>
      <c r="N2116" s="37">
        <v>105.7119</v>
      </c>
      <c r="O2116" s="38">
        <v>2.8368794326240999E-2</v>
      </c>
      <c r="P2116" s="39">
        <v>0.56737588652481996</v>
      </c>
      <c r="Q2116" s="34">
        <v>36</v>
      </c>
      <c r="R2116" s="38">
        <v>0.17257683215130001</v>
      </c>
      <c r="S2116" s="39">
        <v>0.9587601786183334</v>
      </c>
      <c r="T2116" s="34">
        <v>55</v>
      </c>
      <c r="U2116" s="37">
        <v>10083509.900766701</v>
      </c>
      <c r="V2116" s="39">
        <v>1.6530344099617542</v>
      </c>
      <c r="W2116" s="34">
        <v>79</v>
      </c>
      <c r="X2116" s="40">
        <v>109.63398591168099</v>
      </c>
      <c r="Y2116" s="34">
        <v>443673</v>
      </c>
      <c r="Z2116" s="34">
        <v>407738</v>
      </c>
      <c r="AA2116" s="34">
        <v>35935</v>
      </c>
    </row>
    <row r="2117" spans="1:27" s="32" customFormat="1" ht="15" customHeight="1" x14ac:dyDescent="0.25">
      <c r="A2117" s="58">
        <v>250251010011</v>
      </c>
      <c r="B2117" s="33">
        <v>25025101001</v>
      </c>
      <c r="C2117" s="33" t="s">
        <v>10403</v>
      </c>
      <c r="D2117" s="33" t="s">
        <v>649</v>
      </c>
      <c r="E2117" s="33" t="s">
        <v>10369</v>
      </c>
      <c r="F2117" s="34">
        <v>680</v>
      </c>
      <c r="G2117" s="33" t="s">
        <v>10371</v>
      </c>
      <c r="H2117" s="33" t="s">
        <v>10376</v>
      </c>
      <c r="I2117" s="34">
        <v>1</v>
      </c>
      <c r="J2117" s="33" t="s">
        <v>10377</v>
      </c>
      <c r="K2117" s="35">
        <v>98.382352941176507</v>
      </c>
      <c r="L2117" s="35">
        <v>9.7435890000000001</v>
      </c>
      <c r="M2117" s="36">
        <v>0</v>
      </c>
      <c r="N2117" s="37"/>
      <c r="O2117" s="38">
        <v>0</v>
      </c>
      <c r="P2117" s="39">
        <v>0</v>
      </c>
      <c r="Q2117" s="34">
        <v>0</v>
      </c>
      <c r="R2117" s="38">
        <v>0.135813953488372</v>
      </c>
      <c r="S2117" s="39">
        <v>0.75452196382428893</v>
      </c>
      <c r="T2117" s="34">
        <v>38</v>
      </c>
      <c r="U2117" s="37">
        <v>10356218.1691234</v>
      </c>
      <c r="V2117" s="39">
        <v>1.6977406834628526</v>
      </c>
      <c r="W2117" s="34">
        <v>80</v>
      </c>
      <c r="X2117" s="40">
        <v>65.717181990429594</v>
      </c>
      <c r="Y2117" s="34">
        <v>265948</v>
      </c>
      <c r="Z2117" s="34">
        <v>265948</v>
      </c>
      <c r="AA2117" s="34">
        <v>0</v>
      </c>
    </row>
    <row r="2118" spans="1:27" s="32" customFormat="1" ht="15" customHeight="1" x14ac:dyDescent="0.25">
      <c r="A2118" s="58">
        <v>250251010012</v>
      </c>
      <c r="B2118" s="33">
        <v>25025101001</v>
      </c>
      <c r="C2118" s="33" t="s">
        <v>10403</v>
      </c>
      <c r="D2118" s="33" t="s">
        <v>649</v>
      </c>
      <c r="E2118" s="33" t="s">
        <v>10369</v>
      </c>
      <c r="F2118" s="34">
        <v>764</v>
      </c>
      <c r="G2118" s="33" t="s">
        <v>10371</v>
      </c>
      <c r="H2118" s="33" t="s">
        <v>10376</v>
      </c>
      <c r="I2118" s="34">
        <v>1</v>
      </c>
      <c r="J2118" s="33" t="s">
        <v>10377</v>
      </c>
      <c r="K2118" s="35">
        <v>98.298429319371706</v>
      </c>
      <c r="L2118" s="35">
        <v>6.7307689999999996</v>
      </c>
      <c r="M2118" s="36">
        <v>0</v>
      </c>
      <c r="N2118" s="37"/>
      <c r="O2118" s="38">
        <v>0.167892156862745</v>
      </c>
      <c r="P2118" s="39">
        <v>3.3578431372548998</v>
      </c>
      <c r="Q2118" s="34">
        <v>98</v>
      </c>
      <c r="R2118" s="38">
        <v>0.150735294117647</v>
      </c>
      <c r="S2118" s="39">
        <v>0.83741830065359446</v>
      </c>
      <c r="T2118" s="34">
        <v>45</v>
      </c>
      <c r="U2118" s="37">
        <v>9711557.4254207499</v>
      </c>
      <c r="V2118" s="39">
        <v>1.5920585943312704</v>
      </c>
      <c r="W2118" s="34">
        <v>78</v>
      </c>
      <c r="X2118" s="40">
        <v>50.802642481215898</v>
      </c>
      <c r="Y2118" s="34">
        <v>205591</v>
      </c>
      <c r="Z2118" s="34">
        <v>205591</v>
      </c>
      <c r="AA2118" s="34">
        <v>0</v>
      </c>
    </row>
    <row r="2119" spans="1:27" s="32" customFormat="1" ht="15" customHeight="1" x14ac:dyDescent="0.25">
      <c r="A2119" s="58">
        <v>250251010013</v>
      </c>
      <c r="B2119" s="33">
        <v>25025101001</v>
      </c>
      <c r="C2119" s="33" t="s">
        <v>10403</v>
      </c>
      <c r="D2119" s="33" t="s">
        <v>649</v>
      </c>
      <c r="E2119" s="33" t="s">
        <v>10369</v>
      </c>
      <c r="F2119" s="34">
        <v>845</v>
      </c>
      <c r="G2119" s="33" t="s">
        <v>10371</v>
      </c>
      <c r="H2119" s="33" t="s">
        <v>10376</v>
      </c>
      <c r="I2119" s="34">
        <v>1</v>
      </c>
      <c r="J2119" s="33" t="s">
        <v>10377</v>
      </c>
      <c r="K2119" s="35">
        <v>98.698224852070993</v>
      </c>
      <c r="L2119" s="35">
        <v>17.79279</v>
      </c>
      <c r="M2119" s="36">
        <v>70189</v>
      </c>
      <c r="N2119" s="37">
        <v>83.177099999999996</v>
      </c>
      <c r="O2119" s="38">
        <v>0.113767518549052</v>
      </c>
      <c r="P2119" s="39">
        <v>2.2753503709810396</v>
      </c>
      <c r="Q2119" s="34">
        <v>93</v>
      </c>
      <c r="R2119" s="38">
        <v>0.14921681780709001</v>
      </c>
      <c r="S2119" s="39">
        <v>0.82898232115050008</v>
      </c>
      <c r="T2119" s="34">
        <v>44</v>
      </c>
      <c r="U2119" s="37">
        <v>11048077.602290699</v>
      </c>
      <c r="V2119" s="39">
        <v>1.8111602626706065</v>
      </c>
      <c r="W2119" s="34">
        <v>81</v>
      </c>
      <c r="X2119" s="40">
        <v>35.304934271739697</v>
      </c>
      <c r="Y2119" s="34">
        <v>142874</v>
      </c>
      <c r="Z2119" s="34">
        <v>138926</v>
      </c>
      <c r="AA2119" s="34">
        <v>3948</v>
      </c>
    </row>
    <row r="2120" spans="1:27" s="32" customFormat="1" ht="15" customHeight="1" x14ac:dyDescent="0.25">
      <c r="A2120" s="58">
        <v>250251010014</v>
      </c>
      <c r="B2120" s="33">
        <v>25025101001</v>
      </c>
      <c r="C2120" s="33" t="s">
        <v>10403</v>
      </c>
      <c r="D2120" s="33" t="s">
        <v>649</v>
      </c>
      <c r="E2120" s="33" t="s">
        <v>10369</v>
      </c>
      <c r="F2120" s="34">
        <v>970</v>
      </c>
      <c r="G2120" s="33" t="s">
        <v>10371</v>
      </c>
      <c r="H2120" s="33" t="s">
        <v>10374</v>
      </c>
      <c r="I2120" s="34">
        <v>2</v>
      </c>
      <c r="J2120" s="33" t="s">
        <v>10375</v>
      </c>
      <c r="K2120" s="35">
        <v>96.494845360824698</v>
      </c>
      <c r="L2120" s="35">
        <v>0</v>
      </c>
      <c r="M2120" s="36">
        <v>33275</v>
      </c>
      <c r="N2120" s="37">
        <v>39.432369999999999</v>
      </c>
      <c r="O2120" s="38">
        <v>0</v>
      </c>
      <c r="P2120" s="39">
        <v>0</v>
      </c>
      <c r="Q2120" s="34">
        <v>0</v>
      </c>
      <c r="R2120" s="38">
        <v>4.9930651872399E-2</v>
      </c>
      <c r="S2120" s="39">
        <v>0.27739251040221669</v>
      </c>
      <c r="T2120" s="34">
        <v>8</v>
      </c>
      <c r="U2120" s="37">
        <v>11311366.0125742</v>
      </c>
      <c r="V2120" s="39">
        <v>1.8543222971433113</v>
      </c>
      <c r="W2120" s="34">
        <v>82</v>
      </c>
      <c r="X2120" s="40">
        <v>48.250538101423103</v>
      </c>
      <c r="Y2120" s="34">
        <v>195263</v>
      </c>
      <c r="Z2120" s="34">
        <v>195263</v>
      </c>
      <c r="AA2120" s="34">
        <v>0</v>
      </c>
    </row>
    <row r="2121" spans="1:27" s="32" customFormat="1" ht="15" customHeight="1" x14ac:dyDescent="0.25">
      <c r="A2121" s="58">
        <v>250251010015</v>
      </c>
      <c r="B2121" s="33">
        <v>25025101001</v>
      </c>
      <c r="C2121" s="33" t="s">
        <v>10403</v>
      </c>
      <c r="D2121" s="33" t="s">
        <v>649</v>
      </c>
      <c r="E2121" s="33" t="s">
        <v>10369</v>
      </c>
      <c r="F2121" s="34">
        <v>985</v>
      </c>
      <c r="G2121" s="33" t="s">
        <v>10371</v>
      </c>
      <c r="H2121" s="33" t="s">
        <v>10376</v>
      </c>
      <c r="I2121" s="34">
        <v>1</v>
      </c>
      <c r="J2121" s="33" t="s">
        <v>10377</v>
      </c>
      <c r="K2121" s="35">
        <v>98.984771573604107</v>
      </c>
      <c r="L2121" s="35">
        <v>11.29707</v>
      </c>
      <c r="M2121" s="36">
        <v>78838</v>
      </c>
      <c r="N2121" s="37">
        <v>93.426559999999995</v>
      </c>
      <c r="O2121" s="38">
        <v>0.131805157593123</v>
      </c>
      <c r="P2121" s="39">
        <v>2.6361031518624598</v>
      </c>
      <c r="Q2121" s="34">
        <v>96</v>
      </c>
      <c r="R2121" s="38">
        <v>0.16189111747851001</v>
      </c>
      <c r="S2121" s="39">
        <v>0.89939509710283339</v>
      </c>
      <c r="T2121" s="34">
        <v>50</v>
      </c>
      <c r="U2121" s="37">
        <v>9854943.8492350504</v>
      </c>
      <c r="V2121" s="39">
        <v>1.615564565448369</v>
      </c>
      <c r="W2121" s="34">
        <v>78</v>
      </c>
      <c r="X2121" s="40">
        <v>31.653210944417999</v>
      </c>
      <c r="Y2121" s="34">
        <v>128096</v>
      </c>
      <c r="Z2121" s="34">
        <v>128096</v>
      </c>
      <c r="AA2121" s="34">
        <v>0</v>
      </c>
    </row>
    <row r="2122" spans="1:27" s="32" customFormat="1" ht="15" customHeight="1" x14ac:dyDescent="0.25">
      <c r="A2122" s="58">
        <v>250251010016</v>
      </c>
      <c r="B2122" s="33">
        <v>25025101001</v>
      </c>
      <c r="C2122" s="33" t="s">
        <v>10403</v>
      </c>
      <c r="D2122" s="33" t="s">
        <v>649</v>
      </c>
      <c r="E2122" s="33" t="s">
        <v>10369</v>
      </c>
      <c r="F2122" s="34">
        <v>1351</v>
      </c>
      <c r="G2122" s="33" t="s">
        <v>10371</v>
      </c>
      <c r="H2122" s="33" t="s">
        <v>10376</v>
      </c>
      <c r="I2122" s="34">
        <v>1</v>
      </c>
      <c r="J2122" s="33" t="s">
        <v>10377</v>
      </c>
      <c r="K2122" s="35">
        <v>97.927461139896394</v>
      </c>
      <c r="L2122" s="35">
        <v>9.4276090000000003</v>
      </c>
      <c r="M2122" s="36">
        <v>112200</v>
      </c>
      <c r="N2122" s="37">
        <v>132.96199999999999</v>
      </c>
      <c r="O2122" s="38">
        <v>0</v>
      </c>
      <c r="P2122" s="39">
        <v>0</v>
      </c>
      <c r="Q2122" s="34">
        <v>0</v>
      </c>
      <c r="R2122" s="38">
        <v>0.14844444444444399</v>
      </c>
      <c r="S2122" s="39">
        <v>0.82469135802468885</v>
      </c>
      <c r="T2122" s="34">
        <v>44</v>
      </c>
      <c r="U2122" s="37">
        <v>10627252.4038544</v>
      </c>
      <c r="V2122" s="39">
        <v>1.7421725252220328</v>
      </c>
      <c r="W2122" s="34">
        <v>80</v>
      </c>
      <c r="X2122" s="40">
        <v>91.0108888374087</v>
      </c>
      <c r="Y2122" s="34">
        <v>368308</v>
      </c>
      <c r="Z2122" s="34">
        <v>368308</v>
      </c>
      <c r="AA2122" s="34">
        <v>0</v>
      </c>
    </row>
    <row r="2123" spans="1:27" s="32" customFormat="1" ht="15" customHeight="1" x14ac:dyDescent="0.25">
      <c r="A2123" s="58">
        <v>250251010021</v>
      </c>
      <c r="B2123" s="33">
        <v>25025101002</v>
      </c>
      <c r="C2123" s="33" t="s">
        <v>10403</v>
      </c>
      <c r="D2123" s="33" t="s">
        <v>649</v>
      </c>
      <c r="E2123" s="33" t="s">
        <v>10369</v>
      </c>
      <c r="F2123" s="34">
        <v>1034</v>
      </c>
      <c r="G2123" s="33" t="s">
        <v>10371</v>
      </c>
      <c r="H2123" s="33" t="s">
        <v>10374</v>
      </c>
      <c r="I2123" s="34">
        <v>2</v>
      </c>
      <c r="J2123" s="33" t="s">
        <v>10375</v>
      </c>
      <c r="K2123" s="35">
        <v>94.680851063829806</v>
      </c>
      <c r="L2123" s="35">
        <v>3.8095240000000001</v>
      </c>
      <c r="M2123" s="36">
        <v>19460</v>
      </c>
      <c r="N2123" s="37">
        <v>23.060970000000001</v>
      </c>
      <c r="O2123" s="38">
        <v>0.10435850214855701</v>
      </c>
      <c r="P2123" s="39">
        <v>2.0871700429711399</v>
      </c>
      <c r="Q2123" s="34">
        <v>91</v>
      </c>
      <c r="R2123" s="38">
        <v>6.6912216083487006E-2</v>
      </c>
      <c r="S2123" s="39">
        <v>0.37173453379715005</v>
      </c>
      <c r="T2123" s="34">
        <v>12</v>
      </c>
      <c r="U2123" s="37">
        <v>10496982.3889172</v>
      </c>
      <c r="V2123" s="39">
        <v>1.7208167850683935</v>
      </c>
      <c r="W2123" s="34">
        <v>80</v>
      </c>
      <c r="X2123" s="40">
        <v>47.665639663490303</v>
      </c>
      <c r="Y2123" s="34">
        <v>192896</v>
      </c>
      <c r="Z2123" s="34">
        <v>192896</v>
      </c>
      <c r="AA2123" s="34">
        <v>0</v>
      </c>
    </row>
    <row r="2124" spans="1:27" s="32" customFormat="1" ht="15" customHeight="1" x14ac:dyDescent="0.25">
      <c r="A2124" s="58">
        <v>250251010022</v>
      </c>
      <c r="B2124" s="33">
        <v>25025101002</v>
      </c>
      <c r="C2124" s="33" t="s">
        <v>10403</v>
      </c>
      <c r="D2124" s="33" t="s">
        <v>649</v>
      </c>
      <c r="E2124" s="33" t="s">
        <v>10369</v>
      </c>
      <c r="F2124" s="34">
        <v>2580</v>
      </c>
      <c r="G2124" s="33" t="s">
        <v>10371</v>
      </c>
      <c r="H2124" s="33" t="s">
        <v>10374</v>
      </c>
      <c r="I2124" s="34">
        <v>2</v>
      </c>
      <c r="J2124" s="33" t="s">
        <v>10375</v>
      </c>
      <c r="K2124" s="35">
        <v>95.891472868217093</v>
      </c>
      <c r="L2124" s="35">
        <v>9.7627740000000003</v>
      </c>
      <c r="M2124" s="36">
        <v>43100</v>
      </c>
      <c r="N2124" s="37">
        <v>51.075429999999997</v>
      </c>
      <c r="O2124" s="38">
        <v>0.131282051282051</v>
      </c>
      <c r="P2124" s="39">
        <v>2.6256410256410199</v>
      </c>
      <c r="Q2124" s="34">
        <v>95</v>
      </c>
      <c r="R2124" s="38">
        <v>0.22940170940170901</v>
      </c>
      <c r="S2124" s="39">
        <v>1.2744539411206057</v>
      </c>
      <c r="T2124" s="34">
        <v>74</v>
      </c>
      <c r="U2124" s="37">
        <v>10886928.864825901</v>
      </c>
      <c r="V2124" s="39">
        <v>1.7847424368567051</v>
      </c>
      <c r="W2124" s="34">
        <v>81</v>
      </c>
      <c r="X2124" s="40">
        <v>134.706039231484</v>
      </c>
      <c r="Y2124" s="34">
        <v>545136</v>
      </c>
      <c r="Z2124" s="34">
        <v>545136</v>
      </c>
      <c r="AA2124" s="34">
        <v>0</v>
      </c>
    </row>
    <row r="2125" spans="1:27" s="32" customFormat="1" ht="15" customHeight="1" x14ac:dyDescent="0.25">
      <c r="A2125" s="58">
        <v>250251010023</v>
      </c>
      <c r="B2125" s="33">
        <v>25025101002</v>
      </c>
      <c r="C2125" s="33" t="s">
        <v>10403</v>
      </c>
      <c r="D2125" s="33" t="s">
        <v>649</v>
      </c>
      <c r="E2125" s="33" t="s">
        <v>10369</v>
      </c>
      <c r="F2125" s="34">
        <v>2098</v>
      </c>
      <c r="G2125" s="33" t="s">
        <v>10371</v>
      </c>
      <c r="H2125" s="33" t="s">
        <v>10376</v>
      </c>
      <c r="I2125" s="34">
        <v>1</v>
      </c>
      <c r="J2125" s="33" t="s">
        <v>10377</v>
      </c>
      <c r="K2125" s="35">
        <v>98.3794089609152</v>
      </c>
      <c r="L2125" s="35">
        <v>10.250819999999999</v>
      </c>
      <c r="M2125" s="36">
        <v>58219</v>
      </c>
      <c r="N2125" s="37">
        <v>68.99212</v>
      </c>
      <c r="O2125" s="38">
        <v>5.4641598119858997E-2</v>
      </c>
      <c r="P2125" s="39">
        <v>1.0928319623971798</v>
      </c>
      <c r="Q2125" s="34">
        <v>63</v>
      </c>
      <c r="R2125" s="38">
        <v>0.14982373678025901</v>
      </c>
      <c r="S2125" s="39">
        <v>0.83235409322366116</v>
      </c>
      <c r="T2125" s="34">
        <v>44</v>
      </c>
      <c r="U2125" s="37">
        <v>11863752.7418293</v>
      </c>
      <c r="V2125" s="39">
        <v>1.944877498660541</v>
      </c>
      <c r="W2125" s="34">
        <v>83</v>
      </c>
      <c r="X2125" s="40">
        <v>106.63462079143299</v>
      </c>
      <c r="Y2125" s="34">
        <v>431535</v>
      </c>
      <c r="Z2125" s="34">
        <v>426898</v>
      </c>
      <c r="AA2125" s="34">
        <v>4637</v>
      </c>
    </row>
    <row r="2126" spans="1:27" s="32" customFormat="1" ht="15" customHeight="1" x14ac:dyDescent="0.25">
      <c r="A2126" s="58">
        <v>250251011011</v>
      </c>
      <c r="B2126" s="33">
        <v>25025101101</v>
      </c>
      <c r="C2126" s="33" t="s">
        <v>10403</v>
      </c>
      <c r="D2126" s="33" t="s">
        <v>649</v>
      </c>
      <c r="E2126" s="33" t="s">
        <v>10369</v>
      </c>
      <c r="F2126" s="34">
        <v>1033</v>
      </c>
      <c r="G2126" s="33" t="s">
        <v>10371</v>
      </c>
      <c r="H2126" s="33" t="s">
        <v>10374</v>
      </c>
      <c r="I2126" s="34">
        <v>2</v>
      </c>
      <c r="J2126" s="33" t="s">
        <v>10375</v>
      </c>
      <c r="K2126" s="35">
        <v>97.579864472410506</v>
      </c>
      <c r="L2126" s="35">
        <v>3.1830240000000001</v>
      </c>
      <c r="M2126" s="36">
        <v>54141</v>
      </c>
      <c r="N2126" s="37">
        <v>64.159509999999997</v>
      </c>
      <c r="O2126" s="38">
        <v>6.1206896551723997E-2</v>
      </c>
      <c r="P2126" s="39">
        <v>1.2241379310344798</v>
      </c>
      <c r="Q2126" s="34">
        <v>69</v>
      </c>
      <c r="R2126" s="38">
        <v>0.174137931034483</v>
      </c>
      <c r="S2126" s="39">
        <v>0.96743295019157227</v>
      </c>
      <c r="T2126" s="34">
        <v>55</v>
      </c>
      <c r="U2126" s="37">
        <v>13240474.3329661</v>
      </c>
      <c r="V2126" s="39">
        <v>2.1705695627813277</v>
      </c>
      <c r="W2126" s="34">
        <v>87</v>
      </c>
      <c r="X2126" s="40">
        <v>35.105273123514301</v>
      </c>
      <c r="Y2126" s="34">
        <v>142066</v>
      </c>
      <c r="Z2126" s="34">
        <v>142066</v>
      </c>
      <c r="AA2126" s="34">
        <v>0</v>
      </c>
    </row>
    <row r="2127" spans="1:27" s="32" customFormat="1" ht="15" customHeight="1" x14ac:dyDescent="0.25">
      <c r="A2127" s="58">
        <v>250251011012</v>
      </c>
      <c r="B2127" s="33">
        <v>25025101101</v>
      </c>
      <c r="C2127" s="33" t="s">
        <v>10403</v>
      </c>
      <c r="D2127" s="33" t="s">
        <v>649</v>
      </c>
      <c r="E2127" s="33" t="s">
        <v>10369</v>
      </c>
      <c r="F2127" s="34">
        <v>1456</v>
      </c>
      <c r="G2127" s="33" t="s">
        <v>10371</v>
      </c>
      <c r="H2127" s="33" t="s">
        <v>10374</v>
      </c>
      <c r="I2127" s="34">
        <v>2</v>
      </c>
      <c r="J2127" s="33" t="s">
        <v>10375</v>
      </c>
      <c r="K2127" s="35">
        <v>97.458791208791197</v>
      </c>
      <c r="L2127" s="35">
        <v>11.13744</v>
      </c>
      <c r="M2127" s="36">
        <v>50441</v>
      </c>
      <c r="N2127" s="37">
        <v>59.774839999999998</v>
      </c>
      <c r="O2127" s="38">
        <v>5.6302939711011003E-2</v>
      </c>
      <c r="P2127" s="39">
        <v>1.12605879422022</v>
      </c>
      <c r="Q2127" s="34">
        <v>64</v>
      </c>
      <c r="R2127" s="38">
        <v>0.13702042850024901</v>
      </c>
      <c r="S2127" s="39">
        <v>0.76122460277916115</v>
      </c>
      <c r="T2127" s="34">
        <v>38</v>
      </c>
      <c r="U2127" s="37">
        <v>11988425.787503799</v>
      </c>
      <c r="V2127" s="39">
        <v>1.9653157028694752</v>
      </c>
      <c r="W2127" s="34">
        <v>84</v>
      </c>
      <c r="X2127" s="40">
        <v>41.9093198022127</v>
      </c>
      <c r="Y2127" s="34">
        <v>169601</v>
      </c>
      <c r="Z2127" s="34">
        <v>169601</v>
      </c>
      <c r="AA2127" s="34">
        <v>0</v>
      </c>
    </row>
    <row r="2128" spans="1:27" s="32" customFormat="1" ht="15" customHeight="1" x14ac:dyDescent="0.25">
      <c r="A2128" s="58">
        <v>250251011013</v>
      </c>
      <c r="B2128" s="33">
        <v>25025101101</v>
      </c>
      <c r="C2128" s="33" t="s">
        <v>10403</v>
      </c>
      <c r="D2128" s="33" t="s">
        <v>649</v>
      </c>
      <c r="E2128" s="33" t="s">
        <v>10369</v>
      </c>
      <c r="F2128" s="34">
        <v>1033</v>
      </c>
      <c r="G2128" s="33" t="s">
        <v>10371</v>
      </c>
      <c r="H2128" s="33" t="s">
        <v>10374</v>
      </c>
      <c r="I2128" s="34">
        <v>2</v>
      </c>
      <c r="J2128" s="33" t="s">
        <v>10375</v>
      </c>
      <c r="K2128" s="35">
        <v>95.546950629235198</v>
      </c>
      <c r="L2128" s="35">
        <v>0</v>
      </c>
      <c r="M2128" s="36">
        <v>36033</v>
      </c>
      <c r="N2128" s="37">
        <v>42.700719999999997</v>
      </c>
      <c r="O2128" s="38">
        <v>7.0615034168565002E-2</v>
      </c>
      <c r="P2128" s="39">
        <v>1.4123006833712999</v>
      </c>
      <c r="Q2128" s="34">
        <v>76</v>
      </c>
      <c r="R2128" s="38">
        <v>0.13781321184510301</v>
      </c>
      <c r="S2128" s="39">
        <v>0.76562895469501668</v>
      </c>
      <c r="T2128" s="34">
        <v>39</v>
      </c>
      <c r="U2128" s="37">
        <v>13270592.916355999</v>
      </c>
      <c r="V2128" s="39">
        <v>2.1755070354681965</v>
      </c>
      <c r="W2128" s="34">
        <v>87</v>
      </c>
      <c r="X2128" s="40">
        <v>68.176127641409394</v>
      </c>
      <c r="Y2128" s="34">
        <v>275899</v>
      </c>
      <c r="Z2128" s="34">
        <v>275899</v>
      </c>
      <c r="AA2128" s="34">
        <v>0</v>
      </c>
    </row>
    <row r="2129" spans="1:27" s="32" customFormat="1" ht="15" customHeight="1" x14ac:dyDescent="0.25">
      <c r="A2129" s="58">
        <v>250251011021</v>
      </c>
      <c r="B2129" s="33">
        <v>25025101102</v>
      </c>
      <c r="C2129" s="33" t="s">
        <v>10403</v>
      </c>
      <c r="D2129" s="33" t="s">
        <v>649</v>
      </c>
      <c r="E2129" s="33" t="s">
        <v>10369</v>
      </c>
      <c r="F2129" s="34">
        <v>841</v>
      </c>
      <c r="G2129" s="33" t="s">
        <v>10371</v>
      </c>
      <c r="H2129" s="33" t="s">
        <v>10380</v>
      </c>
      <c r="I2129" s="34">
        <v>3</v>
      </c>
      <c r="J2129" s="33" t="s">
        <v>10381</v>
      </c>
      <c r="K2129" s="35">
        <v>99.167657550535097</v>
      </c>
      <c r="L2129" s="35">
        <v>24.914680000000001</v>
      </c>
      <c r="M2129" s="36">
        <v>54844</v>
      </c>
      <c r="N2129" s="37">
        <v>64.992590000000007</v>
      </c>
      <c r="O2129" s="38">
        <v>2.0057306590257999E-2</v>
      </c>
      <c r="P2129" s="39">
        <v>0.40114613180515996</v>
      </c>
      <c r="Q2129" s="34">
        <v>26</v>
      </c>
      <c r="R2129" s="38">
        <v>9.4555873925500994E-2</v>
      </c>
      <c r="S2129" s="39">
        <v>0.52531041069722773</v>
      </c>
      <c r="T2129" s="34">
        <v>21</v>
      </c>
      <c r="U2129" s="37">
        <v>13832953.908143001</v>
      </c>
      <c r="V2129" s="39">
        <v>2.2676973619906557</v>
      </c>
      <c r="W2129" s="34">
        <v>89</v>
      </c>
      <c r="X2129" s="40">
        <v>20.527044038477399</v>
      </c>
      <c r="Y2129" s="34">
        <v>83070</v>
      </c>
      <c r="Z2129" s="34">
        <v>83070</v>
      </c>
      <c r="AA2129" s="34">
        <v>0</v>
      </c>
    </row>
    <row r="2130" spans="1:27" s="32" customFormat="1" ht="15" customHeight="1" x14ac:dyDescent="0.25">
      <c r="A2130" s="58">
        <v>250251011022</v>
      </c>
      <c r="B2130" s="33">
        <v>25025101102</v>
      </c>
      <c r="C2130" s="33" t="s">
        <v>10403</v>
      </c>
      <c r="D2130" s="33" t="s">
        <v>649</v>
      </c>
      <c r="E2130" s="33" t="s">
        <v>10369</v>
      </c>
      <c r="F2130" s="34">
        <v>1579</v>
      </c>
      <c r="G2130" s="33" t="s">
        <v>10371</v>
      </c>
      <c r="H2130" s="33" t="s">
        <v>10376</v>
      </c>
      <c r="I2130" s="34">
        <v>1</v>
      </c>
      <c r="J2130" s="33" t="s">
        <v>10377</v>
      </c>
      <c r="K2130" s="35">
        <v>98.670044331855607</v>
      </c>
      <c r="L2130" s="35">
        <v>9.0196079999999998</v>
      </c>
      <c r="M2130" s="36">
        <v>56250</v>
      </c>
      <c r="N2130" s="37">
        <v>66.658770000000004</v>
      </c>
      <c r="O2130" s="38">
        <v>8.1800887761573002E-2</v>
      </c>
      <c r="P2130" s="39">
        <v>1.6360177552314599</v>
      </c>
      <c r="Q2130" s="34">
        <v>82</v>
      </c>
      <c r="R2130" s="38">
        <v>0.21750158528852301</v>
      </c>
      <c r="S2130" s="39">
        <v>1.2083421404917944</v>
      </c>
      <c r="T2130" s="34">
        <v>71</v>
      </c>
      <c r="U2130" s="37">
        <v>13077614.1091296</v>
      </c>
      <c r="V2130" s="39">
        <v>2.143871165431082</v>
      </c>
      <c r="W2130" s="34">
        <v>87</v>
      </c>
      <c r="X2130" s="40">
        <v>39.778035887058401</v>
      </c>
      <c r="Y2130" s="34">
        <v>160976</v>
      </c>
      <c r="Z2130" s="34">
        <v>160976</v>
      </c>
      <c r="AA2130" s="34">
        <v>0</v>
      </c>
    </row>
    <row r="2131" spans="1:27" s="32" customFormat="1" ht="15" customHeight="1" x14ac:dyDescent="0.25">
      <c r="A2131" s="58">
        <v>250251011023</v>
      </c>
      <c r="B2131" s="33">
        <v>25025101102</v>
      </c>
      <c r="C2131" s="33" t="s">
        <v>10403</v>
      </c>
      <c r="D2131" s="33" t="s">
        <v>649</v>
      </c>
      <c r="E2131" s="33" t="s">
        <v>10369</v>
      </c>
      <c r="F2131" s="34">
        <v>777</v>
      </c>
      <c r="G2131" s="33" t="s">
        <v>10371</v>
      </c>
      <c r="H2131" s="33" t="s">
        <v>10374</v>
      </c>
      <c r="I2131" s="34">
        <v>2</v>
      </c>
      <c r="J2131" s="33" t="s">
        <v>10375</v>
      </c>
      <c r="K2131" s="35">
        <v>98.970398970399003</v>
      </c>
      <c r="L2131" s="35">
        <v>3.8288289999999998</v>
      </c>
      <c r="M2131" s="36">
        <v>53207</v>
      </c>
      <c r="N2131" s="37">
        <v>63.052669999999999</v>
      </c>
      <c r="O2131" s="38">
        <v>5.1956815114710002E-2</v>
      </c>
      <c r="P2131" s="39">
        <v>1.0391363022942</v>
      </c>
      <c r="Q2131" s="34">
        <v>61</v>
      </c>
      <c r="R2131" s="38">
        <v>7.3549257759784006E-2</v>
      </c>
      <c r="S2131" s="39">
        <v>0.40860698755435559</v>
      </c>
      <c r="T2131" s="34">
        <v>14</v>
      </c>
      <c r="U2131" s="37">
        <v>12226218.4396013</v>
      </c>
      <c r="V2131" s="39">
        <v>2.0042981048526722</v>
      </c>
      <c r="W2131" s="34">
        <v>84</v>
      </c>
      <c r="X2131" s="40">
        <v>40.677005264835898</v>
      </c>
      <c r="Y2131" s="34">
        <v>164614</v>
      </c>
      <c r="Z2131" s="34">
        <v>164614</v>
      </c>
      <c r="AA2131" s="34">
        <v>0</v>
      </c>
    </row>
    <row r="2132" spans="1:27" s="32" customFormat="1" ht="15" customHeight="1" x14ac:dyDescent="0.25">
      <c r="A2132" s="58">
        <v>250251011024</v>
      </c>
      <c r="B2132" s="33">
        <v>25025101102</v>
      </c>
      <c r="C2132" s="33" t="s">
        <v>10403</v>
      </c>
      <c r="D2132" s="33" t="s">
        <v>649</v>
      </c>
      <c r="E2132" s="33" t="s">
        <v>10369</v>
      </c>
      <c r="F2132" s="34">
        <v>1569</v>
      </c>
      <c r="G2132" s="33" t="s">
        <v>10371</v>
      </c>
      <c r="H2132" s="33" t="s">
        <v>10374</v>
      </c>
      <c r="I2132" s="34">
        <v>2</v>
      </c>
      <c r="J2132" s="33" t="s">
        <v>10375</v>
      </c>
      <c r="K2132" s="35">
        <v>98.534098151688994</v>
      </c>
      <c r="L2132" s="35">
        <v>20.76613</v>
      </c>
      <c r="M2132" s="36">
        <v>28333</v>
      </c>
      <c r="N2132" s="37">
        <v>33.575870000000002</v>
      </c>
      <c r="O2132" s="38">
        <v>8.0851063829787004E-2</v>
      </c>
      <c r="P2132" s="39">
        <v>1.6170212765957399</v>
      </c>
      <c r="Q2132" s="34">
        <v>82</v>
      </c>
      <c r="R2132" s="38">
        <v>7.9432624113475001E-2</v>
      </c>
      <c r="S2132" s="39">
        <v>0.44129235618597223</v>
      </c>
      <c r="T2132" s="34">
        <v>16</v>
      </c>
      <c r="U2132" s="37">
        <v>11833163.356151201</v>
      </c>
      <c r="V2132" s="39">
        <v>1.9398628452706888</v>
      </c>
      <c r="W2132" s="34">
        <v>83</v>
      </c>
      <c r="X2132" s="40">
        <v>37.691478045949601</v>
      </c>
      <c r="Y2132" s="34">
        <v>152532</v>
      </c>
      <c r="Z2132" s="34">
        <v>152532</v>
      </c>
      <c r="AA2132" s="34">
        <v>0</v>
      </c>
    </row>
    <row r="2133" spans="1:27" s="32" customFormat="1" ht="15" customHeight="1" x14ac:dyDescent="0.25">
      <c r="A2133" s="58">
        <v>250251101041</v>
      </c>
      <c r="B2133" s="33">
        <v>25025110104</v>
      </c>
      <c r="C2133" s="33" t="s">
        <v>10403</v>
      </c>
      <c r="D2133" s="33" t="s">
        <v>649</v>
      </c>
      <c r="E2133" s="33" t="s">
        <v>10369</v>
      </c>
      <c r="F2133" s="34">
        <v>820</v>
      </c>
      <c r="G2133" s="33" t="s">
        <v>10371</v>
      </c>
      <c r="H2133" s="33" t="s">
        <v>10374</v>
      </c>
      <c r="I2133" s="34">
        <v>2</v>
      </c>
      <c r="J2133" s="33" t="s">
        <v>10375</v>
      </c>
      <c r="K2133" s="35">
        <v>61.829268292682897</v>
      </c>
      <c r="L2133" s="35">
        <v>4.9504950000000001</v>
      </c>
      <c r="M2133" s="36">
        <v>47244</v>
      </c>
      <c r="N2133" s="37">
        <v>55.986249999999998</v>
      </c>
      <c r="O2133" s="38">
        <v>7.1428571428570994E-2</v>
      </c>
      <c r="P2133" s="39">
        <v>1.4285714285714197</v>
      </c>
      <c r="Q2133" s="34">
        <v>76</v>
      </c>
      <c r="R2133" s="38">
        <v>0.108374384236453</v>
      </c>
      <c r="S2133" s="39">
        <v>0.60207991242473891</v>
      </c>
      <c r="T2133" s="34">
        <v>26</v>
      </c>
      <c r="U2133" s="37">
        <v>9532238.5053560808</v>
      </c>
      <c r="V2133" s="39">
        <v>1.5626620500583739</v>
      </c>
      <c r="W2133" s="34">
        <v>78</v>
      </c>
      <c r="X2133" s="40">
        <v>31.542013522757699</v>
      </c>
      <c r="Y2133" s="34">
        <v>127646</v>
      </c>
      <c r="Z2133" s="34">
        <v>127646</v>
      </c>
      <c r="AA2133" s="34">
        <v>0</v>
      </c>
    </row>
    <row r="2134" spans="1:27" s="32" customFormat="1" ht="15" customHeight="1" x14ac:dyDescent="0.25">
      <c r="A2134" s="58">
        <v>250251101042</v>
      </c>
      <c r="B2134" s="33">
        <v>25025110104</v>
      </c>
      <c r="C2134" s="33" t="s">
        <v>10403</v>
      </c>
      <c r="D2134" s="33" t="s">
        <v>649</v>
      </c>
      <c r="E2134" s="33" t="s">
        <v>10369</v>
      </c>
      <c r="F2134" s="34">
        <v>1357</v>
      </c>
      <c r="G2134" s="33" t="s">
        <v>10371</v>
      </c>
      <c r="H2134" s="33" t="s">
        <v>10378</v>
      </c>
      <c r="I2134" s="34">
        <v>2</v>
      </c>
      <c r="J2134" s="33" t="s">
        <v>10379</v>
      </c>
      <c r="K2134" s="35">
        <v>91.156963890935899</v>
      </c>
      <c r="L2134" s="35">
        <v>29.72973</v>
      </c>
      <c r="M2134" s="36">
        <v>57583</v>
      </c>
      <c r="N2134" s="37">
        <v>68.238429999999994</v>
      </c>
      <c r="O2134" s="38">
        <v>6.7590987868284005E-2</v>
      </c>
      <c r="P2134" s="39">
        <v>1.3518197573656801</v>
      </c>
      <c r="Q2134" s="34">
        <v>73</v>
      </c>
      <c r="R2134" s="38">
        <v>0.11525129982669</v>
      </c>
      <c r="S2134" s="39">
        <v>0.64028499903716662</v>
      </c>
      <c r="T2134" s="34">
        <v>29</v>
      </c>
      <c r="U2134" s="37">
        <v>10015791.056239899</v>
      </c>
      <c r="V2134" s="39">
        <v>1.6419329600393278</v>
      </c>
      <c r="W2134" s="34">
        <v>79</v>
      </c>
      <c r="X2134" s="40">
        <v>43.068738252056598</v>
      </c>
      <c r="Y2134" s="34">
        <v>174293</v>
      </c>
      <c r="Z2134" s="34">
        <v>174293</v>
      </c>
      <c r="AA2134" s="34">
        <v>0</v>
      </c>
    </row>
    <row r="2135" spans="1:27" s="32" customFormat="1" ht="15" customHeight="1" x14ac:dyDescent="0.25">
      <c r="A2135" s="58">
        <v>250251101051</v>
      </c>
      <c r="B2135" s="33">
        <v>25025110105</v>
      </c>
      <c r="C2135" s="33" t="s">
        <v>10403</v>
      </c>
      <c r="D2135" s="33" t="s">
        <v>649</v>
      </c>
      <c r="E2135" s="33" t="s">
        <v>10369</v>
      </c>
      <c r="F2135" s="34">
        <v>2120</v>
      </c>
      <c r="G2135" s="33" t="s">
        <v>10371</v>
      </c>
      <c r="H2135" s="33" t="s">
        <v>10376</v>
      </c>
      <c r="I2135" s="34">
        <v>1</v>
      </c>
      <c r="J2135" s="33" t="s">
        <v>10377</v>
      </c>
      <c r="K2135" s="35">
        <v>41.839622641509401</v>
      </c>
      <c r="L2135" s="35">
        <v>0</v>
      </c>
      <c r="M2135" s="36">
        <v>109412</v>
      </c>
      <c r="N2135" s="37">
        <v>129.65809999999999</v>
      </c>
      <c r="O2135" s="38">
        <v>4.3705640642510001E-2</v>
      </c>
      <c r="P2135" s="39">
        <v>0.87411281285019993</v>
      </c>
      <c r="Q2135" s="34">
        <v>52</v>
      </c>
      <c r="R2135" s="38">
        <v>7.5831154277176002E-2</v>
      </c>
      <c r="S2135" s="39">
        <v>0.42128419042875559</v>
      </c>
      <c r="T2135" s="34">
        <v>14</v>
      </c>
      <c r="U2135" s="37">
        <v>11158288.126498399</v>
      </c>
      <c r="V2135" s="39">
        <v>1.8292275617210492</v>
      </c>
      <c r="W2135" s="34">
        <v>81</v>
      </c>
      <c r="X2135" s="40">
        <v>86.010958548802094</v>
      </c>
      <c r="Y2135" s="34">
        <v>348074</v>
      </c>
      <c r="Z2135" s="34">
        <v>348074</v>
      </c>
      <c r="AA2135" s="34">
        <v>0</v>
      </c>
    </row>
    <row r="2136" spans="1:27" s="32" customFormat="1" ht="15" customHeight="1" x14ac:dyDescent="0.25">
      <c r="A2136" s="58">
        <v>250251101061</v>
      </c>
      <c r="B2136" s="33">
        <v>25025110106</v>
      </c>
      <c r="C2136" s="33" t="s">
        <v>10403</v>
      </c>
      <c r="D2136" s="33" t="s">
        <v>649</v>
      </c>
      <c r="E2136" s="33" t="s">
        <v>10369</v>
      </c>
      <c r="F2136" s="34">
        <v>662</v>
      </c>
      <c r="G2136" s="33" t="s">
        <v>10371</v>
      </c>
      <c r="H2136" s="33" t="s">
        <v>10376</v>
      </c>
      <c r="I2136" s="34">
        <v>1</v>
      </c>
      <c r="J2136" s="33" t="s">
        <v>10377</v>
      </c>
      <c r="K2136" s="35">
        <v>61.4803625377644</v>
      </c>
      <c r="L2136" s="35">
        <v>6.5843619999999996</v>
      </c>
      <c r="M2136" s="36">
        <v>85341</v>
      </c>
      <c r="N2136" s="37">
        <v>101.13290000000001</v>
      </c>
      <c r="O2136" s="38">
        <v>5.9523809523809999E-2</v>
      </c>
      <c r="P2136" s="39">
        <v>1.1904761904762</v>
      </c>
      <c r="Q2136" s="34">
        <v>67</v>
      </c>
      <c r="R2136" s="38">
        <v>0.22448979591836701</v>
      </c>
      <c r="S2136" s="39">
        <v>1.2471655328798168</v>
      </c>
      <c r="T2136" s="34">
        <v>73</v>
      </c>
      <c r="U2136" s="37">
        <v>10078857.139982</v>
      </c>
      <c r="V2136" s="39">
        <v>1.6522716622921312</v>
      </c>
      <c r="W2136" s="34">
        <v>79</v>
      </c>
      <c r="X2136" s="40">
        <v>26.017231403914899</v>
      </c>
      <c r="Y2136" s="34">
        <v>105288</v>
      </c>
      <c r="Z2136" s="34">
        <v>105288</v>
      </c>
      <c r="AA2136" s="34">
        <v>0</v>
      </c>
    </row>
    <row r="2137" spans="1:27" s="32" customFormat="1" ht="15" customHeight="1" x14ac:dyDescent="0.25">
      <c r="A2137" s="58">
        <v>250251101062</v>
      </c>
      <c r="B2137" s="33">
        <v>25025110106</v>
      </c>
      <c r="C2137" s="33" t="s">
        <v>10403</v>
      </c>
      <c r="D2137" s="33" t="s">
        <v>649</v>
      </c>
      <c r="E2137" s="33" t="s">
        <v>10369</v>
      </c>
      <c r="F2137" s="34">
        <v>694</v>
      </c>
      <c r="G2137" s="33" t="s">
        <v>10371</v>
      </c>
      <c r="H2137" s="33" t="s">
        <v>10376</v>
      </c>
      <c r="I2137" s="34">
        <v>1</v>
      </c>
      <c r="J2137" s="33" t="s">
        <v>10377</v>
      </c>
      <c r="K2137" s="35">
        <v>34.4380403458213</v>
      </c>
      <c r="L2137" s="35">
        <v>0</v>
      </c>
      <c r="M2137" s="36">
        <v>83421</v>
      </c>
      <c r="N2137" s="37">
        <v>98.857619999999997</v>
      </c>
      <c r="O2137" s="38">
        <v>8.2216264521894997E-2</v>
      </c>
      <c r="P2137" s="39">
        <v>1.6443252904378998</v>
      </c>
      <c r="Q2137" s="34">
        <v>82</v>
      </c>
      <c r="R2137" s="38">
        <v>0.35478105451295799</v>
      </c>
      <c r="S2137" s="39">
        <v>1.9710058584053223</v>
      </c>
      <c r="T2137" s="34">
        <v>93</v>
      </c>
      <c r="U2137" s="37">
        <v>9988091.7793296408</v>
      </c>
      <c r="V2137" s="39">
        <v>1.6373920949720722</v>
      </c>
      <c r="W2137" s="34">
        <v>79</v>
      </c>
      <c r="X2137" s="40">
        <v>26.533187440418299</v>
      </c>
      <c r="Y2137" s="34">
        <v>107376</v>
      </c>
      <c r="Z2137" s="34">
        <v>107376</v>
      </c>
      <c r="AA2137" s="34">
        <v>0</v>
      </c>
    </row>
    <row r="2138" spans="1:27" s="32" customFormat="1" ht="15" customHeight="1" x14ac:dyDescent="0.25">
      <c r="A2138" s="58">
        <v>250251102011</v>
      </c>
      <c r="B2138" s="33">
        <v>25025110201</v>
      </c>
      <c r="C2138" s="33" t="s">
        <v>10403</v>
      </c>
      <c r="D2138" s="33" t="s">
        <v>649</v>
      </c>
      <c r="E2138" s="33" t="s">
        <v>10369</v>
      </c>
      <c r="F2138" s="34">
        <v>2091</v>
      </c>
      <c r="G2138" s="33" t="s">
        <v>10371</v>
      </c>
      <c r="H2138" s="33" t="s">
        <v>10374</v>
      </c>
      <c r="I2138" s="34">
        <v>2</v>
      </c>
      <c r="J2138" s="33" t="s">
        <v>10375</v>
      </c>
      <c r="K2138" s="35">
        <v>83.787661406025805</v>
      </c>
      <c r="L2138" s="35">
        <v>12.928179999999999</v>
      </c>
      <c r="M2138" s="36">
        <v>55240</v>
      </c>
      <c r="N2138" s="37">
        <v>65.461870000000005</v>
      </c>
      <c r="O2138" s="38">
        <v>5.9210526315788999E-2</v>
      </c>
      <c r="P2138" s="39">
        <v>1.1842105263157798</v>
      </c>
      <c r="Q2138" s="34">
        <v>67</v>
      </c>
      <c r="R2138" s="38">
        <v>0.12993421052631601</v>
      </c>
      <c r="S2138" s="39">
        <v>0.72185672514620014</v>
      </c>
      <c r="T2138" s="34">
        <v>35</v>
      </c>
      <c r="U2138" s="37">
        <v>9340223.8872741908</v>
      </c>
      <c r="V2138" s="39">
        <v>1.531184243815441</v>
      </c>
      <c r="W2138" s="34">
        <v>77</v>
      </c>
      <c r="X2138" s="40">
        <v>86.044070669918696</v>
      </c>
      <c r="Y2138" s="34">
        <v>348208</v>
      </c>
      <c r="Z2138" s="34">
        <v>348208</v>
      </c>
      <c r="AA2138" s="34">
        <v>0</v>
      </c>
    </row>
    <row r="2139" spans="1:27" s="32" customFormat="1" ht="15" customHeight="1" x14ac:dyDescent="0.25">
      <c r="A2139" s="58">
        <v>250251103011</v>
      </c>
      <c r="B2139" s="33">
        <v>25025110301</v>
      </c>
      <c r="C2139" s="33" t="s">
        <v>10403</v>
      </c>
      <c r="D2139" s="33" t="s">
        <v>649</v>
      </c>
      <c r="E2139" s="33" t="s">
        <v>10369</v>
      </c>
      <c r="F2139" s="34">
        <v>1137</v>
      </c>
      <c r="G2139" s="33" t="s">
        <v>10371</v>
      </c>
      <c r="H2139" s="33" t="s">
        <v>10376</v>
      </c>
      <c r="I2139" s="34">
        <v>1</v>
      </c>
      <c r="J2139" s="33" t="s">
        <v>10377</v>
      </c>
      <c r="K2139" s="35">
        <v>77.748460861917295</v>
      </c>
      <c r="L2139" s="35">
        <v>9.7916670000000003</v>
      </c>
      <c r="M2139" s="36">
        <v>68345</v>
      </c>
      <c r="N2139" s="37">
        <v>80.991879999999995</v>
      </c>
      <c r="O2139" s="38">
        <v>8.6522462562395999E-2</v>
      </c>
      <c r="P2139" s="39">
        <v>1.7304492512479199</v>
      </c>
      <c r="Q2139" s="34">
        <v>84</v>
      </c>
      <c r="R2139" s="38">
        <v>0.176372712146423</v>
      </c>
      <c r="S2139" s="39">
        <v>0.97984840081346114</v>
      </c>
      <c r="T2139" s="34">
        <v>56</v>
      </c>
      <c r="U2139" s="37">
        <v>9870784.7016636003</v>
      </c>
      <c r="V2139" s="39">
        <v>1.6181614265022295</v>
      </c>
      <c r="W2139" s="34">
        <v>78</v>
      </c>
      <c r="X2139" s="40">
        <v>103.06147697541699</v>
      </c>
      <c r="Y2139" s="34">
        <v>417075</v>
      </c>
      <c r="Z2139" s="34">
        <v>417075</v>
      </c>
      <c r="AA2139" s="34">
        <v>0</v>
      </c>
    </row>
    <row r="2140" spans="1:27" s="32" customFormat="1" ht="15" customHeight="1" x14ac:dyDescent="0.25">
      <c r="A2140" s="58">
        <v>250251103012</v>
      </c>
      <c r="B2140" s="33">
        <v>25025110301</v>
      </c>
      <c r="C2140" s="33" t="s">
        <v>10403</v>
      </c>
      <c r="D2140" s="33" t="s">
        <v>649</v>
      </c>
      <c r="E2140" s="33" t="s">
        <v>10369</v>
      </c>
      <c r="F2140" s="34">
        <v>1363</v>
      </c>
      <c r="G2140" s="33" t="s">
        <v>10371</v>
      </c>
      <c r="H2140" s="33" t="s">
        <v>10376</v>
      </c>
      <c r="I2140" s="34">
        <v>1</v>
      </c>
      <c r="J2140" s="33" t="s">
        <v>10377</v>
      </c>
      <c r="K2140" s="35">
        <v>43.580337490829102</v>
      </c>
      <c r="L2140" s="35">
        <v>7.6190480000000003</v>
      </c>
      <c r="M2140" s="36">
        <v>103125</v>
      </c>
      <c r="N2140" s="37">
        <v>122.2077</v>
      </c>
      <c r="O2140" s="38">
        <v>9.3727977448907998E-2</v>
      </c>
      <c r="P2140" s="39">
        <v>1.8745595489781599</v>
      </c>
      <c r="Q2140" s="34">
        <v>87</v>
      </c>
      <c r="R2140" s="38">
        <v>0.17618040873854801</v>
      </c>
      <c r="S2140" s="39">
        <v>0.97878004854748901</v>
      </c>
      <c r="T2140" s="34">
        <v>56</v>
      </c>
      <c r="U2140" s="37">
        <v>10014418.723779799</v>
      </c>
      <c r="V2140" s="39">
        <v>1.6417079875048852</v>
      </c>
      <c r="W2140" s="34">
        <v>79</v>
      </c>
      <c r="X2140" s="40">
        <v>99.053674793401996</v>
      </c>
      <c r="Y2140" s="34">
        <v>400856</v>
      </c>
      <c r="Z2140" s="34">
        <v>400856</v>
      </c>
      <c r="AA2140" s="34">
        <v>0</v>
      </c>
    </row>
    <row r="2141" spans="1:27" s="32" customFormat="1" ht="15" customHeight="1" x14ac:dyDescent="0.25">
      <c r="A2141" s="58">
        <v>250251104011</v>
      </c>
      <c r="B2141" s="33">
        <v>25025110401</v>
      </c>
      <c r="C2141" s="33" t="s">
        <v>10403</v>
      </c>
      <c r="D2141" s="33" t="s">
        <v>649</v>
      </c>
      <c r="E2141" s="33" t="s">
        <v>10369</v>
      </c>
      <c r="F2141" s="34">
        <v>1967</v>
      </c>
      <c r="G2141" s="33" t="s">
        <v>10371</v>
      </c>
      <c r="H2141" s="33" t="s">
        <v>10378</v>
      </c>
      <c r="I2141" s="34">
        <v>2</v>
      </c>
      <c r="J2141" s="33" t="s">
        <v>10379</v>
      </c>
      <c r="K2141" s="35">
        <v>77.325876970005098</v>
      </c>
      <c r="L2141" s="35">
        <v>31.210989999999999</v>
      </c>
      <c r="M2141" s="36">
        <v>64115</v>
      </c>
      <c r="N2141" s="37">
        <v>75.979140000000001</v>
      </c>
      <c r="O2141" s="38">
        <v>6.5246941549614995E-2</v>
      </c>
      <c r="P2141" s="39">
        <v>1.3049388309922998</v>
      </c>
      <c r="Q2141" s="34">
        <v>72</v>
      </c>
      <c r="R2141" s="38">
        <v>0.13411871318531901</v>
      </c>
      <c r="S2141" s="39">
        <v>0.74510396214066121</v>
      </c>
      <c r="T2141" s="34">
        <v>37</v>
      </c>
      <c r="U2141" s="37">
        <v>9416653.2699233498</v>
      </c>
      <c r="V2141" s="39">
        <v>1.5437136508071065</v>
      </c>
      <c r="W2141" s="34">
        <v>77</v>
      </c>
      <c r="X2141" s="40">
        <v>52.937632977092299</v>
      </c>
      <c r="Y2141" s="34">
        <v>214231</v>
      </c>
      <c r="Z2141" s="34">
        <v>214231</v>
      </c>
      <c r="AA2141" s="34">
        <v>0</v>
      </c>
    </row>
    <row r="2142" spans="1:27" s="32" customFormat="1" ht="15" customHeight="1" x14ac:dyDescent="0.25">
      <c r="A2142" s="58">
        <v>250251104012</v>
      </c>
      <c r="B2142" s="33">
        <v>25025110401</v>
      </c>
      <c r="C2142" s="33" t="s">
        <v>10403</v>
      </c>
      <c r="D2142" s="33" t="s">
        <v>649</v>
      </c>
      <c r="E2142" s="33" t="s">
        <v>10369</v>
      </c>
      <c r="F2142" s="34">
        <v>1658</v>
      </c>
      <c r="G2142" s="33" t="s">
        <v>10371</v>
      </c>
      <c r="H2142" s="33" t="s">
        <v>10376</v>
      </c>
      <c r="I2142" s="34">
        <v>1</v>
      </c>
      <c r="J2142" s="33" t="s">
        <v>10377</v>
      </c>
      <c r="K2142" s="35">
        <v>49.577804583835899</v>
      </c>
      <c r="L2142" s="35">
        <v>1.744186</v>
      </c>
      <c r="M2142" s="36">
        <v>124583</v>
      </c>
      <c r="N2142" s="37">
        <v>147.63640000000001</v>
      </c>
      <c r="O2142" s="38">
        <v>6.5116279069766997E-2</v>
      </c>
      <c r="P2142" s="39">
        <v>1.3023255813953398</v>
      </c>
      <c r="Q2142" s="34">
        <v>72</v>
      </c>
      <c r="R2142" s="38">
        <v>0.110299003322259</v>
      </c>
      <c r="S2142" s="39">
        <v>0.61277224067921676</v>
      </c>
      <c r="T2142" s="34">
        <v>27</v>
      </c>
      <c r="U2142" s="37">
        <v>9294408.8034597505</v>
      </c>
      <c r="V2142" s="39">
        <v>1.5236735743376639</v>
      </c>
      <c r="W2142" s="34">
        <v>77</v>
      </c>
      <c r="X2142" s="40">
        <v>76.2885973149764</v>
      </c>
      <c r="Y2142" s="34">
        <v>308729</v>
      </c>
      <c r="Z2142" s="34">
        <v>308729</v>
      </c>
      <c r="AA2142" s="34">
        <v>0</v>
      </c>
    </row>
    <row r="2143" spans="1:27" s="32" customFormat="1" ht="15" customHeight="1" x14ac:dyDescent="0.25">
      <c r="A2143" s="58">
        <v>250251104031</v>
      </c>
      <c r="B2143" s="33">
        <v>25025110403</v>
      </c>
      <c r="C2143" s="33" t="s">
        <v>10403</v>
      </c>
      <c r="D2143" s="33" t="s">
        <v>649</v>
      </c>
      <c r="E2143" s="33" t="s">
        <v>10369</v>
      </c>
      <c r="F2143" s="34">
        <v>945</v>
      </c>
      <c r="G2143" s="33" t="s">
        <v>10371</v>
      </c>
      <c r="H2143" s="33" t="s">
        <v>10374</v>
      </c>
      <c r="I2143" s="34">
        <v>2</v>
      </c>
      <c r="J2143" s="33" t="s">
        <v>10375</v>
      </c>
      <c r="K2143" s="35">
        <v>71.534391534391503</v>
      </c>
      <c r="L2143" s="35">
        <v>22.545449999999999</v>
      </c>
      <c r="M2143" s="36">
        <v>52917</v>
      </c>
      <c r="N2143" s="37">
        <v>62.709009999999999</v>
      </c>
      <c r="O2143" s="38">
        <v>2.7093596059113E-2</v>
      </c>
      <c r="P2143" s="39">
        <v>0.54187192118226002</v>
      </c>
      <c r="Q2143" s="34">
        <v>34</v>
      </c>
      <c r="R2143" s="38">
        <v>0.20812807881773401</v>
      </c>
      <c r="S2143" s="39">
        <v>1.1562671045429669</v>
      </c>
      <c r="T2143" s="34">
        <v>68</v>
      </c>
      <c r="U2143" s="37">
        <v>8525093.5212636106</v>
      </c>
      <c r="V2143" s="39">
        <v>1.3975563149612475</v>
      </c>
      <c r="W2143" s="34">
        <v>75</v>
      </c>
      <c r="X2143" s="40">
        <v>41.013562794394197</v>
      </c>
      <c r="Y2143" s="34">
        <v>165976</v>
      </c>
      <c r="Z2143" s="34">
        <v>158279</v>
      </c>
      <c r="AA2143" s="34">
        <v>7697</v>
      </c>
    </row>
    <row r="2144" spans="1:27" s="32" customFormat="1" ht="15" customHeight="1" x14ac:dyDescent="0.25">
      <c r="A2144" s="58">
        <v>250251104032</v>
      </c>
      <c r="B2144" s="33">
        <v>25025110403</v>
      </c>
      <c r="C2144" s="33" t="s">
        <v>10403</v>
      </c>
      <c r="D2144" s="33" t="s">
        <v>649</v>
      </c>
      <c r="E2144" s="33" t="s">
        <v>10369</v>
      </c>
      <c r="F2144" s="34">
        <v>811</v>
      </c>
      <c r="G2144" s="33" t="s">
        <v>10371</v>
      </c>
      <c r="H2144" s="33" t="s">
        <v>10376</v>
      </c>
      <c r="I2144" s="34">
        <v>1</v>
      </c>
      <c r="J2144" s="33" t="s">
        <v>10377</v>
      </c>
      <c r="K2144" s="35">
        <v>44.019728729962999</v>
      </c>
      <c r="L2144" s="35">
        <v>0</v>
      </c>
      <c r="M2144" s="36">
        <v>120938</v>
      </c>
      <c r="N2144" s="37">
        <v>143.3169</v>
      </c>
      <c r="O2144" s="38">
        <v>9.4420600858368994E-2</v>
      </c>
      <c r="P2144" s="39">
        <v>1.8884120171673797</v>
      </c>
      <c r="Q2144" s="34">
        <v>87</v>
      </c>
      <c r="R2144" s="38">
        <v>0.16630901287553601</v>
      </c>
      <c r="S2144" s="39">
        <v>0.92393896041964452</v>
      </c>
      <c r="T2144" s="34">
        <v>52</v>
      </c>
      <c r="U2144" s="37">
        <v>8371236.9723302396</v>
      </c>
      <c r="V2144" s="39">
        <v>1.3723339298902033</v>
      </c>
      <c r="W2144" s="34">
        <v>74</v>
      </c>
      <c r="X2144" s="40">
        <v>49.784568309571199</v>
      </c>
      <c r="Y2144" s="34">
        <v>201471</v>
      </c>
      <c r="Z2144" s="34">
        <v>201471</v>
      </c>
      <c r="AA2144" s="34">
        <v>0</v>
      </c>
    </row>
    <row r="2145" spans="1:27" s="32" customFormat="1" ht="15" customHeight="1" x14ac:dyDescent="0.25">
      <c r="A2145" s="58">
        <v>250251104033</v>
      </c>
      <c r="B2145" s="33">
        <v>25025110403</v>
      </c>
      <c r="C2145" s="33" t="s">
        <v>10403</v>
      </c>
      <c r="D2145" s="33" t="s">
        <v>649</v>
      </c>
      <c r="E2145" s="33" t="s">
        <v>10369</v>
      </c>
      <c r="F2145" s="34">
        <v>731</v>
      </c>
      <c r="G2145" s="33" t="s">
        <v>10371</v>
      </c>
      <c r="H2145" s="33" t="s">
        <v>10376</v>
      </c>
      <c r="I2145" s="34">
        <v>1</v>
      </c>
      <c r="J2145" s="33" t="s">
        <v>10377</v>
      </c>
      <c r="K2145" s="35">
        <v>62.790697674418603</v>
      </c>
      <c r="L2145" s="35">
        <v>0</v>
      </c>
      <c r="M2145" s="36">
        <v>114250</v>
      </c>
      <c r="N2145" s="37">
        <v>135.3914</v>
      </c>
      <c r="O2145" s="38">
        <v>0</v>
      </c>
      <c r="P2145" s="39">
        <v>0</v>
      </c>
      <c r="Q2145" s="34">
        <v>0</v>
      </c>
      <c r="R2145" s="38">
        <v>0.16416309012875499</v>
      </c>
      <c r="S2145" s="39">
        <v>0.91201716738197225</v>
      </c>
      <c r="T2145" s="34">
        <v>51</v>
      </c>
      <c r="U2145" s="37">
        <v>7912976.5738878697</v>
      </c>
      <c r="V2145" s="39">
        <v>1.2972092744078474</v>
      </c>
      <c r="W2145" s="34">
        <v>72</v>
      </c>
      <c r="X2145" s="40">
        <v>39.731827180723997</v>
      </c>
      <c r="Y2145" s="34">
        <v>160789</v>
      </c>
      <c r="Z2145" s="34">
        <v>160789</v>
      </c>
      <c r="AA2145" s="34">
        <v>0</v>
      </c>
    </row>
    <row r="2146" spans="1:27" s="32" customFormat="1" ht="15" customHeight="1" x14ac:dyDescent="0.25">
      <c r="A2146" s="58">
        <v>250251104034</v>
      </c>
      <c r="B2146" s="33">
        <v>25025110403</v>
      </c>
      <c r="C2146" s="33" t="s">
        <v>10403</v>
      </c>
      <c r="D2146" s="33" t="s">
        <v>649</v>
      </c>
      <c r="E2146" s="33" t="s">
        <v>10369</v>
      </c>
      <c r="F2146" s="34">
        <v>1014</v>
      </c>
      <c r="G2146" s="33" t="s">
        <v>10371</v>
      </c>
      <c r="H2146" s="33" t="s">
        <v>10376</v>
      </c>
      <c r="I2146" s="34">
        <v>1</v>
      </c>
      <c r="J2146" s="33" t="s">
        <v>10377</v>
      </c>
      <c r="K2146" s="35">
        <v>38.658777120315598</v>
      </c>
      <c r="L2146" s="35">
        <v>7.8481009999999998</v>
      </c>
      <c r="M2146" s="36">
        <v>132039</v>
      </c>
      <c r="N2146" s="37">
        <v>156.47210000000001</v>
      </c>
      <c r="O2146" s="38">
        <v>7.8809106830123002E-2</v>
      </c>
      <c r="P2146" s="39">
        <v>1.57618213660246</v>
      </c>
      <c r="Q2146" s="34">
        <v>81</v>
      </c>
      <c r="R2146" s="38">
        <v>7.6182136602452002E-2</v>
      </c>
      <c r="S2146" s="39">
        <v>0.42323409223584446</v>
      </c>
      <c r="T2146" s="34">
        <v>14</v>
      </c>
      <c r="U2146" s="37">
        <v>7857399.4167976901</v>
      </c>
      <c r="V2146" s="39">
        <v>1.2880982650488018</v>
      </c>
      <c r="W2146" s="34">
        <v>72</v>
      </c>
      <c r="X2146" s="40">
        <v>51.050242073446</v>
      </c>
      <c r="Y2146" s="34">
        <v>206593</v>
      </c>
      <c r="Z2146" s="34">
        <v>206593</v>
      </c>
      <c r="AA2146" s="34">
        <v>0</v>
      </c>
    </row>
    <row r="2147" spans="1:27" s="32" customFormat="1" ht="15" customHeight="1" x14ac:dyDescent="0.25">
      <c r="A2147" s="58">
        <v>250251104035</v>
      </c>
      <c r="B2147" s="33">
        <v>25025110403</v>
      </c>
      <c r="C2147" s="33" t="s">
        <v>10403</v>
      </c>
      <c r="D2147" s="33" t="s">
        <v>649</v>
      </c>
      <c r="E2147" s="33" t="s">
        <v>10369</v>
      </c>
      <c r="F2147" s="34">
        <v>936</v>
      </c>
      <c r="G2147" s="33" t="s">
        <v>10371</v>
      </c>
      <c r="H2147" s="33" t="s">
        <v>10376</v>
      </c>
      <c r="I2147" s="34">
        <v>1</v>
      </c>
      <c r="J2147" s="33" t="s">
        <v>10377</v>
      </c>
      <c r="K2147" s="35">
        <v>46.047008547008502</v>
      </c>
      <c r="L2147" s="35">
        <v>6.2650600000000001</v>
      </c>
      <c r="M2147" s="36">
        <v>109676</v>
      </c>
      <c r="N2147" s="37">
        <v>129.971</v>
      </c>
      <c r="O2147" s="38">
        <v>8.8571428571428995E-2</v>
      </c>
      <c r="P2147" s="39">
        <v>1.7714285714285798</v>
      </c>
      <c r="Q2147" s="34">
        <v>85</v>
      </c>
      <c r="R2147" s="38">
        <v>0.11333333333333299</v>
      </c>
      <c r="S2147" s="39">
        <v>0.62962962962962776</v>
      </c>
      <c r="T2147" s="34">
        <v>28</v>
      </c>
      <c r="U2147" s="37">
        <v>7581768.4465288799</v>
      </c>
      <c r="V2147" s="39">
        <v>1.2429128600867017</v>
      </c>
      <c r="W2147" s="34">
        <v>71</v>
      </c>
      <c r="X2147" s="40">
        <v>53.309032365437403</v>
      </c>
      <c r="Y2147" s="34">
        <v>215734</v>
      </c>
      <c r="Z2147" s="34">
        <v>215734</v>
      </c>
      <c r="AA2147" s="34">
        <v>0</v>
      </c>
    </row>
    <row r="2148" spans="1:27" s="32" customFormat="1" ht="15" customHeight="1" x14ac:dyDescent="0.25">
      <c r="A2148" s="58">
        <v>250251105011</v>
      </c>
      <c r="B2148" s="33">
        <v>25025110501</v>
      </c>
      <c r="C2148" s="33" t="s">
        <v>10403</v>
      </c>
      <c r="D2148" s="33" t="s">
        <v>649</v>
      </c>
      <c r="E2148" s="33" t="s">
        <v>10369</v>
      </c>
      <c r="F2148" s="34">
        <v>844</v>
      </c>
      <c r="G2148" s="33" t="s">
        <v>10371</v>
      </c>
      <c r="H2148" s="33" t="s">
        <v>10376</v>
      </c>
      <c r="I2148" s="34">
        <v>1</v>
      </c>
      <c r="J2148" s="33" t="s">
        <v>10377</v>
      </c>
      <c r="K2148" s="35">
        <v>34.241706161137401</v>
      </c>
      <c r="L2148" s="35">
        <v>6.3186809999999998</v>
      </c>
      <c r="M2148" s="36">
        <v>102927</v>
      </c>
      <c r="N2148" s="37">
        <v>121.9731</v>
      </c>
      <c r="O2148" s="38">
        <v>0.111273792093704</v>
      </c>
      <c r="P2148" s="39">
        <v>2.2254758418740797</v>
      </c>
      <c r="Q2148" s="34">
        <v>92</v>
      </c>
      <c r="R2148" s="38">
        <v>0.10541727672035101</v>
      </c>
      <c r="S2148" s="39">
        <v>0.58565153733528341</v>
      </c>
      <c r="T2148" s="34">
        <v>25</v>
      </c>
      <c r="U2148" s="37">
        <v>8072493.8476425996</v>
      </c>
      <c r="V2148" s="39">
        <v>1.3233596471545246</v>
      </c>
      <c r="W2148" s="34">
        <v>73</v>
      </c>
      <c r="X2148" s="40">
        <v>38.056205588995198</v>
      </c>
      <c r="Y2148" s="34">
        <v>154008</v>
      </c>
      <c r="Z2148" s="34">
        <v>154008</v>
      </c>
      <c r="AA2148" s="34">
        <v>0</v>
      </c>
    </row>
    <row r="2149" spans="1:27" s="32" customFormat="1" ht="15" customHeight="1" x14ac:dyDescent="0.25">
      <c r="A2149" s="58">
        <v>250251105012</v>
      </c>
      <c r="B2149" s="33">
        <v>25025110501</v>
      </c>
      <c r="C2149" s="33" t="s">
        <v>10403</v>
      </c>
      <c r="D2149" s="33" t="s">
        <v>649</v>
      </c>
      <c r="E2149" s="33" t="s">
        <v>10369</v>
      </c>
      <c r="F2149" s="34">
        <v>1542</v>
      </c>
      <c r="G2149" s="33" t="s">
        <v>10371</v>
      </c>
      <c r="H2149" s="33" t="s">
        <v>10376</v>
      </c>
      <c r="I2149" s="34">
        <v>1</v>
      </c>
      <c r="J2149" s="33" t="s">
        <v>10377</v>
      </c>
      <c r="K2149" s="35">
        <v>33.592736705577202</v>
      </c>
      <c r="L2149" s="35">
        <v>5.6886229999999998</v>
      </c>
      <c r="M2149" s="36">
        <v>94250</v>
      </c>
      <c r="N2149" s="37">
        <v>111.6905</v>
      </c>
      <c r="O2149" s="38">
        <v>6.3339731285987994E-2</v>
      </c>
      <c r="P2149" s="39">
        <v>1.2667946257197598</v>
      </c>
      <c r="Q2149" s="34">
        <v>70</v>
      </c>
      <c r="R2149" s="38">
        <v>0.12603966730646199</v>
      </c>
      <c r="S2149" s="39">
        <v>0.70022037392478886</v>
      </c>
      <c r="T2149" s="34">
        <v>33</v>
      </c>
      <c r="U2149" s="37">
        <v>7824963.0473313602</v>
      </c>
      <c r="V2149" s="39">
        <v>1.2827808274313706</v>
      </c>
      <c r="W2149" s="34">
        <v>72</v>
      </c>
      <c r="X2149" s="40">
        <v>81.987094516990695</v>
      </c>
      <c r="Y2149" s="34">
        <v>331790</v>
      </c>
      <c r="Z2149" s="34">
        <v>331790</v>
      </c>
      <c r="AA2149" s="34">
        <v>0</v>
      </c>
    </row>
    <row r="2150" spans="1:27" s="32" customFormat="1" ht="15" customHeight="1" x14ac:dyDescent="0.25">
      <c r="A2150" s="58">
        <v>250251105013</v>
      </c>
      <c r="B2150" s="33">
        <v>25025110501</v>
      </c>
      <c r="C2150" s="33" t="s">
        <v>10403</v>
      </c>
      <c r="D2150" s="33" t="s">
        <v>649</v>
      </c>
      <c r="E2150" s="33" t="s">
        <v>10369</v>
      </c>
      <c r="F2150" s="34">
        <v>916</v>
      </c>
      <c r="G2150" s="33" t="s">
        <v>10371</v>
      </c>
      <c r="H2150" s="33" t="s">
        <v>10376</v>
      </c>
      <c r="I2150" s="34">
        <v>1</v>
      </c>
      <c r="J2150" s="33" t="s">
        <v>10377</v>
      </c>
      <c r="K2150" s="35">
        <v>28.165938864628799</v>
      </c>
      <c r="L2150" s="35">
        <v>0</v>
      </c>
      <c r="M2150" s="36">
        <v>124485</v>
      </c>
      <c r="N2150" s="37">
        <v>147.52029999999999</v>
      </c>
      <c r="O2150" s="38">
        <v>5.2845528455285E-2</v>
      </c>
      <c r="P2150" s="39">
        <v>1.0569105691056999</v>
      </c>
      <c r="Q2150" s="34">
        <v>62</v>
      </c>
      <c r="R2150" s="38">
        <v>0.103658536585366</v>
      </c>
      <c r="S2150" s="39">
        <v>0.57588075880758893</v>
      </c>
      <c r="T2150" s="34">
        <v>24</v>
      </c>
      <c r="U2150" s="37">
        <v>8545575.8523472901</v>
      </c>
      <c r="V2150" s="39">
        <v>1.4009140741552935</v>
      </c>
      <c r="W2150" s="34">
        <v>75</v>
      </c>
      <c r="X2150" s="40">
        <v>40.040708907557999</v>
      </c>
      <c r="Y2150" s="34">
        <v>162039</v>
      </c>
      <c r="Z2150" s="34">
        <v>162039</v>
      </c>
      <c r="AA2150" s="34">
        <v>0</v>
      </c>
    </row>
    <row r="2151" spans="1:27" s="32" customFormat="1" ht="15" customHeight="1" x14ac:dyDescent="0.25">
      <c r="A2151" s="58">
        <v>250251105021</v>
      </c>
      <c r="B2151" s="33">
        <v>25025110502</v>
      </c>
      <c r="C2151" s="33" t="s">
        <v>10403</v>
      </c>
      <c r="D2151" s="33" t="s">
        <v>649</v>
      </c>
      <c r="E2151" s="33" t="s">
        <v>10369</v>
      </c>
      <c r="F2151" s="34">
        <v>1382</v>
      </c>
      <c r="G2151" s="33" t="s">
        <v>10371</v>
      </c>
      <c r="H2151" s="33" t="s">
        <v>10376</v>
      </c>
      <c r="I2151" s="34">
        <v>1</v>
      </c>
      <c r="J2151" s="33" t="s">
        <v>10377</v>
      </c>
      <c r="K2151" s="35">
        <v>40.014471780028899</v>
      </c>
      <c r="L2151" s="35">
        <v>13.464700000000001</v>
      </c>
      <c r="M2151" s="36">
        <v>124313</v>
      </c>
      <c r="N2151" s="37">
        <v>147.31649999999999</v>
      </c>
      <c r="O2151" s="38">
        <v>5.9810357403354997E-2</v>
      </c>
      <c r="P2151" s="39">
        <v>1.1962071480670999</v>
      </c>
      <c r="Q2151" s="34">
        <v>67</v>
      </c>
      <c r="R2151" s="38">
        <v>7.0021881838073993E-2</v>
      </c>
      <c r="S2151" s="39">
        <v>0.38901045465596662</v>
      </c>
      <c r="T2151" s="34">
        <v>13</v>
      </c>
      <c r="U2151" s="37">
        <v>8504284.8659756891</v>
      </c>
      <c r="V2151" s="39">
        <v>1.3941450599960146</v>
      </c>
      <c r="W2151" s="34">
        <v>75</v>
      </c>
      <c r="X2151" s="40">
        <v>55.157874829574702</v>
      </c>
      <c r="Y2151" s="34">
        <v>223216</v>
      </c>
      <c r="Z2151" s="34">
        <v>223216</v>
      </c>
      <c r="AA2151" s="34">
        <v>0</v>
      </c>
    </row>
    <row r="2152" spans="1:27" s="32" customFormat="1" ht="15" customHeight="1" x14ac:dyDescent="0.25">
      <c r="A2152" s="58">
        <v>250251105022</v>
      </c>
      <c r="B2152" s="33">
        <v>25025110502</v>
      </c>
      <c r="C2152" s="33" t="s">
        <v>10403</v>
      </c>
      <c r="D2152" s="33" t="s">
        <v>649</v>
      </c>
      <c r="E2152" s="33" t="s">
        <v>10369</v>
      </c>
      <c r="F2152" s="34">
        <v>1861</v>
      </c>
      <c r="G2152" s="33" t="s">
        <v>10371</v>
      </c>
      <c r="H2152" s="33" t="s">
        <v>10376</v>
      </c>
      <c r="I2152" s="34">
        <v>1</v>
      </c>
      <c r="J2152" s="33" t="s">
        <v>10377</v>
      </c>
      <c r="K2152" s="35">
        <v>47.877485222998402</v>
      </c>
      <c r="L2152" s="35">
        <v>8.9010990000000003</v>
      </c>
      <c r="M2152" s="36">
        <v>90197</v>
      </c>
      <c r="N2152" s="37">
        <v>106.8875</v>
      </c>
      <c r="O2152" s="38">
        <v>2.8586013272077999E-2</v>
      </c>
      <c r="P2152" s="39">
        <v>0.57172026544155996</v>
      </c>
      <c r="Q2152" s="34">
        <v>36</v>
      </c>
      <c r="R2152" s="38">
        <v>0.15722307299642699</v>
      </c>
      <c r="S2152" s="39">
        <v>0.87346151664681659</v>
      </c>
      <c r="T2152" s="34">
        <v>48</v>
      </c>
      <c r="U2152" s="37">
        <v>8394744.7346875593</v>
      </c>
      <c r="V2152" s="39">
        <v>1.3761876614241901</v>
      </c>
      <c r="W2152" s="34">
        <v>74</v>
      </c>
      <c r="X2152" s="40">
        <v>77.206099596363998</v>
      </c>
      <c r="Y2152" s="34">
        <v>312442</v>
      </c>
      <c r="Z2152" s="34">
        <v>312442</v>
      </c>
      <c r="AA2152" s="34">
        <v>0</v>
      </c>
    </row>
    <row r="2153" spans="1:27" s="32" customFormat="1" ht="15" customHeight="1" x14ac:dyDescent="0.25">
      <c r="A2153" s="58">
        <v>250251105023</v>
      </c>
      <c r="B2153" s="33">
        <v>25025110502</v>
      </c>
      <c r="C2153" s="33" t="s">
        <v>10403</v>
      </c>
      <c r="D2153" s="33" t="s">
        <v>649</v>
      </c>
      <c r="E2153" s="33" t="s">
        <v>10369</v>
      </c>
      <c r="F2153" s="34">
        <v>757</v>
      </c>
      <c r="G2153" s="33" t="s">
        <v>10371</v>
      </c>
      <c r="H2153" s="33" t="s">
        <v>10376</v>
      </c>
      <c r="I2153" s="34">
        <v>1</v>
      </c>
      <c r="J2153" s="33" t="s">
        <v>10377</v>
      </c>
      <c r="K2153" s="35">
        <v>49.933949801849401</v>
      </c>
      <c r="L2153" s="35">
        <v>17.910450000000001</v>
      </c>
      <c r="M2153" s="36">
        <v>0</v>
      </c>
      <c r="N2153" s="37"/>
      <c r="O2153" s="38">
        <v>1.7416545718432999E-2</v>
      </c>
      <c r="P2153" s="39">
        <v>0.34833091436865998</v>
      </c>
      <c r="Q2153" s="34">
        <v>24</v>
      </c>
      <c r="R2153" s="38">
        <v>0.18867924528301899</v>
      </c>
      <c r="S2153" s="39">
        <v>1.0482180293501056</v>
      </c>
      <c r="T2153" s="34">
        <v>61</v>
      </c>
      <c r="U2153" s="37">
        <v>7986639.9898238601</v>
      </c>
      <c r="V2153" s="39">
        <v>1.3092852442334197</v>
      </c>
      <c r="W2153" s="34">
        <v>73</v>
      </c>
      <c r="X2153" s="40">
        <v>36.730238112042301</v>
      </c>
      <c r="Y2153" s="34">
        <v>148642</v>
      </c>
      <c r="Z2153" s="34">
        <v>148642</v>
      </c>
      <c r="AA2153" s="34">
        <v>0</v>
      </c>
    </row>
    <row r="2154" spans="1:27" s="32" customFormat="1" ht="15" customHeight="1" x14ac:dyDescent="0.25">
      <c r="A2154" s="58">
        <v>250251106072</v>
      </c>
      <c r="B2154" s="33">
        <v>25025110607</v>
      </c>
      <c r="C2154" s="33" t="s">
        <v>10403</v>
      </c>
      <c r="D2154" s="33" t="s">
        <v>649</v>
      </c>
      <c r="E2154" s="33" t="s">
        <v>10369</v>
      </c>
      <c r="F2154" s="34">
        <v>1600</v>
      </c>
      <c r="G2154" s="33" t="s">
        <v>10371</v>
      </c>
      <c r="H2154" s="33" t="s">
        <v>10376</v>
      </c>
      <c r="I2154" s="34">
        <v>1</v>
      </c>
      <c r="J2154" s="33" t="s">
        <v>10377</v>
      </c>
      <c r="K2154" s="35">
        <v>25.125</v>
      </c>
      <c r="L2154" s="35">
        <v>0</v>
      </c>
      <c r="M2154" s="36">
        <v>125347</v>
      </c>
      <c r="N2154" s="37">
        <v>148.54179999999999</v>
      </c>
      <c r="O2154" s="38">
        <v>6.25E-2</v>
      </c>
      <c r="P2154" s="39">
        <v>1.25</v>
      </c>
      <c r="Q2154" s="34">
        <v>70</v>
      </c>
      <c r="R2154" s="38">
        <v>0.13709677419354799</v>
      </c>
      <c r="S2154" s="39">
        <v>0.76164874551971107</v>
      </c>
      <c r="T2154" s="34">
        <v>38</v>
      </c>
      <c r="U2154" s="37">
        <v>8730914.5227737203</v>
      </c>
      <c r="V2154" s="39">
        <v>1.4312974627497903</v>
      </c>
      <c r="W2154" s="34">
        <v>76</v>
      </c>
      <c r="X2154" s="40">
        <v>77.874519653232696</v>
      </c>
      <c r="Y2154" s="34">
        <v>315147</v>
      </c>
      <c r="Z2154" s="34">
        <v>315147</v>
      </c>
      <c r="AA2154" s="34">
        <v>0</v>
      </c>
    </row>
    <row r="2155" spans="1:27" s="32" customFormat="1" ht="15" customHeight="1" x14ac:dyDescent="0.25">
      <c r="A2155" s="58">
        <v>250251106073</v>
      </c>
      <c r="B2155" s="33">
        <v>25025110607</v>
      </c>
      <c r="C2155" s="33" t="s">
        <v>10403</v>
      </c>
      <c r="D2155" s="33" t="s">
        <v>649</v>
      </c>
      <c r="E2155" s="33" t="s">
        <v>10369</v>
      </c>
      <c r="F2155" s="34">
        <v>1586</v>
      </c>
      <c r="G2155" s="33" t="s">
        <v>10371</v>
      </c>
      <c r="H2155" s="33" t="s">
        <v>10376</v>
      </c>
      <c r="I2155" s="34">
        <v>1</v>
      </c>
      <c r="J2155" s="33" t="s">
        <v>10377</v>
      </c>
      <c r="K2155" s="35">
        <v>24.590163934426201</v>
      </c>
      <c r="L2155" s="35">
        <v>0</v>
      </c>
      <c r="M2155" s="36">
        <v>121154</v>
      </c>
      <c r="N2155" s="37">
        <v>143.5729</v>
      </c>
      <c r="O2155" s="38">
        <v>2.491103202847E-2</v>
      </c>
      <c r="P2155" s="39">
        <v>0.49822064056939996</v>
      </c>
      <c r="Q2155" s="34">
        <v>32</v>
      </c>
      <c r="R2155" s="38">
        <v>0.11245551601423499</v>
      </c>
      <c r="S2155" s="39">
        <v>0.62475286674575004</v>
      </c>
      <c r="T2155" s="34">
        <v>28</v>
      </c>
      <c r="U2155" s="37">
        <v>8961827.3033824395</v>
      </c>
      <c r="V2155" s="39">
        <v>1.4691520169479408</v>
      </c>
      <c r="W2155" s="34">
        <v>76</v>
      </c>
      <c r="X2155" s="40">
        <v>89.844057226120697</v>
      </c>
      <c r="Y2155" s="34">
        <v>363586</v>
      </c>
      <c r="Z2155" s="34">
        <v>363586</v>
      </c>
      <c r="AA2155" s="34">
        <v>0</v>
      </c>
    </row>
    <row r="2156" spans="1:27" s="32" customFormat="1" ht="15" customHeight="1" x14ac:dyDescent="0.25">
      <c r="A2156" s="58">
        <v>250251201041</v>
      </c>
      <c r="B2156" s="33">
        <v>25025120104</v>
      </c>
      <c r="C2156" s="33" t="s">
        <v>10403</v>
      </c>
      <c r="D2156" s="33" t="s">
        <v>649</v>
      </c>
      <c r="E2156" s="33" t="s">
        <v>10369</v>
      </c>
      <c r="F2156" s="34">
        <v>908</v>
      </c>
      <c r="G2156" s="33" t="s">
        <v>10371</v>
      </c>
      <c r="H2156" s="33" t="s">
        <v>10376</v>
      </c>
      <c r="I2156" s="34">
        <v>1</v>
      </c>
      <c r="J2156" s="33" t="s">
        <v>10377</v>
      </c>
      <c r="K2156" s="35">
        <v>25.550660792951501</v>
      </c>
      <c r="L2156" s="35">
        <v>0</v>
      </c>
      <c r="M2156" s="36">
        <v>110776</v>
      </c>
      <c r="N2156" s="37">
        <v>131.27449999999999</v>
      </c>
      <c r="O2156" s="38">
        <v>7.2614107883817003E-2</v>
      </c>
      <c r="P2156" s="39">
        <v>1.4522821576763401</v>
      </c>
      <c r="Q2156" s="34">
        <v>77</v>
      </c>
      <c r="R2156" s="38">
        <v>0.14937759336099601</v>
      </c>
      <c r="S2156" s="39">
        <v>0.82987551867220011</v>
      </c>
      <c r="T2156" s="34">
        <v>44</v>
      </c>
      <c r="U2156" s="37">
        <v>11829398.617767399</v>
      </c>
      <c r="V2156" s="39">
        <v>1.9392456750438358</v>
      </c>
      <c r="W2156" s="34">
        <v>83</v>
      </c>
      <c r="X2156" s="40">
        <v>25.521043797928801</v>
      </c>
      <c r="Y2156" s="34">
        <v>103280</v>
      </c>
      <c r="Z2156" s="34">
        <v>103280</v>
      </c>
      <c r="AA2156" s="34">
        <v>0</v>
      </c>
    </row>
    <row r="2157" spans="1:27" s="32" customFormat="1" ht="15" customHeight="1" x14ac:dyDescent="0.25">
      <c r="A2157" s="58">
        <v>250251201042</v>
      </c>
      <c r="B2157" s="33">
        <v>25025120104</v>
      </c>
      <c r="C2157" s="33" t="s">
        <v>10403</v>
      </c>
      <c r="D2157" s="33" t="s">
        <v>649</v>
      </c>
      <c r="E2157" s="33" t="s">
        <v>10369</v>
      </c>
      <c r="F2157" s="34">
        <v>1465</v>
      </c>
      <c r="G2157" s="33" t="s">
        <v>10371</v>
      </c>
      <c r="H2157" s="33" t="s">
        <v>10376</v>
      </c>
      <c r="I2157" s="34">
        <v>1</v>
      </c>
      <c r="J2157" s="33" t="s">
        <v>10377</v>
      </c>
      <c r="K2157" s="35">
        <v>38.976109215017097</v>
      </c>
      <c r="L2157" s="35">
        <v>7.0116860000000001</v>
      </c>
      <c r="M2157" s="36">
        <v>100331</v>
      </c>
      <c r="N2157" s="37">
        <v>118.8967</v>
      </c>
      <c r="O2157" s="38">
        <v>4.3572984749455E-2</v>
      </c>
      <c r="P2157" s="39">
        <v>0.87145969498909992</v>
      </c>
      <c r="Q2157" s="34">
        <v>52</v>
      </c>
      <c r="R2157" s="38">
        <v>9.0777051561364994E-2</v>
      </c>
      <c r="S2157" s="39">
        <v>0.5043169531186944</v>
      </c>
      <c r="T2157" s="34">
        <v>20</v>
      </c>
      <c r="U2157" s="37">
        <v>11420867.8515001</v>
      </c>
      <c r="V2157" s="39">
        <v>1.8722734182787049</v>
      </c>
      <c r="W2157" s="34">
        <v>82</v>
      </c>
      <c r="X2157" s="40">
        <v>74.7543200014468</v>
      </c>
      <c r="Y2157" s="34">
        <v>302520</v>
      </c>
      <c r="Z2157" s="34">
        <v>302520</v>
      </c>
      <c r="AA2157" s="34">
        <v>0</v>
      </c>
    </row>
    <row r="2158" spans="1:27" s="32" customFormat="1" ht="15" customHeight="1" x14ac:dyDescent="0.25">
      <c r="A2158" s="58">
        <v>250251201052</v>
      </c>
      <c r="B2158" s="33">
        <v>25025120105</v>
      </c>
      <c r="C2158" s="33" t="s">
        <v>10403</v>
      </c>
      <c r="D2158" s="33" t="s">
        <v>649</v>
      </c>
      <c r="E2158" s="33" t="s">
        <v>10369</v>
      </c>
      <c r="F2158" s="34">
        <v>1013</v>
      </c>
      <c r="G2158" s="33" t="s">
        <v>10371</v>
      </c>
      <c r="H2158" s="33" t="s">
        <v>10376</v>
      </c>
      <c r="I2158" s="34">
        <v>1</v>
      </c>
      <c r="J2158" s="33" t="s">
        <v>10377</v>
      </c>
      <c r="K2158" s="35">
        <v>27.048371174728501</v>
      </c>
      <c r="L2158" s="35">
        <v>0</v>
      </c>
      <c r="M2158" s="36">
        <v>162500</v>
      </c>
      <c r="N2158" s="37">
        <v>192.56979999999999</v>
      </c>
      <c r="O2158" s="38">
        <v>5.6626506024096003E-2</v>
      </c>
      <c r="P2158" s="39">
        <v>1.13253012048192</v>
      </c>
      <c r="Q2158" s="34">
        <v>65</v>
      </c>
      <c r="R2158" s="38">
        <v>0.27710843373493999</v>
      </c>
      <c r="S2158" s="39">
        <v>1.5394912985274445</v>
      </c>
      <c r="T2158" s="34">
        <v>85</v>
      </c>
      <c r="U2158" s="37">
        <v>11020607.8599972</v>
      </c>
      <c r="V2158" s="39">
        <v>1.8066570262290491</v>
      </c>
      <c r="W2158" s="34">
        <v>81</v>
      </c>
      <c r="X2158" s="40">
        <v>129.51781464219999</v>
      </c>
      <c r="Y2158" s="34">
        <v>524140</v>
      </c>
      <c r="Z2158" s="34">
        <v>524140</v>
      </c>
      <c r="AA2158" s="34">
        <v>0</v>
      </c>
    </row>
    <row r="2159" spans="1:27" s="32" customFormat="1" ht="15" customHeight="1" x14ac:dyDescent="0.25">
      <c r="A2159" s="58">
        <v>250251202011</v>
      </c>
      <c r="B2159" s="33">
        <v>25025120201</v>
      </c>
      <c r="C2159" s="33" t="s">
        <v>10403</v>
      </c>
      <c r="D2159" s="33" t="s">
        <v>649</v>
      </c>
      <c r="E2159" s="33" t="s">
        <v>10369</v>
      </c>
      <c r="F2159" s="34">
        <v>1287</v>
      </c>
      <c r="G2159" s="33" t="s">
        <v>10371</v>
      </c>
      <c r="H2159" s="33" t="s">
        <v>10376</v>
      </c>
      <c r="I2159" s="34">
        <v>1</v>
      </c>
      <c r="J2159" s="33" t="s">
        <v>10377</v>
      </c>
      <c r="K2159" s="35">
        <v>32.323232323232297</v>
      </c>
      <c r="L2159" s="35">
        <v>8.0821909999999999</v>
      </c>
      <c r="M2159" s="36">
        <v>98598</v>
      </c>
      <c r="N2159" s="37">
        <v>116.843</v>
      </c>
      <c r="O2159" s="38">
        <v>0.104910714285714</v>
      </c>
      <c r="P2159" s="39">
        <v>2.0982142857142798</v>
      </c>
      <c r="Q2159" s="34">
        <v>91</v>
      </c>
      <c r="R2159" s="38">
        <v>0.111607142857143</v>
      </c>
      <c r="S2159" s="39">
        <v>0.62003968253968333</v>
      </c>
      <c r="T2159" s="34">
        <v>27</v>
      </c>
      <c r="U2159" s="37">
        <v>11500449.7788653</v>
      </c>
      <c r="V2159" s="39">
        <v>1.8853196358795574</v>
      </c>
      <c r="W2159" s="34">
        <v>82</v>
      </c>
      <c r="X2159" s="40">
        <v>37.240263619390603</v>
      </c>
      <c r="Y2159" s="34">
        <v>150706</v>
      </c>
      <c r="Z2159" s="34">
        <v>150706</v>
      </c>
      <c r="AA2159" s="34">
        <v>0</v>
      </c>
    </row>
    <row r="2160" spans="1:27" s="32" customFormat="1" ht="15" customHeight="1" x14ac:dyDescent="0.25">
      <c r="A2160" s="58">
        <v>250251202012</v>
      </c>
      <c r="B2160" s="33">
        <v>25025120201</v>
      </c>
      <c r="C2160" s="33" t="s">
        <v>10403</v>
      </c>
      <c r="D2160" s="33" t="s">
        <v>649</v>
      </c>
      <c r="E2160" s="33" t="s">
        <v>10369</v>
      </c>
      <c r="F2160" s="34">
        <v>1872</v>
      </c>
      <c r="G2160" s="33" t="s">
        <v>10371</v>
      </c>
      <c r="H2160" s="33" t="s">
        <v>10376</v>
      </c>
      <c r="I2160" s="34">
        <v>1</v>
      </c>
      <c r="J2160" s="33" t="s">
        <v>10377</v>
      </c>
      <c r="K2160" s="35">
        <v>54.006410256410298</v>
      </c>
      <c r="L2160" s="35">
        <v>15.98677</v>
      </c>
      <c r="M2160" s="36">
        <v>63068</v>
      </c>
      <c r="N2160" s="37">
        <v>74.738399999999999</v>
      </c>
      <c r="O2160" s="38">
        <v>0.14394961763382799</v>
      </c>
      <c r="P2160" s="39">
        <v>2.8789923526765597</v>
      </c>
      <c r="Q2160" s="34">
        <v>97</v>
      </c>
      <c r="R2160" s="38">
        <v>5.0382366171839998E-2</v>
      </c>
      <c r="S2160" s="39">
        <v>0.27990203428799998</v>
      </c>
      <c r="T2160" s="34">
        <v>8</v>
      </c>
      <c r="U2160" s="37">
        <v>11975706.6354001</v>
      </c>
      <c r="V2160" s="39">
        <v>1.9632305959672294</v>
      </c>
      <c r="W2160" s="34">
        <v>84</v>
      </c>
      <c r="X2160" s="40">
        <v>80.247719736843393</v>
      </c>
      <c r="Y2160" s="34">
        <v>324751</v>
      </c>
      <c r="Z2160" s="34">
        <v>324751</v>
      </c>
      <c r="AA2160" s="34">
        <v>0</v>
      </c>
    </row>
    <row r="2161" spans="1:27" s="32" customFormat="1" ht="15" customHeight="1" x14ac:dyDescent="0.25">
      <c r="A2161" s="58">
        <v>250251202013</v>
      </c>
      <c r="B2161" s="33">
        <v>25025120201</v>
      </c>
      <c r="C2161" s="33" t="s">
        <v>10403</v>
      </c>
      <c r="D2161" s="33" t="s">
        <v>649</v>
      </c>
      <c r="E2161" s="33" t="s">
        <v>10369</v>
      </c>
      <c r="F2161" s="34">
        <v>1201</v>
      </c>
      <c r="G2161" s="33" t="s">
        <v>10371</v>
      </c>
      <c r="H2161" s="33" t="s">
        <v>10376</v>
      </c>
      <c r="I2161" s="34">
        <v>1</v>
      </c>
      <c r="J2161" s="33" t="s">
        <v>10377</v>
      </c>
      <c r="K2161" s="35">
        <v>48.293089092423003</v>
      </c>
      <c r="L2161" s="35">
        <v>0</v>
      </c>
      <c r="M2161" s="36">
        <v>117250</v>
      </c>
      <c r="N2161" s="37">
        <v>138.94649999999999</v>
      </c>
      <c r="O2161" s="38">
        <v>3.9237668161435001E-2</v>
      </c>
      <c r="P2161" s="39">
        <v>0.78475336322869993</v>
      </c>
      <c r="Q2161" s="34">
        <v>48</v>
      </c>
      <c r="R2161" s="38">
        <v>2.5784753363228999E-2</v>
      </c>
      <c r="S2161" s="39">
        <v>0.14324862979571668</v>
      </c>
      <c r="T2161" s="34">
        <v>4</v>
      </c>
      <c r="U2161" s="37">
        <v>11676723.6735921</v>
      </c>
      <c r="V2161" s="39">
        <v>1.9142169956708361</v>
      </c>
      <c r="W2161" s="34">
        <v>83</v>
      </c>
      <c r="X2161" s="40">
        <v>58.739667333941298</v>
      </c>
      <c r="Y2161" s="34">
        <v>237711</v>
      </c>
      <c r="Z2161" s="34">
        <v>237711</v>
      </c>
      <c r="AA2161" s="34">
        <v>0</v>
      </c>
    </row>
    <row r="2162" spans="1:27" s="32" customFormat="1" ht="15" customHeight="1" x14ac:dyDescent="0.25">
      <c r="A2162" s="58">
        <v>250251203011</v>
      </c>
      <c r="B2162" s="33">
        <v>25025120301</v>
      </c>
      <c r="C2162" s="33" t="s">
        <v>10403</v>
      </c>
      <c r="D2162" s="33" t="s">
        <v>649</v>
      </c>
      <c r="E2162" s="33" t="s">
        <v>10369</v>
      </c>
      <c r="F2162" s="34">
        <v>1212</v>
      </c>
      <c r="G2162" s="33" t="s">
        <v>10371</v>
      </c>
      <c r="H2162" s="33" t="s">
        <v>10376</v>
      </c>
      <c r="I2162" s="34">
        <v>1</v>
      </c>
      <c r="J2162" s="33" t="s">
        <v>10377</v>
      </c>
      <c r="K2162" s="35">
        <v>61.221122112211198</v>
      </c>
      <c r="L2162" s="35">
        <v>5.962059</v>
      </c>
      <c r="M2162" s="36">
        <v>138365</v>
      </c>
      <c r="N2162" s="37">
        <v>163.96870000000001</v>
      </c>
      <c r="O2162" s="38">
        <v>6.5800865800865999E-2</v>
      </c>
      <c r="P2162" s="39">
        <v>1.3160173160173199</v>
      </c>
      <c r="Q2162" s="34">
        <v>72</v>
      </c>
      <c r="R2162" s="38">
        <v>9.52380952381E-3</v>
      </c>
      <c r="S2162" s="39">
        <v>5.2910052910055558E-2</v>
      </c>
      <c r="T2162" s="34">
        <v>2</v>
      </c>
      <c r="U2162" s="37">
        <v>15268885.646924701</v>
      </c>
      <c r="V2162" s="39">
        <v>2.5030960076925739</v>
      </c>
      <c r="W2162" s="34">
        <v>93</v>
      </c>
      <c r="X2162" s="40">
        <v>35.011373078556701</v>
      </c>
      <c r="Y2162" s="34">
        <v>141686</v>
      </c>
      <c r="Z2162" s="34">
        <v>141686</v>
      </c>
      <c r="AA2162" s="34">
        <v>0</v>
      </c>
    </row>
    <row r="2163" spans="1:27" s="32" customFormat="1" ht="15" customHeight="1" x14ac:dyDescent="0.25">
      <c r="A2163" s="58">
        <v>250251203012</v>
      </c>
      <c r="B2163" s="33">
        <v>25025120301</v>
      </c>
      <c r="C2163" s="33" t="s">
        <v>10403</v>
      </c>
      <c r="D2163" s="33" t="s">
        <v>649</v>
      </c>
      <c r="E2163" s="33" t="s">
        <v>10369</v>
      </c>
      <c r="F2163" s="34">
        <v>1016</v>
      </c>
      <c r="G2163" s="33" t="s">
        <v>10371</v>
      </c>
      <c r="H2163" s="33" t="s">
        <v>10376</v>
      </c>
      <c r="I2163" s="34">
        <v>1</v>
      </c>
      <c r="J2163" s="33" t="s">
        <v>10377</v>
      </c>
      <c r="K2163" s="35">
        <v>65.649606299212607</v>
      </c>
      <c r="L2163" s="35">
        <v>9.9750619999999994</v>
      </c>
      <c r="M2163" s="36">
        <v>65758</v>
      </c>
      <c r="N2163" s="37">
        <v>77.926169999999999</v>
      </c>
      <c r="O2163" s="38">
        <v>0</v>
      </c>
      <c r="P2163" s="39">
        <v>0</v>
      </c>
      <c r="Q2163" s="34">
        <v>0</v>
      </c>
      <c r="R2163" s="38">
        <v>8.3892617449664003E-2</v>
      </c>
      <c r="S2163" s="39">
        <v>0.46607009694257784</v>
      </c>
      <c r="T2163" s="34">
        <v>17</v>
      </c>
      <c r="U2163" s="37">
        <v>14458025.0395124</v>
      </c>
      <c r="V2163" s="39">
        <v>2.3701680392643278</v>
      </c>
      <c r="W2163" s="34">
        <v>91</v>
      </c>
      <c r="X2163" s="40">
        <v>20.125992004356199</v>
      </c>
      <c r="Y2163" s="34">
        <v>81447</v>
      </c>
      <c r="Z2163" s="34">
        <v>81447</v>
      </c>
      <c r="AA2163" s="34">
        <v>0</v>
      </c>
    </row>
    <row r="2164" spans="1:27" s="32" customFormat="1" ht="15" customHeight="1" x14ac:dyDescent="0.25">
      <c r="A2164" s="58">
        <v>250251203013</v>
      </c>
      <c r="B2164" s="33">
        <v>25025120301</v>
      </c>
      <c r="C2164" s="33" t="s">
        <v>10403</v>
      </c>
      <c r="D2164" s="33" t="s">
        <v>649</v>
      </c>
      <c r="E2164" s="33" t="s">
        <v>10369</v>
      </c>
      <c r="F2164" s="34">
        <v>1527</v>
      </c>
      <c r="G2164" s="33" t="s">
        <v>10371</v>
      </c>
      <c r="H2164" s="33" t="s">
        <v>10376</v>
      </c>
      <c r="I2164" s="34">
        <v>1</v>
      </c>
      <c r="J2164" s="33" t="s">
        <v>10377</v>
      </c>
      <c r="K2164" s="35">
        <v>48.657498362802897</v>
      </c>
      <c r="L2164" s="35">
        <v>10.20093</v>
      </c>
      <c r="M2164" s="36">
        <v>104583</v>
      </c>
      <c r="N2164" s="37">
        <v>123.9355</v>
      </c>
      <c r="O2164" s="38">
        <v>2.7504911591355999E-2</v>
      </c>
      <c r="P2164" s="39">
        <v>0.55009823182711992</v>
      </c>
      <c r="Q2164" s="34">
        <v>35</v>
      </c>
      <c r="R2164" s="38">
        <v>0.16895874263261301</v>
      </c>
      <c r="S2164" s="39">
        <v>0.9386596812922946</v>
      </c>
      <c r="T2164" s="34">
        <v>53</v>
      </c>
      <c r="U2164" s="37">
        <v>12864669.7715657</v>
      </c>
      <c r="V2164" s="39">
        <v>2.1089622576337215</v>
      </c>
      <c r="W2164" s="34">
        <v>86</v>
      </c>
      <c r="X2164" s="40">
        <v>49.317044927835298</v>
      </c>
      <c r="Y2164" s="34">
        <v>199579</v>
      </c>
      <c r="Z2164" s="34">
        <v>199579</v>
      </c>
      <c r="AA2164" s="34">
        <v>0</v>
      </c>
    </row>
    <row r="2165" spans="1:27" s="32" customFormat="1" ht="15" customHeight="1" x14ac:dyDescent="0.25">
      <c r="A2165" s="58">
        <v>250251203014</v>
      </c>
      <c r="B2165" s="33">
        <v>25025120301</v>
      </c>
      <c r="C2165" s="33" t="s">
        <v>10403</v>
      </c>
      <c r="D2165" s="33" t="s">
        <v>649</v>
      </c>
      <c r="E2165" s="33" t="s">
        <v>10369</v>
      </c>
      <c r="F2165" s="34">
        <v>1365</v>
      </c>
      <c r="G2165" s="33" t="s">
        <v>10371</v>
      </c>
      <c r="H2165" s="33" t="s">
        <v>10376</v>
      </c>
      <c r="I2165" s="34">
        <v>1</v>
      </c>
      <c r="J2165" s="33" t="s">
        <v>10377</v>
      </c>
      <c r="K2165" s="35">
        <v>50.842490842490797</v>
      </c>
      <c r="L2165" s="35">
        <v>1.397516</v>
      </c>
      <c r="M2165" s="36">
        <v>92679</v>
      </c>
      <c r="N2165" s="37">
        <v>109.8288</v>
      </c>
      <c r="O2165" s="38">
        <v>9.8122350090854002E-2</v>
      </c>
      <c r="P2165" s="39">
        <v>1.9624470018170799</v>
      </c>
      <c r="Q2165" s="34">
        <v>89</v>
      </c>
      <c r="R2165" s="38">
        <v>0.11992731677771</v>
      </c>
      <c r="S2165" s="39">
        <v>0.66626287098727777</v>
      </c>
      <c r="T2165" s="34">
        <v>30</v>
      </c>
      <c r="U2165" s="37">
        <v>13387961.334818499</v>
      </c>
      <c r="V2165" s="39">
        <v>2.1947477598063112</v>
      </c>
      <c r="W2165" s="34">
        <v>87</v>
      </c>
      <c r="X2165" s="40">
        <v>58.0453012120186</v>
      </c>
      <c r="Y2165" s="34">
        <v>234901</v>
      </c>
      <c r="Z2165" s="34">
        <v>234901</v>
      </c>
      <c r="AA2165" s="34">
        <v>0</v>
      </c>
    </row>
    <row r="2166" spans="1:27" s="32" customFormat="1" ht="15" customHeight="1" x14ac:dyDescent="0.25">
      <c r="A2166" s="58">
        <v>250251204001</v>
      </c>
      <c r="B2166" s="33">
        <v>25025120400</v>
      </c>
      <c r="C2166" s="33" t="s">
        <v>10403</v>
      </c>
      <c r="D2166" s="33" t="s">
        <v>649</v>
      </c>
      <c r="E2166" s="33" t="s">
        <v>10369</v>
      </c>
      <c r="F2166" s="34">
        <v>906</v>
      </c>
      <c r="G2166" s="33" t="s">
        <v>10371</v>
      </c>
      <c r="H2166" s="33" t="s">
        <v>10376</v>
      </c>
      <c r="I2166" s="34">
        <v>1</v>
      </c>
      <c r="J2166" s="33" t="s">
        <v>10377</v>
      </c>
      <c r="K2166" s="35">
        <v>24.834437086092699</v>
      </c>
      <c r="L2166" s="35">
        <v>0</v>
      </c>
      <c r="M2166" s="36">
        <v>106619</v>
      </c>
      <c r="N2166" s="37">
        <v>126.34829999999999</v>
      </c>
      <c r="O2166" s="38">
        <v>3.8851351351351003E-2</v>
      </c>
      <c r="P2166" s="39">
        <v>0.77702702702701998</v>
      </c>
      <c r="Q2166" s="34">
        <v>47</v>
      </c>
      <c r="R2166" s="38">
        <v>5.9121621621622003E-2</v>
      </c>
      <c r="S2166" s="39">
        <v>0.32845345345345556</v>
      </c>
      <c r="T2166" s="34">
        <v>10</v>
      </c>
      <c r="U2166" s="37">
        <v>12694673.9481433</v>
      </c>
      <c r="V2166" s="39">
        <v>2.0810940898595574</v>
      </c>
      <c r="W2166" s="34">
        <v>85</v>
      </c>
      <c r="X2166" s="40">
        <v>40.577421796104602</v>
      </c>
      <c r="Y2166" s="34">
        <v>164211</v>
      </c>
      <c r="Z2166" s="34">
        <v>164211</v>
      </c>
      <c r="AA2166" s="34">
        <v>0</v>
      </c>
    </row>
    <row r="2167" spans="1:27" s="32" customFormat="1" ht="15" customHeight="1" x14ac:dyDescent="0.25">
      <c r="A2167" s="58">
        <v>250251204004</v>
      </c>
      <c r="B2167" s="33">
        <v>25025120400</v>
      </c>
      <c r="C2167" s="33" t="s">
        <v>10403</v>
      </c>
      <c r="D2167" s="33" t="s">
        <v>649</v>
      </c>
      <c r="E2167" s="33" t="s">
        <v>10369</v>
      </c>
      <c r="F2167" s="34">
        <v>1923</v>
      </c>
      <c r="G2167" s="33" t="s">
        <v>10371</v>
      </c>
      <c r="H2167" s="33" t="s">
        <v>10376</v>
      </c>
      <c r="I2167" s="34">
        <v>1</v>
      </c>
      <c r="J2167" s="33" t="s">
        <v>10377</v>
      </c>
      <c r="K2167" s="35">
        <v>29.433177327093102</v>
      </c>
      <c r="L2167" s="35">
        <v>3.85439</v>
      </c>
      <c r="M2167" s="36">
        <v>111053</v>
      </c>
      <c r="N2167" s="37">
        <v>131.6028</v>
      </c>
      <c r="O2167" s="38">
        <v>7.3961937716262999E-2</v>
      </c>
      <c r="P2167" s="39">
        <v>1.4792387543252599</v>
      </c>
      <c r="Q2167" s="34">
        <v>78</v>
      </c>
      <c r="R2167" s="38">
        <v>0.108131487889273</v>
      </c>
      <c r="S2167" s="39">
        <v>0.60073048827373887</v>
      </c>
      <c r="T2167" s="34">
        <v>26</v>
      </c>
      <c r="U2167" s="37">
        <v>12393111.2009039</v>
      </c>
      <c r="V2167" s="39">
        <v>2.0316575739186722</v>
      </c>
      <c r="W2167" s="34">
        <v>85</v>
      </c>
      <c r="X2167" s="40">
        <v>62.118092109360397</v>
      </c>
      <c r="Y2167" s="34">
        <v>251383</v>
      </c>
      <c r="Z2167" s="34">
        <v>251383</v>
      </c>
      <c r="AA2167" s="34">
        <v>0</v>
      </c>
    </row>
    <row r="2168" spans="1:27" s="32" customFormat="1" ht="15" customHeight="1" x14ac:dyDescent="0.25">
      <c r="A2168" s="58">
        <v>250251204005</v>
      </c>
      <c r="B2168" s="33">
        <v>25025120400</v>
      </c>
      <c r="C2168" s="33" t="s">
        <v>10403</v>
      </c>
      <c r="D2168" s="33" t="s">
        <v>649</v>
      </c>
      <c r="E2168" s="33" t="s">
        <v>10369</v>
      </c>
      <c r="F2168" s="34">
        <v>1551</v>
      </c>
      <c r="G2168" s="33" t="s">
        <v>10371</v>
      </c>
      <c r="H2168" s="33" t="s">
        <v>10376</v>
      </c>
      <c r="I2168" s="34">
        <v>1</v>
      </c>
      <c r="J2168" s="33" t="s">
        <v>10377</v>
      </c>
      <c r="K2168" s="35">
        <v>31.205673758865199</v>
      </c>
      <c r="L2168" s="35">
        <v>5.9440559999999998</v>
      </c>
      <c r="M2168" s="36">
        <v>87333</v>
      </c>
      <c r="N2168" s="37">
        <v>103.4935</v>
      </c>
      <c r="O2168" s="38">
        <v>0.124150710315009</v>
      </c>
      <c r="P2168" s="39">
        <v>2.4830142063001799</v>
      </c>
      <c r="Q2168" s="34">
        <v>95</v>
      </c>
      <c r="R2168" s="38">
        <v>0.20197652872143301</v>
      </c>
      <c r="S2168" s="39">
        <v>1.1220918262301836</v>
      </c>
      <c r="T2168" s="34">
        <v>66</v>
      </c>
      <c r="U2168" s="37">
        <v>12907022.056697899</v>
      </c>
      <c r="V2168" s="39">
        <v>2.1159052551963771</v>
      </c>
      <c r="W2168" s="34">
        <v>86</v>
      </c>
      <c r="X2168" s="40">
        <v>62.070894981500103</v>
      </c>
      <c r="Y2168" s="34">
        <v>251192</v>
      </c>
      <c r="Z2168" s="34">
        <v>251192</v>
      </c>
      <c r="AA2168" s="34">
        <v>0</v>
      </c>
    </row>
    <row r="2169" spans="1:27" s="32" customFormat="1" ht="15" customHeight="1" x14ac:dyDescent="0.25">
      <c r="A2169" s="58">
        <v>250251205001</v>
      </c>
      <c r="B2169" s="33">
        <v>25025120500</v>
      </c>
      <c r="C2169" s="33" t="s">
        <v>10403</v>
      </c>
      <c r="D2169" s="33" t="s">
        <v>649</v>
      </c>
      <c r="E2169" s="33" t="s">
        <v>10369</v>
      </c>
      <c r="F2169" s="34">
        <v>923</v>
      </c>
      <c r="G2169" s="33" t="s">
        <v>10371</v>
      </c>
      <c r="H2169" s="33" t="s">
        <v>10376</v>
      </c>
      <c r="I2169" s="34">
        <v>1</v>
      </c>
      <c r="J2169" s="33" t="s">
        <v>10377</v>
      </c>
      <c r="K2169" s="35">
        <v>66.738894907909</v>
      </c>
      <c r="L2169" s="35">
        <v>16.622689999999999</v>
      </c>
      <c r="M2169" s="36">
        <v>81583</v>
      </c>
      <c r="N2169" s="37">
        <v>96.679500000000004</v>
      </c>
      <c r="O2169" s="38">
        <v>8.4269662921347993E-2</v>
      </c>
      <c r="P2169" s="39">
        <v>1.6853932584269598</v>
      </c>
      <c r="Q2169" s="34">
        <v>83</v>
      </c>
      <c r="R2169" s="38">
        <v>0.12808988764044901</v>
      </c>
      <c r="S2169" s="39">
        <v>0.7116104868913834</v>
      </c>
      <c r="T2169" s="34">
        <v>34</v>
      </c>
      <c r="U2169" s="37">
        <v>14453292.771797899</v>
      </c>
      <c r="V2169" s="39">
        <v>2.369392257671787</v>
      </c>
      <c r="W2169" s="34">
        <v>91</v>
      </c>
      <c r="X2169" s="40">
        <v>23.921036452928899</v>
      </c>
      <c r="Y2169" s="34">
        <v>96805</v>
      </c>
      <c r="Z2169" s="34">
        <v>96805</v>
      </c>
      <c r="AA2169" s="34">
        <v>0</v>
      </c>
    </row>
    <row r="2170" spans="1:27" s="32" customFormat="1" ht="15" customHeight="1" x14ac:dyDescent="0.25">
      <c r="A2170" s="58">
        <v>250251205002</v>
      </c>
      <c r="B2170" s="33">
        <v>25025120500</v>
      </c>
      <c r="C2170" s="33" t="s">
        <v>10403</v>
      </c>
      <c r="D2170" s="33" t="s">
        <v>649</v>
      </c>
      <c r="E2170" s="33" t="s">
        <v>10369</v>
      </c>
      <c r="F2170" s="34">
        <v>758</v>
      </c>
      <c r="G2170" s="33" t="s">
        <v>10371</v>
      </c>
      <c r="H2170" s="33" t="s">
        <v>10378</v>
      </c>
      <c r="I2170" s="34">
        <v>2</v>
      </c>
      <c r="J2170" s="33" t="s">
        <v>10379</v>
      </c>
      <c r="K2170" s="35">
        <v>53.6939313984169</v>
      </c>
      <c r="L2170" s="35">
        <v>46.361750000000001</v>
      </c>
      <c r="M2170" s="36">
        <v>212813</v>
      </c>
      <c r="N2170" s="37">
        <v>252.19290000000001</v>
      </c>
      <c r="O2170" s="38">
        <v>8.8669950738919992E-3</v>
      </c>
      <c r="P2170" s="39">
        <v>0.17733990147783998</v>
      </c>
      <c r="Q2170" s="34">
        <v>16</v>
      </c>
      <c r="R2170" s="38">
        <v>0.224630541871921</v>
      </c>
      <c r="S2170" s="39">
        <v>1.2479474548440055</v>
      </c>
      <c r="T2170" s="34">
        <v>73</v>
      </c>
      <c r="U2170" s="37">
        <v>14015685.2381898</v>
      </c>
      <c r="V2170" s="39">
        <v>2.2976533177360325</v>
      </c>
      <c r="W2170" s="34">
        <v>89</v>
      </c>
      <c r="X2170" s="40">
        <v>15.724303844281501</v>
      </c>
      <c r="Y2170" s="34">
        <v>63634</v>
      </c>
      <c r="Z2170" s="34">
        <v>63634</v>
      </c>
      <c r="AA2170" s="34">
        <v>0</v>
      </c>
    </row>
    <row r="2171" spans="1:27" s="32" customFormat="1" ht="15" customHeight="1" x14ac:dyDescent="0.25">
      <c r="A2171" s="58">
        <v>250251205003</v>
      </c>
      <c r="B2171" s="33">
        <v>25025120500</v>
      </c>
      <c r="C2171" s="33" t="s">
        <v>10403</v>
      </c>
      <c r="D2171" s="33" t="s">
        <v>649</v>
      </c>
      <c r="E2171" s="33" t="s">
        <v>10369</v>
      </c>
      <c r="F2171" s="34">
        <v>742</v>
      </c>
      <c r="G2171" s="33" t="s">
        <v>10371</v>
      </c>
      <c r="H2171" s="33" t="s">
        <v>10376</v>
      </c>
      <c r="I2171" s="34">
        <v>1</v>
      </c>
      <c r="J2171" s="33" t="s">
        <v>10377</v>
      </c>
      <c r="K2171" s="35">
        <v>64.285714285714306</v>
      </c>
      <c r="L2171" s="35">
        <v>14.736840000000001</v>
      </c>
      <c r="M2171" s="36">
        <v>72344</v>
      </c>
      <c r="N2171" s="37">
        <v>85.730869999999996</v>
      </c>
      <c r="O2171" s="38">
        <v>6.8965517241379004E-2</v>
      </c>
      <c r="P2171" s="39">
        <v>1.3793103448275801</v>
      </c>
      <c r="Q2171" s="34">
        <v>74</v>
      </c>
      <c r="R2171" s="38">
        <v>5.6194125159641999E-2</v>
      </c>
      <c r="S2171" s="39">
        <v>0.31218958422023335</v>
      </c>
      <c r="T2171" s="34">
        <v>9</v>
      </c>
      <c r="U2171" s="37">
        <v>14570483.9142479</v>
      </c>
      <c r="V2171" s="39">
        <v>2.3886039203685083</v>
      </c>
      <c r="W2171" s="34">
        <v>91</v>
      </c>
      <c r="X2171" s="40">
        <v>13.162562354611399</v>
      </c>
      <c r="Y2171" s="34">
        <v>53267</v>
      </c>
      <c r="Z2171" s="34">
        <v>53267</v>
      </c>
      <c r="AA2171" s="34">
        <v>0</v>
      </c>
    </row>
    <row r="2172" spans="1:27" s="32" customFormat="1" ht="15" customHeight="1" x14ac:dyDescent="0.25">
      <c r="A2172" s="58">
        <v>250251206001</v>
      </c>
      <c r="B2172" s="33">
        <v>25025120600</v>
      </c>
      <c r="C2172" s="33" t="s">
        <v>10403</v>
      </c>
      <c r="D2172" s="33" t="s">
        <v>649</v>
      </c>
      <c r="E2172" s="33" t="s">
        <v>10369</v>
      </c>
      <c r="F2172" s="34">
        <v>910</v>
      </c>
      <c r="G2172" s="33" t="s">
        <v>10371</v>
      </c>
      <c r="H2172" s="33" t="s">
        <v>10376</v>
      </c>
      <c r="I2172" s="34">
        <v>1</v>
      </c>
      <c r="J2172" s="33" t="s">
        <v>10377</v>
      </c>
      <c r="K2172" s="35">
        <v>31.3186813186813</v>
      </c>
      <c r="L2172" s="35">
        <v>0</v>
      </c>
      <c r="M2172" s="36">
        <v>145568</v>
      </c>
      <c r="N2172" s="37">
        <v>172.50460000000001</v>
      </c>
      <c r="O2172" s="38">
        <v>2.9281277728483001E-2</v>
      </c>
      <c r="P2172" s="39">
        <v>0.58562555456966003</v>
      </c>
      <c r="Q2172" s="34">
        <v>37</v>
      </c>
      <c r="R2172" s="38">
        <v>6.3886424134871E-2</v>
      </c>
      <c r="S2172" s="39">
        <v>0.35492457852706111</v>
      </c>
      <c r="T2172" s="34">
        <v>11</v>
      </c>
      <c r="U2172" s="37">
        <v>13626337.9539007</v>
      </c>
      <c r="V2172" s="39">
        <v>2.2338258940820821</v>
      </c>
      <c r="W2172" s="34">
        <v>88</v>
      </c>
      <c r="X2172" s="40">
        <v>22.6818029648711</v>
      </c>
      <c r="Y2172" s="34">
        <v>91790</v>
      </c>
      <c r="Z2172" s="34">
        <v>91790</v>
      </c>
      <c r="AA2172" s="34">
        <v>0</v>
      </c>
    </row>
    <row r="2173" spans="1:27" s="32" customFormat="1" ht="15" customHeight="1" x14ac:dyDescent="0.25">
      <c r="A2173" s="58">
        <v>250251206002</v>
      </c>
      <c r="B2173" s="33">
        <v>25025120600</v>
      </c>
      <c r="C2173" s="33" t="s">
        <v>10403</v>
      </c>
      <c r="D2173" s="33" t="s">
        <v>649</v>
      </c>
      <c r="E2173" s="33" t="s">
        <v>10369</v>
      </c>
      <c r="F2173" s="34">
        <v>850</v>
      </c>
      <c r="G2173" s="33" t="s">
        <v>10371</v>
      </c>
      <c r="H2173" s="33" t="s">
        <v>10376</v>
      </c>
      <c r="I2173" s="34">
        <v>1</v>
      </c>
      <c r="J2173" s="33" t="s">
        <v>10377</v>
      </c>
      <c r="K2173" s="35">
        <v>26.588235294117599</v>
      </c>
      <c r="L2173" s="35">
        <v>0</v>
      </c>
      <c r="M2173" s="36">
        <v>110000</v>
      </c>
      <c r="N2173" s="37">
        <v>130.35489999999999</v>
      </c>
      <c r="O2173" s="38">
        <v>1.0191082802547999E-2</v>
      </c>
      <c r="P2173" s="39">
        <v>0.20382165605095998</v>
      </c>
      <c r="Q2173" s="34">
        <v>17</v>
      </c>
      <c r="R2173" s="38">
        <v>0.11337579617834399</v>
      </c>
      <c r="S2173" s="39">
        <v>0.62986553432413328</v>
      </c>
      <c r="T2173" s="34">
        <v>28</v>
      </c>
      <c r="U2173" s="37">
        <v>13260112.072187999</v>
      </c>
      <c r="V2173" s="39">
        <v>2.1737888642931145</v>
      </c>
      <c r="W2173" s="34">
        <v>87</v>
      </c>
      <c r="X2173" s="40">
        <v>19.330065570650401</v>
      </c>
      <c r="Y2173" s="34">
        <v>78226</v>
      </c>
      <c r="Z2173" s="34">
        <v>78226</v>
      </c>
      <c r="AA2173" s="34">
        <v>0</v>
      </c>
    </row>
    <row r="2174" spans="1:27" s="32" customFormat="1" ht="15" customHeight="1" x14ac:dyDescent="0.25">
      <c r="A2174" s="58">
        <v>250251206003</v>
      </c>
      <c r="B2174" s="33">
        <v>25025120600</v>
      </c>
      <c r="C2174" s="33" t="s">
        <v>10403</v>
      </c>
      <c r="D2174" s="33" t="s">
        <v>649</v>
      </c>
      <c r="E2174" s="33" t="s">
        <v>10369</v>
      </c>
      <c r="F2174" s="34">
        <v>806</v>
      </c>
      <c r="G2174" s="33" t="s">
        <v>10371</v>
      </c>
      <c r="H2174" s="33" t="s">
        <v>10376</v>
      </c>
      <c r="I2174" s="34">
        <v>1</v>
      </c>
      <c r="J2174" s="33" t="s">
        <v>10377</v>
      </c>
      <c r="K2174" s="35">
        <v>25.186104218362299</v>
      </c>
      <c r="L2174" s="35">
        <v>0</v>
      </c>
      <c r="M2174" s="36">
        <v>169125</v>
      </c>
      <c r="N2174" s="37">
        <v>200.42070000000001</v>
      </c>
      <c r="O2174" s="38">
        <v>5.1219512195121997E-2</v>
      </c>
      <c r="P2174" s="39">
        <v>1.0243902439024399</v>
      </c>
      <c r="Q2174" s="34">
        <v>60</v>
      </c>
      <c r="R2174" s="38">
        <v>9.2682926829268E-2</v>
      </c>
      <c r="S2174" s="39">
        <v>0.51490514905148888</v>
      </c>
      <c r="T2174" s="34">
        <v>20</v>
      </c>
      <c r="U2174" s="37">
        <v>12940486.9239049</v>
      </c>
      <c r="V2174" s="39">
        <v>2.1213912990008033</v>
      </c>
      <c r="W2174" s="34">
        <v>86</v>
      </c>
      <c r="X2174" s="40">
        <v>21.567110589072701</v>
      </c>
      <c r="Y2174" s="34">
        <v>87279</v>
      </c>
      <c r="Z2174" s="34">
        <v>87279</v>
      </c>
      <c r="AA2174" s="34">
        <v>0</v>
      </c>
    </row>
    <row r="2175" spans="1:27" s="32" customFormat="1" ht="15" customHeight="1" x14ac:dyDescent="0.25">
      <c r="A2175" s="58">
        <v>250251207001</v>
      </c>
      <c r="B2175" s="33">
        <v>25025120700</v>
      </c>
      <c r="C2175" s="33" t="s">
        <v>10403</v>
      </c>
      <c r="D2175" s="33" t="s">
        <v>649</v>
      </c>
      <c r="E2175" s="33" t="s">
        <v>10369</v>
      </c>
      <c r="F2175" s="34">
        <v>1000</v>
      </c>
      <c r="G2175" s="33" t="s">
        <v>10371</v>
      </c>
      <c r="H2175" s="33" t="s">
        <v>10376</v>
      </c>
      <c r="I2175" s="34">
        <v>1</v>
      </c>
      <c r="J2175" s="33" t="s">
        <v>10377</v>
      </c>
      <c r="K2175" s="35">
        <v>46.9</v>
      </c>
      <c r="L2175" s="35">
        <v>5.4913299999999996</v>
      </c>
      <c r="M2175" s="36">
        <v>100000</v>
      </c>
      <c r="N2175" s="37">
        <v>118.50449999999999</v>
      </c>
      <c r="O2175" s="38">
        <v>9.6173733195450001E-2</v>
      </c>
      <c r="P2175" s="39">
        <v>1.9234746639089999</v>
      </c>
      <c r="Q2175" s="34">
        <v>88</v>
      </c>
      <c r="R2175" s="38">
        <v>5.3774560496380998E-2</v>
      </c>
      <c r="S2175" s="39">
        <v>0.2987475583132278</v>
      </c>
      <c r="T2175" s="34">
        <v>8</v>
      </c>
      <c r="U2175" s="37">
        <v>14143699.7139901</v>
      </c>
      <c r="V2175" s="39">
        <v>2.3186392973754262</v>
      </c>
      <c r="W2175" s="34">
        <v>90</v>
      </c>
      <c r="X2175" s="40">
        <v>56.387471207755297</v>
      </c>
      <c r="Y2175" s="34">
        <v>228192</v>
      </c>
      <c r="Z2175" s="34">
        <v>228192</v>
      </c>
      <c r="AA2175" s="34">
        <v>0</v>
      </c>
    </row>
    <row r="2176" spans="1:27" s="32" customFormat="1" ht="15" customHeight="1" x14ac:dyDescent="0.25">
      <c r="A2176" s="58">
        <v>250251207002</v>
      </c>
      <c r="B2176" s="33">
        <v>25025120700</v>
      </c>
      <c r="C2176" s="33" t="s">
        <v>10403</v>
      </c>
      <c r="D2176" s="33" t="s">
        <v>649</v>
      </c>
      <c r="E2176" s="33" t="s">
        <v>10369</v>
      </c>
      <c r="F2176" s="34">
        <v>1139</v>
      </c>
      <c r="G2176" s="33" t="s">
        <v>10371</v>
      </c>
      <c r="H2176" s="33" t="s">
        <v>10376</v>
      </c>
      <c r="I2176" s="34">
        <v>1</v>
      </c>
      <c r="J2176" s="33" t="s">
        <v>10377</v>
      </c>
      <c r="K2176" s="35">
        <v>35.030728709394197</v>
      </c>
      <c r="L2176" s="35">
        <v>3.054662</v>
      </c>
      <c r="M2176" s="36">
        <v>104000</v>
      </c>
      <c r="N2176" s="37">
        <v>123.24469999999999</v>
      </c>
      <c r="O2176" s="38">
        <v>0.10614035087719299</v>
      </c>
      <c r="P2176" s="39">
        <v>2.1228070175438596</v>
      </c>
      <c r="Q2176" s="34">
        <v>91</v>
      </c>
      <c r="R2176" s="38">
        <v>0.262280701754386</v>
      </c>
      <c r="S2176" s="39">
        <v>1.457115009746589</v>
      </c>
      <c r="T2176" s="34">
        <v>82</v>
      </c>
      <c r="U2176" s="37">
        <v>13293878.098272</v>
      </c>
      <c r="V2176" s="39">
        <v>2.1793242784052458</v>
      </c>
      <c r="W2176" s="34">
        <v>87</v>
      </c>
      <c r="X2176" s="40">
        <v>20.362966065183201</v>
      </c>
      <c r="Y2176" s="34">
        <v>82406</v>
      </c>
      <c r="Z2176" s="34">
        <v>82406</v>
      </c>
      <c r="AA2176" s="34">
        <v>0</v>
      </c>
    </row>
    <row r="2177" spans="1:27" s="32" customFormat="1" ht="15" customHeight="1" x14ac:dyDescent="0.25">
      <c r="A2177" s="58">
        <v>250251301011</v>
      </c>
      <c r="B2177" s="33">
        <v>25025130101</v>
      </c>
      <c r="C2177" s="33" t="s">
        <v>10403</v>
      </c>
      <c r="D2177" s="33" t="s">
        <v>649</v>
      </c>
      <c r="E2177" s="33" t="s">
        <v>10369</v>
      </c>
      <c r="F2177" s="34">
        <v>1528</v>
      </c>
      <c r="G2177" s="33" t="s">
        <v>10371</v>
      </c>
      <c r="H2177" s="33" t="s">
        <v>10376</v>
      </c>
      <c r="I2177" s="34">
        <v>1</v>
      </c>
      <c r="J2177" s="33" t="s">
        <v>10377</v>
      </c>
      <c r="K2177" s="35">
        <v>36.125654450261798</v>
      </c>
      <c r="L2177" s="35">
        <v>4.2528730000000001</v>
      </c>
      <c r="M2177" s="36">
        <v>105867</v>
      </c>
      <c r="N2177" s="37">
        <v>125.4571</v>
      </c>
      <c r="O2177" s="38">
        <v>5.1455653351387999E-2</v>
      </c>
      <c r="P2177" s="39">
        <v>1.02911306702776</v>
      </c>
      <c r="Q2177" s="34">
        <v>60</v>
      </c>
      <c r="R2177" s="38">
        <v>0.109681787406906</v>
      </c>
      <c r="S2177" s="39">
        <v>0.60934326337169997</v>
      </c>
      <c r="T2177" s="34">
        <v>27</v>
      </c>
      <c r="U2177" s="37">
        <v>8359857.1973842299</v>
      </c>
      <c r="V2177" s="39">
        <v>1.3704683930138082</v>
      </c>
      <c r="W2177" s="34">
        <v>74</v>
      </c>
      <c r="X2177" s="40">
        <v>184.64628393138</v>
      </c>
      <c r="Y2177" s="34">
        <v>747237</v>
      </c>
      <c r="Z2177" s="34">
        <v>744672</v>
      </c>
      <c r="AA2177" s="34">
        <v>2565</v>
      </c>
    </row>
    <row r="2178" spans="1:27" s="32" customFormat="1" ht="15" customHeight="1" x14ac:dyDescent="0.25">
      <c r="A2178" s="58">
        <v>250251303004</v>
      </c>
      <c r="B2178" s="33">
        <v>25025130300</v>
      </c>
      <c r="C2178" s="33" t="s">
        <v>10403</v>
      </c>
      <c r="D2178" s="33" t="s">
        <v>649</v>
      </c>
      <c r="E2178" s="33" t="s">
        <v>10369</v>
      </c>
      <c r="F2178" s="34">
        <v>1025</v>
      </c>
      <c r="G2178" s="33" t="s">
        <v>10371</v>
      </c>
      <c r="H2178" s="33" t="s">
        <v>10376</v>
      </c>
      <c r="I2178" s="34">
        <v>1</v>
      </c>
      <c r="J2178" s="33" t="s">
        <v>10377</v>
      </c>
      <c r="K2178" s="35">
        <v>37.0731707317073</v>
      </c>
      <c r="L2178" s="35">
        <v>0</v>
      </c>
      <c r="M2178" s="36">
        <v>88967</v>
      </c>
      <c r="N2178" s="37">
        <v>105.4299</v>
      </c>
      <c r="O2178" s="38">
        <v>0.10571923743500899</v>
      </c>
      <c r="P2178" s="39">
        <v>2.1143847487001799</v>
      </c>
      <c r="Q2178" s="34">
        <v>91</v>
      </c>
      <c r="R2178" s="38">
        <v>0.22010398613518201</v>
      </c>
      <c r="S2178" s="39">
        <v>1.2227999229732334</v>
      </c>
      <c r="T2178" s="34">
        <v>71</v>
      </c>
      <c r="U2178" s="37">
        <v>6601034.3717953796</v>
      </c>
      <c r="V2178" s="39">
        <v>1.0821367822615375</v>
      </c>
      <c r="W2178" s="34">
        <v>65</v>
      </c>
      <c r="X2178" s="40">
        <v>59.457261361721898</v>
      </c>
      <c r="Y2178" s="34">
        <v>240615</v>
      </c>
      <c r="Z2178" s="34">
        <v>240615</v>
      </c>
      <c r="AA2178" s="34">
        <v>0</v>
      </c>
    </row>
    <row r="2179" spans="1:27" s="32" customFormat="1" ht="15" customHeight="1" x14ac:dyDescent="0.25">
      <c r="A2179" s="58">
        <v>250251304021</v>
      </c>
      <c r="B2179" s="33">
        <v>25025130402</v>
      </c>
      <c r="C2179" s="33" t="s">
        <v>10403</v>
      </c>
      <c r="D2179" s="33" t="s">
        <v>649</v>
      </c>
      <c r="E2179" s="33" t="s">
        <v>10369</v>
      </c>
      <c r="F2179" s="34">
        <v>1050</v>
      </c>
      <c r="G2179" s="33" t="s">
        <v>10371</v>
      </c>
      <c r="H2179" s="33" t="s">
        <v>10376</v>
      </c>
      <c r="I2179" s="34">
        <v>1</v>
      </c>
      <c r="J2179" s="33" t="s">
        <v>10377</v>
      </c>
      <c r="K2179" s="35">
        <v>27.3333333333333</v>
      </c>
      <c r="L2179" s="35">
        <v>0</v>
      </c>
      <c r="M2179" s="36">
        <v>67826</v>
      </c>
      <c r="N2179" s="37">
        <v>80.376850000000005</v>
      </c>
      <c r="O2179" s="38">
        <v>4.559043348281E-2</v>
      </c>
      <c r="P2179" s="39">
        <v>0.9118086696562</v>
      </c>
      <c r="Q2179" s="34">
        <v>54</v>
      </c>
      <c r="R2179" s="38">
        <v>0.21300448430493299</v>
      </c>
      <c r="S2179" s="39">
        <v>1.1833582461385166</v>
      </c>
      <c r="T2179" s="34">
        <v>69</v>
      </c>
      <c r="U2179" s="37">
        <v>6367826.9414799605</v>
      </c>
      <c r="V2179" s="39">
        <v>1.0439060559803215</v>
      </c>
      <c r="W2179" s="34">
        <v>64</v>
      </c>
      <c r="X2179" s="40">
        <v>105.344730700174</v>
      </c>
      <c r="Y2179" s="34">
        <v>426315</v>
      </c>
      <c r="Z2179" s="34">
        <v>426315</v>
      </c>
      <c r="AA2179" s="34">
        <v>0</v>
      </c>
    </row>
    <row r="2180" spans="1:27" s="32" customFormat="1" ht="15" customHeight="1" x14ac:dyDescent="0.25">
      <c r="A2180" s="58">
        <v>250251304022</v>
      </c>
      <c r="B2180" s="33">
        <v>25025130402</v>
      </c>
      <c r="C2180" s="33" t="s">
        <v>10403</v>
      </c>
      <c r="D2180" s="33" t="s">
        <v>649</v>
      </c>
      <c r="E2180" s="33" t="s">
        <v>10369</v>
      </c>
      <c r="F2180" s="34">
        <v>906</v>
      </c>
      <c r="G2180" s="33" t="s">
        <v>10371</v>
      </c>
      <c r="H2180" s="33" t="s">
        <v>10376</v>
      </c>
      <c r="I2180" s="34">
        <v>1</v>
      </c>
      <c r="J2180" s="33" t="s">
        <v>10377</v>
      </c>
      <c r="K2180" s="35">
        <v>29.6909492273731</v>
      </c>
      <c r="L2180" s="35">
        <v>0</v>
      </c>
      <c r="M2180" s="36">
        <v>127167</v>
      </c>
      <c r="N2180" s="37">
        <v>148.13900000000001</v>
      </c>
      <c r="O2180" s="38">
        <v>1.6207455429497999E-2</v>
      </c>
      <c r="P2180" s="39">
        <v>0.32414910858995993</v>
      </c>
      <c r="Q2180" s="34">
        <v>22</v>
      </c>
      <c r="R2180" s="38">
        <v>0.122366288492707</v>
      </c>
      <c r="S2180" s="39">
        <v>0.67981271384837227</v>
      </c>
      <c r="T2180" s="34">
        <v>32</v>
      </c>
      <c r="U2180" s="37">
        <v>5997098.0358051499</v>
      </c>
      <c r="V2180" s="39">
        <v>0.98313082554182785</v>
      </c>
      <c r="W2180" s="34">
        <v>62</v>
      </c>
      <c r="X2180" s="40">
        <v>56.414899905098203</v>
      </c>
      <c r="Y2180" s="34">
        <v>228303</v>
      </c>
      <c r="Z2180" s="34">
        <v>228303</v>
      </c>
      <c r="AA2180" s="34">
        <v>0</v>
      </c>
    </row>
    <row r="2181" spans="1:27" s="32" customFormat="1" ht="15" customHeight="1" x14ac:dyDescent="0.25">
      <c r="A2181" s="58">
        <v>250251304023</v>
      </c>
      <c r="B2181" s="33">
        <v>25025130402</v>
      </c>
      <c r="C2181" s="33" t="s">
        <v>10403</v>
      </c>
      <c r="D2181" s="33" t="s">
        <v>649</v>
      </c>
      <c r="E2181" s="33" t="s">
        <v>10369</v>
      </c>
      <c r="F2181" s="34">
        <v>977</v>
      </c>
      <c r="G2181" s="33" t="s">
        <v>10371</v>
      </c>
      <c r="H2181" s="33" t="s">
        <v>10376</v>
      </c>
      <c r="I2181" s="34">
        <v>1</v>
      </c>
      <c r="J2181" s="33" t="s">
        <v>10377</v>
      </c>
      <c r="K2181" s="35">
        <v>25.7932446264074</v>
      </c>
      <c r="L2181" s="35">
        <v>5.1470589999999996</v>
      </c>
      <c r="M2181" s="36">
        <v>132031</v>
      </c>
      <c r="N2181" s="37">
        <v>156.46260000000001</v>
      </c>
      <c r="O2181" s="38">
        <v>0.2</v>
      </c>
      <c r="P2181" s="39">
        <v>4</v>
      </c>
      <c r="Q2181" s="34">
        <v>99</v>
      </c>
      <c r="R2181" s="38">
        <v>0.133858267716535</v>
      </c>
      <c r="S2181" s="39">
        <v>0.74365704286963896</v>
      </c>
      <c r="T2181" s="34">
        <v>37</v>
      </c>
      <c r="U2181" s="37">
        <v>5609903.2399030803</v>
      </c>
      <c r="V2181" s="39">
        <v>0.91965626883657059</v>
      </c>
      <c r="W2181" s="34">
        <v>59</v>
      </c>
      <c r="X2181" s="40">
        <v>71.823403071864803</v>
      </c>
      <c r="Y2181" s="34">
        <v>290659</v>
      </c>
      <c r="Z2181" s="34">
        <v>290659</v>
      </c>
      <c r="AA2181" s="34">
        <v>0</v>
      </c>
    </row>
    <row r="2182" spans="1:27" s="32" customFormat="1" ht="15" customHeight="1" x14ac:dyDescent="0.25">
      <c r="A2182" s="58">
        <v>250251304024</v>
      </c>
      <c r="B2182" s="33">
        <v>25025130402</v>
      </c>
      <c r="C2182" s="33" t="s">
        <v>10403</v>
      </c>
      <c r="D2182" s="33" t="s">
        <v>649</v>
      </c>
      <c r="E2182" s="33" t="s">
        <v>10369</v>
      </c>
      <c r="F2182" s="34">
        <v>1900</v>
      </c>
      <c r="G2182" s="33" t="s">
        <v>10371</v>
      </c>
      <c r="H2182" s="33" t="s">
        <v>10374</v>
      </c>
      <c r="I2182" s="34">
        <v>2</v>
      </c>
      <c r="J2182" s="33" t="s">
        <v>10375</v>
      </c>
      <c r="K2182" s="35">
        <v>33.210526315789501</v>
      </c>
      <c r="L2182" s="35">
        <v>9.0551189999999995</v>
      </c>
      <c r="M2182" s="36">
        <v>47275</v>
      </c>
      <c r="N2182" s="37">
        <v>56.02299</v>
      </c>
      <c r="O2182" s="38">
        <v>4.7110247693055003E-2</v>
      </c>
      <c r="P2182" s="39">
        <v>0.94220495386110004</v>
      </c>
      <c r="Q2182" s="34">
        <v>56</v>
      </c>
      <c r="R2182" s="38">
        <v>0.31277319086935401</v>
      </c>
      <c r="S2182" s="39">
        <v>1.737628838163078</v>
      </c>
      <c r="T2182" s="34">
        <v>89</v>
      </c>
      <c r="U2182" s="37">
        <v>7022933.7065811995</v>
      </c>
      <c r="V2182" s="39">
        <v>1.1513006076362622</v>
      </c>
      <c r="W2182" s="34">
        <v>68</v>
      </c>
      <c r="X2182" s="40">
        <v>234.923333266215</v>
      </c>
      <c r="Y2182" s="34">
        <v>950701</v>
      </c>
      <c r="Z2182" s="34">
        <v>918596</v>
      </c>
      <c r="AA2182" s="34">
        <v>32105</v>
      </c>
    </row>
    <row r="2183" spans="1:27" s="32" customFormat="1" ht="15" customHeight="1" x14ac:dyDescent="0.25">
      <c r="A2183" s="58">
        <v>250251304041</v>
      </c>
      <c r="B2183" s="33">
        <v>25025130404</v>
      </c>
      <c r="C2183" s="33" t="s">
        <v>10403</v>
      </c>
      <c r="D2183" s="33" t="s">
        <v>649</v>
      </c>
      <c r="E2183" s="33" t="s">
        <v>10369</v>
      </c>
      <c r="F2183" s="34">
        <v>2039</v>
      </c>
      <c r="G2183" s="33" t="s">
        <v>10371</v>
      </c>
      <c r="H2183" s="33" t="s">
        <v>10376</v>
      </c>
      <c r="I2183" s="34">
        <v>1</v>
      </c>
      <c r="J2183" s="33" t="s">
        <v>10377</v>
      </c>
      <c r="K2183" s="35">
        <v>44.776851397743997</v>
      </c>
      <c r="L2183" s="35">
        <v>5.3533189999999999</v>
      </c>
      <c r="M2183" s="36">
        <v>57500</v>
      </c>
      <c r="N2183" s="37">
        <v>68.140079999999998</v>
      </c>
      <c r="O2183" s="38">
        <v>6.7699115044247998E-2</v>
      </c>
      <c r="P2183" s="39">
        <v>1.3539823008849599</v>
      </c>
      <c r="Q2183" s="34">
        <v>74</v>
      </c>
      <c r="R2183" s="38">
        <v>0.213716814159292</v>
      </c>
      <c r="S2183" s="39">
        <v>1.1873156342182889</v>
      </c>
      <c r="T2183" s="34">
        <v>69</v>
      </c>
      <c r="U2183" s="37">
        <v>6746087.83360916</v>
      </c>
      <c r="V2183" s="39">
        <v>1.1059160382965836</v>
      </c>
      <c r="W2183" s="34">
        <v>66</v>
      </c>
      <c r="X2183" s="40">
        <v>303.47802635203197</v>
      </c>
      <c r="Y2183" s="34">
        <v>1228132</v>
      </c>
      <c r="Z2183" s="34">
        <v>1192859</v>
      </c>
      <c r="AA2183" s="34">
        <v>35273</v>
      </c>
    </row>
    <row r="2184" spans="1:27" s="32" customFormat="1" ht="15" customHeight="1" x14ac:dyDescent="0.25">
      <c r="A2184" s="58">
        <v>250251304042</v>
      </c>
      <c r="B2184" s="33">
        <v>25025130404</v>
      </c>
      <c r="C2184" s="33" t="s">
        <v>10403</v>
      </c>
      <c r="D2184" s="33" t="s">
        <v>649</v>
      </c>
      <c r="E2184" s="33" t="s">
        <v>10369</v>
      </c>
      <c r="F2184" s="34">
        <v>1034</v>
      </c>
      <c r="G2184" s="33" t="s">
        <v>10371</v>
      </c>
      <c r="H2184" s="33" t="s">
        <v>10376</v>
      </c>
      <c r="I2184" s="34">
        <v>1</v>
      </c>
      <c r="J2184" s="33" t="s">
        <v>10377</v>
      </c>
      <c r="K2184" s="35">
        <v>32.0116054158607</v>
      </c>
      <c r="L2184" s="35">
        <v>8.5213029999999996</v>
      </c>
      <c r="M2184" s="36">
        <v>104679</v>
      </c>
      <c r="N2184" s="37">
        <v>124.0493</v>
      </c>
      <c r="O2184" s="38">
        <v>4.3632075471697999E-2</v>
      </c>
      <c r="P2184" s="39">
        <v>0.87264150943395991</v>
      </c>
      <c r="Q2184" s="34">
        <v>52</v>
      </c>
      <c r="R2184" s="38">
        <v>0.12853773584905701</v>
      </c>
      <c r="S2184" s="39">
        <v>0.71409853249476118</v>
      </c>
      <c r="T2184" s="34">
        <v>34</v>
      </c>
      <c r="U2184" s="37">
        <v>5583049.3174205096</v>
      </c>
      <c r="V2184" s="39">
        <v>0.91525398646237865</v>
      </c>
      <c r="W2184" s="34">
        <v>59</v>
      </c>
      <c r="X2184" s="40">
        <v>100.987274403382</v>
      </c>
      <c r="Y2184" s="34">
        <v>408681</v>
      </c>
      <c r="Z2184" s="34">
        <v>408681</v>
      </c>
      <c r="AA2184" s="34">
        <v>0</v>
      </c>
    </row>
    <row r="2185" spans="1:27" s="32" customFormat="1" ht="15" customHeight="1" x14ac:dyDescent="0.25">
      <c r="A2185" s="58">
        <v>250251304061</v>
      </c>
      <c r="B2185" s="33">
        <v>25025130406</v>
      </c>
      <c r="C2185" s="33" t="s">
        <v>10403</v>
      </c>
      <c r="D2185" s="33" t="s">
        <v>649</v>
      </c>
      <c r="E2185" s="33" t="s">
        <v>10369</v>
      </c>
      <c r="F2185" s="34">
        <v>2092</v>
      </c>
      <c r="G2185" s="33" t="s">
        <v>10371</v>
      </c>
      <c r="H2185" s="33" t="s">
        <v>10380</v>
      </c>
      <c r="I2185" s="34">
        <v>3</v>
      </c>
      <c r="J2185" s="33" t="s">
        <v>10381</v>
      </c>
      <c r="K2185" s="35">
        <v>91.969407265774393</v>
      </c>
      <c r="L2185" s="35">
        <v>24.72138</v>
      </c>
      <c r="M2185" s="36">
        <v>41696</v>
      </c>
      <c r="N2185" s="37">
        <v>49.411619999999999</v>
      </c>
      <c r="O2185" s="38">
        <v>0.11689961880559099</v>
      </c>
      <c r="P2185" s="39">
        <v>2.3379923761118198</v>
      </c>
      <c r="Q2185" s="34">
        <v>93</v>
      </c>
      <c r="R2185" s="38">
        <v>7.8144853875475997E-2</v>
      </c>
      <c r="S2185" s="39">
        <v>0.43413807708597779</v>
      </c>
      <c r="T2185" s="34">
        <v>15</v>
      </c>
      <c r="U2185" s="37">
        <v>5436954.1682010796</v>
      </c>
      <c r="V2185" s="39">
        <v>0.89130396200017703</v>
      </c>
      <c r="W2185" s="34">
        <v>58</v>
      </c>
      <c r="X2185" s="40">
        <v>60.548478726280898</v>
      </c>
      <c r="Y2185" s="34">
        <v>245031</v>
      </c>
      <c r="Z2185" s="34">
        <v>239152</v>
      </c>
      <c r="AA2185" s="34">
        <v>5879</v>
      </c>
    </row>
    <row r="2186" spans="1:27" s="32" customFormat="1" ht="15" customHeight="1" x14ac:dyDescent="0.25">
      <c r="A2186" s="58">
        <v>250251304062</v>
      </c>
      <c r="B2186" s="33">
        <v>25025130406</v>
      </c>
      <c r="C2186" s="33" t="s">
        <v>10403</v>
      </c>
      <c r="D2186" s="33" t="s">
        <v>649</v>
      </c>
      <c r="E2186" s="33" t="s">
        <v>10369</v>
      </c>
      <c r="F2186" s="34">
        <v>2978</v>
      </c>
      <c r="G2186" s="33" t="s">
        <v>10371</v>
      </c>
      <c r="H2186" s="33" t="s">
        <v>10376</v>
      </c>
      <c r="I2186" s="34">
        <v>1</v>
      </c>
      <c r="J2186" s="33" t="s">
        <v>10377</v>
      </c>
      <c r="K2186" s="35">
        <v>60.443250503693797</v>
      </c>
      <c r="L2186" s="35">
        <v>19.46134</v>
      </c>
      <c r="M2186" s="36">
        <v>61524</v>
      </c>
      <c r="N2186" s="37">
        <v>72.908690000000007</v>
      </c>
      <c r="O2186" s="38">
        <v>6.0556464811783998E-2</v>
      </c>
      <c r="P2186" s="39">
        <v>1.2111292962356799</v>
      </c>
      <c r="Q2186" s="34">
        <v>68</v>
      </c>
      <c r="R2186" s="38">
        <v>0.16448445171849399</v>
      </c>
      <c r="S2186" s="39">
        <v>0.91380250954718889</v>
      </c>
      <c r="T2186" s="34">
        <v>51</v>
      </c>
      <c r="U2186" s="37">
        <v>5784356.31798119</v>
      </c>
      <c r="V2186" s="39">
        <v>0.94825513409527706</v>
      </c>
      <c r="W2186" s="34">
        <v>60</v>
      </c>
      <c r="X2186" s="40">
        <v>160.83619779473</v>
      </c>
      <c r="Y2186" s="34">
        <v>650881</v>
      </c>
      <c r="Z2186" s="34">
        <v>650881</v>
      </c>
      <c r="AA2186" s="34">
        <v>0</v>
      </c>
    </row>
    <row r="2187" spans="1:27" s="32" customFormat="1" ht="15" customHeight="1" x14ac:dyDescent="0.25">
      <c r="A2187" s="58">
        <v>250251304063</v>
      </c>
      <c r="B2187" s="33">
        <v>25025130406</v>
      </c>
      <c r="C2187" s="33" t="s">
        <v>10403</v>
      </c>
      <c r="D2187" s="33" t="s">
        <v>649</v>
      </c>
      <c r="E2187" s="33" t="s">
        <v>10369</v>
      </c>
      <c r="F2187" s="34">
        <v>569</v>
      </c>
      <c r="G2187" s="33" t="s">
        <v>10371</v>
      </c>
      <c r="H2187" s="33" t="s">
        <v>10378</v>
      </c>
      <c r="I2187" s="34">
        <v>2</v>
      </c>
      <c r="J2187" s="33" t="s">
        <v>10379</v>
      </c>
      <c r="K2187" s="35">
        <v>53.075571177504401</v>
      </c>
      <c r="L2187" s="35">
        <v>34.347830000000002</v>
      </c>
      <c r="M2187" s="36">
        <v>68125</v>
      </c>
      <c r="N2187" s="37">
        <v>80.731170000000006</v>
      </c>
      <c r="O2187" s="38">
        <v>0</v>
      </c>
      <c r="P2187" s="39">
        <v>0</v>
      </c>
      <c r="Q2187" s="34">
        <v>0</v>
      </c>
      <c r="R2187" s="38">
        <v>0.211206896551724</v>
      </c>
      <c r="S2187" s="39">
        <v>1.1733716475095779</v>
      </c>
      <c r="T2187" s="34">
        <v>69</v>
      </c>
      <c r="U2187" s="37">
        <v>5204309.1170945996</v>
      </c>
      <c r="V2187" s="39">
        <v>0.85316542903190162</v>
      </c>
      <c r="W2187" s="34">
        <v>57</v>
      </c>
      <c r="X2187" s="40">
        <v>40.098037356058299</v>
      </c>
      <c r="Y2187" s="34">
        <v>162271</v>
      </c>
      <c r="Z2187" s="34">
        <v>162271</v>
      </c>
      <c r="AA2187" s="34">
        <v>0</v>
      </c>
    </row>
    <row r="2188" spans="1:27" s="32" customFormat="1" ht="15" customHeight="1" x14ac:dyDescent="0.25">
      <c r="A2188" s="58">
        <v>250251401021</v>
      </c>
      <c r="B2188" s="33">
        <v>25025140102</v>
      </c>
      <c r="C2188" s="33" t="s">
        <v>10403</v>
      </c>
      <c r="D2188" s="33" t="s">
        <v>649</v>
      </c>
      <c r="E2188" s="33" t="s">
        <v>10369</v>
      </c>
      <c r="F2188" s="34">
        <v>1201</v>
      </c>
      <c r="G2188" s="33" t="s">
        <v>10371</v>
      </c>
      <c r="H2188" s="33" t="s">
        <v>10376</v>
      </c>
      <c r="I2188" s="34">
        <v>1</v>
      </c>
      <c r="J2188" s="33" t="s">
        <v>10377</v>
      </c>
      <c r="K2188" s="35">
        <v>85.345545378851</v>
      </c>
      <c r="L2188" s="35">
        <v>7.9331940000000003</v>
      </c>
      <c r="M2188" s="36">
        <v>120491</v>
      </c>
      <c r="N2188" s="37">
        <v>142.78720000000001</v>
      </c>
      <c r="O2188" s="38">
        <v>6.9322709163346999E-2</v>
      </c>
      <c r="P2188" s="39">
        <v>1.3864541832669399</v>
      </c>
      <c r="Q2188" s="34">
        <v>75</v>
      </c>
      <c r="R2188" s="38">
        <v>7.3306772908366999E-2</v>
      </c>
      <c r="S2188" s="39">
        <v>0.40725984949092781</v>
      </c>
      <c r="T2188" s="34">
        <v>14</v>
      </c>
      <c r="U2188" s="37">
        <v>5806650.3575392198</v>
      </c>
      <c r="V2188" s="39">
        <v>0.95190989467856058</v>
      </c>
      <c r="W2188" s="34">
        <v>60</v>
      </c>
      <c r="X2188" s="40">
        <v>50.430254671344898</v>
      </c>
      <c r="Y2188" s="34">
        <v>204084</v>
      </c>
      <c r="Z2188" s="34">
        <v>204084</v>
      </c>
      <c r="AA2188" s="34">
        <v>0</v>
      </c>
    </row>
    <row r="2189" spans="1:27" s="32" customFormat="1" ht="15" customHeight="1" x14ac:dyDescent="0.25">
      <c r="A2189" s="58">
        <v>250251401022</v>
      </c>
      <c r="B2189" s="33">
        <v>25025140102</v>
      </c>
      <c r="C2189" s="33" t="s">
        <v>10403</v>
      </c>
      <c r="D2189" s="33" t="s">
        <v>649</v>
      </c>
      <c r="E2189" s="33" t="s">
        <v>10369</v>
      </c>
      <c r="F2189" s="34">
        <v>1188</v>
      </c>
      <c r="G2189" s="33" t="s">
        <v>10371</v>
      </c>
      <c r="H2189" s="33" t="s">
        <v>10376</v>
      </c>
      <c r="I2189" s="34">
        <v>1</v>
      </c>
      <c r="J2189" s="33" t="s">
        <v>10377</v>
      </c>
      <c r="K2189" s="35">
        <v>59.680134680134699</v>
      </c>
      <c r="L2189" s="35">
        <v>4.7337280000000002</v>
      </c>
      <c r="M2189" s="36">
        <v>76422</v>
      </c>
      <c r="N2189" s="37">
        <v>90.563490000000002</v>
      </c>
      <c r="O2189" s="38">
        <v>7.9116835326587004E-2</v>
      </c>
      <c r="P2189" s="39">
        <v>1.58233670653174</v>
      </c>
      <c r="Q2189" s="34">
        <v>81</v>
      </c>
      <c r="R2189" s="38">
        <v>0.15639374425023</v>
      </c>
      <c r="S2189" s="39">
        <v>0.86885413472350004</v>
      </c>
      <c r="T2189" s="34">
        <v>48</v>
      </c>
      <c r="U2189" s="37">
        <v>5832194.8008058099</v>
      </c>
      <c r="V2189" s="39">
        <v>0.95609750832882134</v>
      </c>
      <c r="W2189" s="34">
        <v>60</v>
      </c>
      <c r="X2189" s="40">
        <v>150.191392171887</v>
      </c>
      <c r="Y2189" s="34">
        <v>607803</v>
      </c>
      <c r="Z2189" s="34">
        <v>565691</v>
      </c>
      <c r="AA2189" s="34">
        <v>42112</v>
      </c>
    </row>
    <row r="2190" spans="1:27" s="32" customFormat="1" ht="15" customHeight="1" x14ac:dyDescent="0.25">
      <c r="A2190" s="58">
        <v>250251401023</v>
      </c>
      <c r="B2190" s="33">
        <v>25025140102</v>
      </c>
      <c r="C2190" s="33" t="s">
        <v>10403</v>
      </c>
      <c r="D2190" s="33" t="s">
        <v>649</v>
      </c>
      <c r="E2190" s="33" t="s">
        <v>10369</v>
      </c>
      <c r="F2190" s="34">
        <v>1050</v>
      </c>
      <c r="G2190" s="33" t="s">
        <v>10371</v>
      </c>
      <c r="H2190" s="33" t="s">
        <v>10376</v>
      </c>
      <c r="I2190" s="34">
        <v>1</v>
      </c>
      <c r="J2190" s="33" t="s">
        <v>10377</v>
      </c>
      <c r="K2190" s="35">
        <v>53.428571428571402</v>
      </c>
      <c r="L2190" s="35">
        <v>9.1176469999999998</v>
      </c>
      <c r="M2190" s="36">
        <v>109444</v>
      </c>
      <c r="N2190" s="37">
        <v>129.696</v>
      </c>
      <c r="O2190" s="38">
        <v>2.1694915254237002E-2</v>
      </c>
      <c r="P2190" s="39">
        <v>0.43389830508474003</v>
      </c>
      <c r="Q2190" s="34">
        <v>28</v>
      </c>
      <c r="R2190" s="38">
        <v>9.1525423728814004E-2</v>
      </c>
      <c r="S2190" s="39">
        <v>0.50847457627118897</v>
      </c>
      <c r="T2190" s="34">
        <v>20</v>
      </c>
      <c r="U2190" s="37">
        <v>5509147.0315024201</v>
      </c>
      <c r="V2190" s="39">
        <v>0.90313885762334756</v>
      </c>
      <c r="W2190" s="34">
        <v>59</v>
      </c>
      <c r="X2190" s="40">
        <v>126.898744704029</v>
      </c>
      <c r="Y2190" s="34">
        <v>513541</v>
      </c>
      <c r="Z2190" s="34">
        <v>513541</v>
      </c>
      <c r="AA2190" s="34">
        <v>0</v>
      </c>
    </row>
    <row r="2191" spans="1:27" s="32" customFormat="1" ht="15" customHeight="1" x14ac:dyDescent="0.25">
      <c r="A2191" s="58">
        <v>250251401024</v>
      </c>
      <c r="B2191" s="33">
        <v>25025140102</v>
      </c>
      <c r="C2191" s="33" t="s">
        <v>10403</v>
      </c>
      <c r="D2191" s="33" t="s">
        <v>649</v>
      </c>
      <c r="E2191" s="33" t="s">
        <v>10369</v>
      </c>
      <c r="F2191" s="34">
        <v>1519</v>
      </c>
      <c r="G2191" s="33" t="s">
        <v>10371</v>
      </c>
      <c r="H2191" s="33" t="s">
        <v>10376</v>
      </c>
      <c r="I2191" s="34">
        <v>1</v>
      </c>
      <c r="J2191" s="33" t="s">
        <v>10377</v>
      </c>
      <c r="K2191" s="35">
        <v>72.481895984200094</v>
      </c>
      <c r="L2191" s="35">
        <v>3.4416829999999998</v>
      </c>
      <c r="M2191" s="36">
        <v>108155</v>
      </c>
      <c r="N2191" s="37">
        <v>128.16849999999999</v>
      </c>
      <c r="O2191" s="38">
        <v>1.9512195121951001E-2</v>
      </c>
      <c r="P2191" s="39">
        <v>0.39024390243902002</v>
      </c>
      <c r="Q2191" s="34">
        <v>26</v>
      </c>
      <c r="R2191" s="38">
        <v>0.180487804878049</v>
      </c>
      <c r="S2191" s="39">
        <v>1.0027100271002722</v>
      </c>
      <c r="T2191" s="34">
        <v>58</v>
      </c>
      <c r="U2191" s="37">
        <v>5784214.79988728</v>
      </c>
      <c r="V2191" s="39">
        <v>0.94823193440775078</v>
      </c>
      <c r="W2191" s="34">
        <v>60</v>
      </c>
      <c r="X2191" s="40">
        <v>206.995483052796</v>
      </c>
      <c r="Y2191" s="34">
        <v>837681</v>
      </c>
      <c r="Z2191" s="34">
        <v>804333</v>
      </c>
      <c r="AA2191" s="34">
        <v>33348</v>
      </c>
    </row>
    <row r="2192" spans="1:27" s="32" customFormat="1" ht="15" customHeight="1" x14ac:dyDescent="0.25">
      <c r="A2192" s="58">
        <v>250251401051</v>
      </c>
      <c r="B2192" s="33">
        <v>25025140105</v>
      </c>
      <c r="C2192" s="33" t="s">
        <v>10403</v>
      </c>
      <c r="D2192" s="33" t="s">
        <v>649</v>
      </c>
      <c r="E2192" s="33" t="s">
        <v>10369</v>
      </c>
      <c r="F2192" s="34">
        <v>2353</v>
      </c>
      <c r="G2192" s="33" t="s">
        <v>10371</v>
      </c>
      <c r="H2192" s="33" t="s">
        <v>10376</v>
      </c>
      <c r="I2192" s="34">
        <v>1</v>
      </c>
      <c r="J2192" s="33" t="s">
        <v>10377</v>
      </c>
      <c r="K2192" s="35">
        <v>56.013599660008502</v>
      </c>
      <c r="L2192" s="35">
        <v>5.9929490000000003</v>
      </c>
      <c r="M2192" s="36">
        <v>77316</v>
      </c>
      <c r="N2192" s="37">
        <v>91.622919999999993</v>
      </c>
      <c r="O2192" s="38">
        <v>3.6525612472159998E-2</v>
      </c>
      <c r="P2192" s="39">
        <v>0.73051224944319992</v>
      </c>
      <c r="Q2192" s="34">
        <v>45</v>
      </c>
      <c r="R2192" s="38">
        <v>0.189309576837417</v>
      </c>
      <c r="S2192" s="39">
        <v>1.0517198713189835</v>
      </c>
      <c r="T2192" s="34">
        <v>61</v>
      </c>
      <c r="U2192" s="37">
        <v>7407836.5236989697</v>
      </c>
      <c r="V2192" s="39">
        <v>1.2143994301145853</v>
      </c>
      <c r="W2192" s="34">
        <v>70</v>
      </c>
      <c r="X2192" s="40">
        <v>180.520118271641</v>
      </c>
      <c r="Y2192" s="34">
        <v>730539</v>
      </c>
      <c r="Z2192" s="34">
        <v>730539</v>
      </c>
      <c r="AA2192" s="34">
        <v>0</v>
      </c>
    </row>
    <row r="2193" spans="1:27" s="32" customFormat="1" ht="15" customHeight="1" x14ac:dyDescent="0.25">
      <c r="A2193" s="58">
        <v>250251401052</v>
      </c>
      <c r="B2193" s="33">
        <v>25025140105</v>
      </c>
      <c r="C2193" s="33" t="s">
        <v>10403</v>
      </c>
      <c r="D2193" s="33" t="s">
        <v>649</v>
      </c>
      <c r="E2193" s="33" t="s">
        <v>10369</v>
      </c>
      <c r="F2193" s="34">
        <v>1239</v>
      </c>
      <c r="G2193" s="33" t="s">
        <v>10371</v>
      </c>
      <c r="H2193" s="33" t="s">
        <v>10376</v>
      </c>
      <c r="I2193" s="34">
        <v>1</v>
      </c>
      <c r="J2193" s="33" t="s">
        <v>10377</v>
      </c>
      <c r="K2193" s="35">
        <v>92.251815980629502</v>
      </c>
      <c r="L2193" s="35">
        <v>0</v>
      </c>
      <c r="M2193" s="36">
        <v>97390</v>
      </c>
      <c r="N2193" s="37">
        <v>115.4115</v>
      </c>
      <c r="O2193" s="38">
        <v>6.9784706755754003E-2</v>
      </c>
      <c r="P2193" s="39">
        <v>1.39569413511508</v>
      </c>
      <c r="Q2193" s="34">
        <v>75</v>
      </c>
      <c r="R2193" s="38">
        <v>0.18856718634001499</v>
      </c>
      <c r="S2193" s="39">
        <v>1.0475954796667499</v>
      </c>
      <c r="T2193" s="34">
        <v>61</v>
      </c>
      <c r="U2193" s="37">
        <v>7742016.5124346102</v>
      </c>
      <c r="V2193" s="39">
        <v>1.2691830348253459</v>
      </c>
      <c r="W2193" s="34">
        <v>71</v>
      </c>
      <c r="X2193" s="40">
        <v>68.874447449435607</v>
      </c>
      <c r="Y2193" s="34">
        <v>278725</v>
      </c>
      <c r="Z2193" s="34">
        <v>278725</v>
      </c>
      <c r="AA2193" s="34">
        <v>0</v>
      </c>
    </row>
    <row r="2194" spans="1:27" s="32" customFormat="1" ht="15" customHeight="1" x14ac:dyDescent="0.25">
      <c r="A2194" s="58">
        <v>250251401061</v>
      </c>
      <c r="B2194" s="33">
        <v>25025140106</v>
      </c>
      <c r="C2194" s="33" t="s">
        <v>10403</v>
      </c>
      <c r="D2194" s="33" t="s">
        <v>649</v>
      </c>
      <c r="E2194" s="33" t="s">
        <v>10369</v>
      </c>
      <c r="F2194" s="34">
        <v>1465</v>
      </c>
      <c r="G2194" s="33" t="s">
        <v>10371</v>
      </c>
      <c r="H2194" s="33" t="s">
        <v>10374</v>
      </c>
      <c r="I2194" s="34">
        <v>2</v>
      </c>
      <c r="J2194" s="33" t="s">
        <v>10375</v>
      </c>
      <c r="K2194" s="35">
        <v>81.706484641638198</v>
      </c>
      <c r="L2194" s="35">
        <v>11.350569999999999</v>
      </c>
      <c r="M2194" s="36">
        <v>53750</v>
      </c>
      <c r="N2194" s="37">
        <v>63.696159999999999</v>
      </c>
      <c r="O2194" s="38">
        <v>0.117611580217129</v>
      </c>
      <c r="P2194" s="39">
        <v>2.3522316043425797</v>
      </c>
      <c r="Q2194" s="34">
        <v>93</v>
      </c>
      <c r="R2194" s="38">
        <v>0.14595898673100099</v>
      </c>
      <c r="S2194" s="39">
        <v>0.81088325961667218</v>
      </c>
      <c r="T2194" s="34">
        <v>42</v>
      </c>
      <c r="U2194" s="37">
        <v>7193144.4628080605</v>
      </c>
      <c r="V2194" s="39">
        <v>1.1792040102964034</v>
      </c>
      <c r="W2194" s="34">
        <v>68</v>
      </c>
      <c r="X2194" s="40">
        <v>55.002692650013302</v>
      </c>
      <c r="Y2194" s="34">
        <v>222588</v>
      </c>
      <c r="Z2194" s="34">
        <v>219472</v>
      </c>
      <c r="AA2194" s="34">
        <v>3116</v>
      </c>
    </row>
    <row r="2195" spans="1:27" s="32" customFormat="1" ht="15" customHeight="1" x14ac:dyDescent="0.25">
      <c r="A2195" s="58">
        <v>250251401062</v>
      </c>
      <c r="B2195" s="33">
        <v>25025140106</v>
      </c>
      <c r="C2195" s="33" t="s">
        <v>10403</v>
      </c>
      <c r="D2195" s="33" t="s">
        <v>649</v>
      </c>
      <c r="E2195" s="33" t="s">
        <v>10369</v>
      </c>
      <c r="F2195" s="34">
        <v>713</v>
      </c>
      <c r="G2195" s="33" t="s">
        <v>10371</v>
      </c>
      <c r="H2195" s="33" t="s">
        <v>10374</v>
      </c>
      <c r="I2195" s="34">
        <v>2</v>
      </c>
      <c r="J2195" s="33" t="s">
        <v>10375</v>
      </c>
      <c r="K2195" s="35">
        <v>91.725105189340795</v>
      </c>
      <c r="L2195" s="35">
        <v>21.51163</v>
      </c>
      <c r="M2195" s="36">
        <v>17500</v>
      </c>
      <c r="N2195" s="37">
        <v>20.73828</v>
      </c>
      <c r="O2195" s="38">
        <v>0</v>
      </c>
      <c r="P2195" s="39">
        <v>0</v>
      </c>
      <c r="Q2195" s="34">
        <v>0</v>
      </c>
      <c r="R2195" s="38">
        <v>0.216911764705882</v>
      </c>
      <c r="S2195" s="39">
        <v>1.2050653594771223</v>
      </c>
      <c r="T2195" s="34">
        <v>70</v>
      </c>
      <c r="U2195" s="37">
        <v>7206931.8034247896</v>
      </c>
      <c r="V2195" s="39">
        <v>1.1814642300696376</v>
      </c>
      <c r="W2195" s="34">
        <v>69</v>
      </c>
      <c r="X2195" s="40">
        <v>14.6694109707982</v>
      </c>
      <c r="Y2195" s="34">
        <v>59365</v>
      </c>
      <c r="Z2195" s="34">
        <v>59365</v>
      </c>
      <c r="AA2195" s="34">
        <v>0</v>
      </c>
    </row>
    <row r="2196" spans="1:27" s="32" customFormat="1" ht="15" customHeight="1" x14ac:dyDescent="0.25">
      <c r="A2196" s="58">
        <v>250251401071</v>
      </c>
      <c r="B2196" s="33">
        <v>25025140107</v>
      </c>
      <c r="C2196" s="33" t="s">
        <v>10403</v>
      </c>
      <c r="D2196" s="33" t="s">
        <v>649</v>
      </c>
      <c r="E2196" s="33" t="s">
        <v>10369</v>
      </c>
      <c r="F2196" s="34">
        <v>1976</v>
      </c>
      <c r="G2196" s="33" t="s">
        <v>10371</v>
      </c>
      <c r="H2196" s="33" t="s">
        <v>10376</v>
      </c>
      <c r="I2196" s="34">
        <v>1</v>
      </c>
      <c r="J2196" s="33" t="s">
        <v>10377</v>
      </c>
      <c r="K2196" s="35">
        <v>72.216599190283404</v>
      </c>
      <c r="L2196" s="35">
        <v>14.33869</v>
      </c>
      <c r="M2196" s="36">
        <v>78125</v>
      </c>
      <c r="N2196" s="37">
        <v>92.581620000000001</v>
      </c>
      <c r="O2196" s="38">
        <v>3.4528552456839001E-2</v>
      </c>
      <c r="P2196" s="39">
        <v>0.69057104913678002</v>
      </c>
      <c r="Q2196" s="34">
        <v>42</v>
      </c>
      <c r="R2196" s="38">
        <v>0.18769366976538299</v>
      </c>
      <c r="S2196" s="39">
        <v>1.0427426098076833</v>
      </c>
      <c r="T2196" s="34">
        <v>61</v>
      </c>
      <c r="U2196" s="37">
        <v>6851511.18948883</v>
      </c>
      <c r="V2196" s="39">
        <v>1.1231985556539066</v>
      </c>
      <c r="W2196" s="34">
        <v>67</v>
      </c>
      <c r="X2196" s="40">
        <v>121.732265388314</v>
      </c>
      <c r="Y2196" s="34">
        <v>492633</v>
      </c>
      <c r="Z2196" s="34">
        <v>492633</v>
      </c>
      <c r="AA2196" s="34">
        <v>0</v>
      </c>
    </row>
    <row r="2197" spans="1:27" s="32" customFormat="1" ht="15" customHeight="1" x14ac:dyDescent="0.25">
      <c r="A2197" s="58">
        <v>250251401072</v>
      </c>
      <c r="B2197" s="33">
        <v>25025140107</v>
      </c>
      <c r="C2197" s="33" t="s">
        <v>10403</v>
      </c>
      <c r="D2197" s="33" t="s">
        <v>649</v>
      </c>
      <c r="E2197" s="33" t="s">
        <v>10369</v>
      </c>
      <c r="F2197" s="34">
        <v>802</v>
      </c>
      <c r="G2197" s="33" t="s">
        <v>10371</v>
      </c>
      <c r="H2197" s="33" t="s">
        <v>10376</v>
      </c>
      <c r="I2197" s="34">
        <v>1</v>
      </c>
      <c r="J2197" s="33" t="s">
        <v>10377</v>
      </c>
      <c r="K2197" s="35">
        <v>75.311720698254405</v>
      </c>
      <c r="L2197" s="35">
        <v>9.1525420000000004</v>
      </c>
      <c r="M2197" s="36">
        <v>78047</v>
      </c>
      <c r="N2197" s="37">
        <v>92.489189999999994</v>
      </c>
      <c r="O2197" s="38">
        <v>9.6774193548386997E-2</v>
      </c>
      <c r="P2197" s="39">
        <v>1.9354838709677398</v>
      </c>
      <c r="Q2197" s="34">
        <v>88</v>
      </c>
      <c r="R2197" s="38">
        <v>0.205955334987593</v>
      </c>
      <c r="S2197" s="39">
        <v>1.1441963054866278</v>
      </c>
      <c r="T2197" s="34">
        <v>67</v>
      </c>
      <c r="U2197" s="37">
        <v>6059665.1071614698</v>
      </c>
      <c r="V2197" s="39">
        <v>0.99338772248548679</v>
      </c>
      <c r="W2197" s="34">
        <v>62</v>
      </c>
      <c r="X2197" s="40">
        <v>33.291766728926703</v>
      </c>
      <c r="Y2197" s="34">
        <v>134727</v>
      </c>
      <c r="Z2197" s="34">
        <v>134727</v>
      </c>
      <c r="AA2197" s="34">
        <v>0</v>
      </c>
    </row>
    <row r="2198" spans="1:27" s="32" customFormat="1" ht="15" customHeight="1" x14ac:dyDescent="0.25">
      <c r="A2198" s="58">
        <v>250251402011</v>
      </c>
      <c r="B2198" s="33">
        <v>25025140201</v>
      </c>
      <c r="C2198" s="33" t="s">
        <v>10403</v>
      </c>
      <c r="D2198" s="33" t="s">
        <v>649</v>
      </c>
      <c r="E2198" s="33" t="s">
        <v>10369</v>
      </c>
      <c r="F2198" s="34">
        <v>1207</v>
      </c>
      <c r="G2198" s="33" t="s">
        <v>10371</v>
      </c>
      <c r="H2198" s="33" t="s">
        <v>10378</v>
      </c>
      <c r="I2198" s="34">
        <v>2</v>
      </c>
      <c r="J2198" s="33" t="s">
        <v>10379</v>
      </c>
      <c r="K2198" s="35">
        <v>73.819386909693407</v>
      </c>
      <c r="L2198" s="35">
        <v>28.781510000000001</v>
      </c>
      <c r="M2198" s="36">
        <v>71806</v>
      </c>
      <c r="N2198" s="37">
        <v>85.093320000000006</v>
      </c>
      <c r="O2198" s="38">
        <v>1.0752688172042999E-2</v>
      </c>
      <c r="P2198" s="39">
        <v>0.21505376344085997</v>
      </c>
      <c r="Q2198" s="34">
        <v>17</v>
      </c>
      <c r="R2198" s="38">
        <v>0.15197132616487499</v>
      </c>
      <c r="S2198" s="39">
        <v>0.84428514536041666</v>
      </c>
      <c r="T2198" s="34">
        <v>46</v>
      </c>
      <c r="U2198" s="37">
        <v>6363348.0076218601</v>
      </c>
      <c r="V2198" s="39">
        <v>1.0431718045281737</v>
      </c>
      <c r="W2198" s="34">
        <v>64</v>
      </c>
      <c r="X2198" s="40">
        <v>149.422894435524</v>
      </c>
      <c r="Y2198" s="34">
        <v>604693</v>
      </c>
      <c r="Z2198" s="34">
        <v>557671</v>
      </c>
      <c r="AA2198" s="34">
        <v>47022</v>
      </c>
    </row>
    <row r="2199" spans="1:27" s="32" customFormat="1" ht="15" customHeight="1" x14ac:dyDescent="0.25">
      <c r="A2199" s="58">
        <v>250251402012</v>
      </c>
      <c r="B2199" s="33">
        <v>25025140201</v>
      </c>
      <c r="C2199" s="33" t="s">
        <v>10403</v>
      </c>
      <c r="D2199" s="33" t="s">
        <v>649</v>
      </c>
      <c r="E2199" s="33" t="s">
        <v>10369</v>
      </c>
      <c r="F2199" s="34">
        <v>1104</v>
      </c>
      <c r="G2199" s="33" t="s">
        <v>10371</v>
      </c>
      <c r="H2199" s="33" t="s">
        <v>10376</v>
      </c>
      <c r="I2199" s="34">
        <v>1</v>
      </c>
      <c r="J2199" s="33" t="s">
        <v>10377</v>
      </c>
      <c r="K2199" s="35">
        <v>59.148550724637701</v>
      </c>
      <c r="L2199" s="35">
        <v>0.60728749999999998</v>
      </c>
      <c r="M2199" s="36">
        <v>109500</v>
      </c>
      <c r="N2199" s="37">
        <v>129.76240000000001</v>
      </c>
      <c r="O2199" s="38">
        <v>0.130400628436764</v>
      </c>
      <c r="P2199" s="39">
        <v>2.6080125687352798</v>
      </c>
      <c r="Q2199" s="34">
        <v>95</v>
      </c>
      <c r="R2199" s="38">
        <v>0.106834249803614</v>
      </c>
      <c r="S2199" s="39">
        <v>0.59352361002007781</v>
      </c>
      <c r="T2199" s="34">
        <v>25</v>
      </c>
      <c r="U2199" s="37">
        <v>5809667.6755223498</v>
      </c>
      <c r="V2199" s="39">
        <v>0.95240453697087701</v>
      </c>
      <c r="W2199" s="34">
        <v>60</v>
      </c>
      <c r="X2199" s="40">
        <v>201.98591565431201</v>
      </c>
      <c r="Y2199" s="34">
        <v>817408</v>
      </c>
      <c r="Z2199" s="34">
        <v>764665</v>
      </c>
      <c r="AA2199" s="34">
        <v>52743</v>
      </c>
    </row>
    <row r="2200" spans="1:27" s="32" customFormat="1" ht="15" customHeight="1" x14ac:dyDescent="0.25">
      <c r="A2200" s="58">
        <v>250251402021</v>
      </c>
      <c r="B2200" s="33">
        <v>25025140202</v>
      </c>
      <c r="C2200" s="33" t="s">
        <v>10403</v>
      </c>
      <c r="D2200" s="33" t="s">
        <v>649</v>
      </c>
      <c r="E2200" s="33" t="s">
        <v>10369</v>
      </c>
      <c r="F2200" s="34">
        <v>971</v>
      </c>
      <c r="G2200" s="33" t="s">
        <v>10371</v>
      </c>
      <c r="H2200" s="33" t="s">
        <v>10376</v>
      </c>
      <c r="I2200" s="34">
        <v>1</v>
      </c>
      <c r="J2200" s="33" t="s">
        <v>10377</v>
      </c>
      <c r="K2200" s="35">
        <v>75.489186405767299</v>
      </c>
      <c r="L2200" s="35">
        <v>9.7633130000000001</v>
      </c>
      <c r="M2200" s="36">
        <v>84167</v>
      </c>
      <c r="N2200" s="37">
        <v>99.741659999999996</v>
      </c>
      <c r="O2200" s="38">
        <v>6.3001145475372E-2</v>
      </c>
      <c r="P2200" s="39">
        <v>1.26002290950744</v>
      </c>
      <c r="Q2200" s="34">
        <v>70</v>
      </c>
      <c r="R2200" s="38">
        <v>0.290950744558992</v>
      </c>
      <c r="S2200" s="39">
        <v>1.6163930253277334</v>
      </c>
      <c r="T2200" s="34">
        <v>87</v>
      </c>
      <c r="U2200" s="37">
        <v>6023605.6345708799</v>
      </c>
      <c r="V2200" s="39">
        <v>0.98747633353620978</v>
      </c>
      <c r="W2200" s="34">
        <v>62</v>
      </c>
      <c r="X2200" s="40">
        <v>58.848393701786797</v>
      </c>
      <c r="Y2200" s="34">
        <v>238151</v>
      </c>
      <c r="Z2200" s="34">
        <v>238151</v>
      </c>
      <c r="AA2200" s="34">
        <v>0</v>
      </c>
    </row>
    <row r="2201" spans="1:27" s="32" customFormat="1" ht="15" customHeight="1" x14ac:dyDescent="0.25">
      <c r="A2201" s="58">
        <v>250251402022</v>
      </c>
      <c r="B2201" s="33">
        <v>25025140202</v>
      </c>
      <c r="C2201" s="33" t="s">
        <v>10403</v>
      </c>
      <c r="D2201" s="33" t="s">
        <v>649</v>
      </c>
      <c r="E2201" s="33" t="s">
        <v>10369</v>
      </c>
      <c r="F2201" s="34">
        <v>1428</v>
      </c>
      <c r="G2201" s="33" t="s">
        <v>10371</v>
      </c>
      <c r="H2201" s="33" t="s">
        <v>10374</v>
      </c>
      <c r="I2201" s="34">
        <v>2</v>
      </c>
      <c r="J2201" s="33" t="s">
        <v>10375</v>
      </c>
      <c r="K2201" s="35">
        <v>83.3333333333333</v>
      </c>
      <c r="L2201" s="35">
        <v>13.01989</v>
      </c>
      <c r="M2201" s="36">
        <v>41964</v>
      </c>
      <c r="N2201" s="37">
        <v>49.729219999999998</v>
      </c>
      <c r="O2201" s="38">
        <v>6.5934065934066005E-2</v>
      </c>
      <c r="P2201" s="39">
        <v>1.31868131868132</v>
      </c>
      <c r="Q2201" s="34">
        <v>72</v>
      </c>
      <c r="R2201" s="38">
        <v>4.1895604395603997E-2</v>
      </c>
      <c r="S2201" s="39">
        <v>0.23275335775335554</v>
      </c>
      <c r="T2201" s="34">
        <v>6</v>
      </c>
      <c r="U2201" s="37">
        <v>5942345.6679554898</v>
      </c>
      <c r="V2201" s="39">
        <v>0.97415502753368688</v>
      </c>
      <c r="W2201" s="34">
        <v>61</v>
      </c>
      <c r="X2201" s="40">
        <v>65.570401393838196</v>
      </c>
      <c r="Y2201" s="34">
        <v>265354</v>
      </c>
      <c r="Z2201" s="34">
        <v>265354</v>
      </c>
      <c r="AA2201" s="34">
        <v>0</v>
      </c>
    </row>
    <row r="2202" spans="1:27" s="32" customFormat="1" ht="15" customHeight="1" x14ac:dyDescent="0.25">
      <c r="A2202" s="58">
        <v>250251402023</v>
      </c>
      <c r="B2202" s="33">
        <v>25025140202</v>
      </c>
      <c r="C2202" s="33" t="s">
        <v>10403</v>
      </c>
      <c r="D2202" s="33" t="s">
        <v>649</v>
      </c>
      <c r="E2202" s="33" t="s">
        <v>10369</v>
      </c>
      <c r="F2202" s="34">
        <v>1120</v>
      </c>
      <c r="G2202" s="33" t="s">
        <v>10371</v>
      </c>
      <c r="H2202" s="33" t="s">
        <v>10376</v>
      </c>
      <c r="I2202" s="34">
        <v>1</v>
      </c>
      <c r="J2202" s="33" t="s">
        <v>10377</v>
      </c>
      <c r="K2202" s="35">
        <v>55.357142857142897</v>
      </c>
      <c r="L2202" s="35">
        <v>17.079889999999999</v>
      </c>
      <c r="M2202" s="36">
        <v>102697</v>
      </c>
      <c r="N2202" s="37">
        <v>121.70050000000001</v>
      </c>
      <c r="O2202" s="38">
        <v>3.1746031746029998E-3</v>
      </c>
      <c r="P2202" s="39">
        <v>6.3492063492059991E-2</v>
      </c>
      <c r="Q2202" s="34">
        <v>0</v>
      </c>
      <c r="R2202" s="38">
        <v>0.22857142857142901</v>
      </c>
      <c r="S2202" s="39">
        <v>1.2698412698412722</v>
      </c>
      <c r="T2202" s="34">
        <v>74</v>
      </c>
      <c r="U2202" s="37">
        <v>7095725.7593598198</v>
      </c>
      <c r="V2202" s="39">
        <v>1.1632337310425933</v>
      </c>
      <c r="W2202" s="34">
        <v>68</v>
      </c>
      <c r="X2202" s="40">
        <v>87.189404113018995</v>
      </c>
      <c r="Y2202" s="34">
        <v>352843</v>
      </c>
      <c r="Z2202" s="34">
        <v>341882</v>
      </c>
      <c r="AA2202" s="34">
        <v>10961</v>
      </c>
    </row>
    <row r="2203" spans="1:27" s="32" customFormat="1" ht="15" customHeight="1" x14ac:dyDescent="0.25">
      <c r="A2203" s="58">
        <v>250251402024</v>
      </c>
      <c r="B2203" s="33">
        <v>25025140202</v>
      </c>
      <c r="C2203" s="33" t="s">
        <v>10403</v>
      </c>
      <c r="D2203" s="33" t="s">
        <v>649</v>
      </c>
      <c r="E2203" s="33" t="s">
        <v>10369</v>
      </c>
      <c r="F2203" s="34">
        <v>1535</v>
      </c>
      <c r="G2203" s="33" t="s">
        <v>10371</v>
      </c>
      <c r="H2203" s="33" t="s">
        <v>10376</v>
      </c>
      <c r="I2203" s="34">
        <v>1</v>
      </c>
      <c r="J2203" s="33" t="s">
        <v>10377</v>
      </c>
      <c r="K2203" s="35">
        <v>61.758957654723098</v>
      </c>
      <c r="L2203" s="35">
        <v>5.7324840000000004</v>
      </c>
      <c r="M2203" s="36">
        <v>99750</v>
      </c>
      <c r="N2203" s="37">
        <v>118.20820000000001</v>
      </c>
      <c r="O2203" s="38">
        <v>0.11789652247667499</v>
      </c>
      <c r="P2203" s="39">
        <v>2.3579304495334998</v>
      </c>
      <c r="Q2203" s="34">
        <v>93</v>
      </c>
      <c r="R2203" s="38">
        <v>0.15097540288379999</v>
      </c>
      <c r="S2203" s="39">
        <v>0.83875223824333334</v>
      </c>
      <c r="T2203" s="34">
        <v>45</v>
      </c>
      <c r="U2203" s="37">
        <v>6484489.6488472996</v>
      </c>
      <c r="V2203" s="39">
        <v>1.0630310899749671</v>
      </c>
      <c r="W2203" s="34">
        <v>65</v>
      </c>
      <c r="X2203" s="40">
        <v>101.729084758547</v>
      </c>
      <c r="Y2203" s="34">
        <v>411683</v>
      </c>
      <c r="Z2203" s="34">
        <v>405524</v>
      </c>
      <c r="AA2203" s="34">
        <v>6159</v>
      </c>
    </row>
    <row r="2204" spans="1:27" s="32" customFormat="1" ht="15" customHeight="1" x14ac:dyDescent="0.25">
      <c r="A2204" s="58">
        <v>250251402025</v>
      </c>
      <c r="B2204" s="33">
        <v>25025140202</v>
      </c>
      <c r="C2204" s="33" t="s">
        <v>10403</v>
      </c>
      <c r="D2204" s="33" t="s">
        <v>649</v>
      </c>
      <c r="E2204" s="33" t="s">
        <v>10369</v>
      </c>
      <c r="F2204" s="34">
        <v>770</v>
      </c>
      <c r="G2204" s="33" t="s">
        <v>10371</v>
      </c>
      <c r="H2204" s="33" t="s">
        <v>10376</v>
      </c>
      <c r="I2204" s="34">
        <v>1</v>
      </c>
      <c r="J2204" s="33" t="s">
        <v>10377</v>
      </c>
      <c r="K2204" s="35">
        <v>41.948051948051898</v>
      </c>
      <c r="L2204" s="35">
        <v>0</v>
      </c>
      <c r="M2204" s="36">
        <v>131375</v>
      </c>
      <c r="N2204" s="37">
        <v>155.68530000000001</v>
      </c>
      <c r="O2204" s="38">
        <v>4.4571428571428998E-2</v>
      </c>
      <c r="P2204" s="39">
        <v>0.8914285714285799</v>
      </c>
      <c r="Q2204" s="34">
        <v>53</v>
      </c>
      <c r="R2204" s="38">
        <v>0.186285714285714</v>
      </c>
      <c r="S2204" s="39">
        <v>1.0349206349206335</v>
      </c>
      <c r="T2204" s="34">
        <v>60</v>
      </c>
      <c r="U2204" s="37">
        <v>6720230.0982987098</v>
      </c>
      <c r="V2204" s="39">
        <v>1.1016770652948704</v>
      </c>
      <c r="W2204" s="34">
        <v>66</v>
      </c>
      <c r="X2204" s="40">
        <v>71.089252983525796</v>
      </c>
      <c r="Y2204" s="34">
        <v>287688</v>
      </c>
      <c r="Z2204" s="34">
        <v>287688</v>
      </c>
      <c r="AA2204" s="34">
        <v>0</v>
      </c>
    </row>
    <row r="2205" spans="1:27" s="32" customFormat="1" ht="15" customHeight="1" x14ac:dyDescent="0.25">
      <c r="A2205" s="58">
        <v>250251403001</v>
      </c>
      <c r="B2205" s="33">
        <v>25025140300</v>
      </c>
      <c r="C2205" s="33" t="s">
        <v>10403</v>
      </c>
      <c r="D2205" s="33" t="s">
        <v>649</v>
      </c>
      <c r="E2205" s="33" t="s">
        <v>10369</v>
      </c>
      <c r="F2205" s="34">
        <v>1036</v>
      </c>
      <c r="G2205" s="33" t="s">
        <v>10371</v>
      </c>
      <c r="H2205" s="33" t="s">
        <v>10376</v>
      </c>
      <c r="I2205" s="34">
        <v>1</v>
      </c>
      <c r="J2205" s="33" t="s">
        <v>10377</v>
      </c>
      <c r="K2205" s="35">
        <v>85.714285714285694</v>
      </c>
      <c r="L2205" s="35">
        <v>16.733070000000001</v>
      </c>
      <c r="M2205" s="36">
        <v>88090</v>
      </c>
      <c r="N2205" s="37">
        <v>104.39060000000001</v>
      </c>
      <c r="O2205" s="38">
        <v>7.6086956521738996E-2</v>
      </c>
      <c r="P2205" s="39">
        <v>1.5217391304347798</v>
      </c>
      <c r="Q2205" s="34">
        <v>79</v>
      </c>
      <c r="R2205" s="38">
        <v>3.1702898550725001E-2</v>
      </c>
      <c r="S2205" s="39">
        <v>0.17612721417069446</v>
      </c>
      <c r="T2205" s="34">
        <v>4</v>
      </c>
      <c r="U2205" s="37">
        <v>7155654.7990217796</v>
      </c>
      <c r="V2205" s="39">
        <v>1.1730581637740622</v>
      </c>
      <c r="W2205" s="34">
        <v>68</v>
      </c>
      <c r="X2205" s="40">
        <v>53.062915405496099</v>
      </c>
      <c r="Y2205" s="34">
        <v>214738</v>
      </c>
      <c r="Z2205" s="34">
        <v>205436</v>
      </c>
      <c r="AA2205" s="34">
        <v>9302</v>
      </c>
    </row>
    <row r="2206" spans="1:27" s="32" customFormat="1" ht="15" customHeight="1" x14ac:dyDescent="0.25">
      <c r="A2206" s="58">
        <v>250251403002</v>
      </c>
      <c r="B2206" s="33">
        <v>25025140300</v>
      </c>
      <c r="C2206" s="33" t="s">
        <v>10403</v>
      </c>
      <c r="D2206" s="33" t="s">
        <v>649</v>
      </c>
      <c r="E2206" s="33" t="s">
        <v>10369</v>
      </c>
      <c r="F2206" s="34">
        <v>923</v>
      </c>
      <c r="G2206" s="33" t="s">
        <v>10371</v>
      </c>
      <c r="H2206" s="33" t="s">
        <v>10376</v>
      </c>
      <c r="I2206" s="34">
        <v>1</v>
      </c>
      <c r="J2206" s="33" t="s">
        <v>10377</v>
      </c>
      <c r="K2206" s="35">
        <v>80.173347778981594</v>
      </c>
      <c r="L2206" s="35">
        <v>12.6183</v>
      </c>
      <c r="M2206" s="36">
        <v>91681</v>
      </c>
      <c r="N2206" s="37">
        <v>108.6461</v>
      </c>
      <c r="O2206" s="38">
        <v>0</v>
      </c>
      <c r="P2206" s="39">
        <v>0</v>
      </c>
      <c r="Q2206" s="34">
        <v>0</v>
      </c>
      <c r="R2206" s="38">
        <v>0.39867841409691601</v>
      </c>
      <c r="S2206" s="39">
        <v>2.2148800783162002</v>
      </c>
      <c r="T2206" s="34">
        <v>95</v>
      </c>
      <c r="U2206" s="37">
        <v>7217504.30364394</v>
      </c>
      <c r="V2206" s="39">
        <v>1.1831974268268755</v>
      </c>
      <c r="W2206" s="34">
        <v>69</v>
      </c>
      <c r="X2206" s="40">
        <v>61.188728769662397</v>
      </c>
      <c r="Y2206" s="34">
        <v>247622</v>
      </c>
      <c r="Z2206" s="34">
        <v>247622</v>
      </c>
      <c r="AA2206" s="34">
        <v>0</v>
      </c>
    </row>
    <row r="2207" spans="1:27" s="32" customFormat="1" ht="15" customHeight="1" x14ac:dyDescent="0.25">
      <c r="A2207" s="58">
        <v>250251403003</v>
      </c>
      <c r="B2207" s="33">
        <v>25025140300</v>
      </c>
      <c r="C2207" s="33" t="s">
        <v>10403</v>
      </c>
      <c r="D2207" s="33" t="s">
        <v>649</v>
      </c>
      <c r="E2207" s="33" t="s">
        <v>10369</v>
      </c>
      <c r="F2207" s="34">
        <v>1478</v>
      </c>
      <c r="G2207" s="33" t="s">
        <v>10371</v>
      </c>
      <c r="H2207" s="33" t="s">
        <v>10376</v>
      </c>
      <c r="I2207" s="34">
        <v>1</v>
      </c>
      <c r="J2207" s="33" t="s">
        <v>10377</v>
      </c>
      <c r="K2207" s="35">
        <v>83.558863328822696</v>
      </c>
      <c r="L2207" s="35">
        <v>10.424239999999999</v>
      </c>
      <c r="M2207" s="36">
        <v>60192</v>
      </c>
      <c r="N2207" s="37">
        <v>71.330219999999997</v>
      </c>
      <c r="O2207" s="38">
        <v>3.0947775628630001E-3</v>
      </c>
      <c r="P2207" s="39">
        <v>6.1895551257259998E-2</v>
      </c>
      <c r="Q2207" s="34">
        <v>0</v>
      </c>
      <c r="R2207" s="38">
        <v>0.24139264990328799</v>
      </c>
      <c r="S2207" s="39">
        <v>1.3410702772404888</v>
      </c>
      <c r="T2207" s="34">
        <v>78</v>
      </c>
      <c r="U2207" s="37">
        <v>6584791.6754485099</v>
      </c>
      <c r="V2207" s="39">
        <v>1.0794740451554934</v>
      </c>
      <c r="W2207" s="34">
        <v>65</v>
      </c>
      <c r="X2207" s="40">
        <v>103.454127426569</v>
      </c>
      <c r="Y2207" s="34">
        <v>418664</v>
      </c>
      <c r="Z2207" s="34">
        <v>396258</v>
      </c>
      <c r="AA2207" s="34">
        <v>22406</v>
      </c>
    </row>
    <row r="2208" spans="1:27" s="32" customFormat="1" ht="15" customHeight="1" x14ac:dyDescent="0.25">
      <c r="A2208" s="58">
        <v>250251403004</v>
      </c>
      <c r="B2208" s="33">
        <v>25025140300</v>
      </c>
      <c r="C2208" s="33" t="s">
        <v>10403</v>
      </c>
      <c r="D2208" s="33" t="s">
        <v>649</v>
      </c>
      <c r="E2208" s="33" t="s">
        <v>10369</v>
      </c>
      <c r="F2208" s="34">
        <v>753</v>
      </c>
      <c r="G2208" s="33" t="s">
        <v>10371</v>
      </c>
      <c r="H2208" s="33" t="s">
        <v>10376</v>
      </c>
      <c r="I2208" s="34">
        <v>1</v>
      </c>
      <c r="J2208" s="33" t="s">
        <v>10377</v>
      </c>
      <c r="K2208" s="35">
        <v>85.6573705179283</v>
      </c>
      <c r="L2208" s="35">
        <v>0</v>
      </c>
      <c r="M2208" s="36">
        <v>150823</v>
      </c>
      <c r="N2208" s="37">
        <v>178.732</v>
      </c>
      <c r="O2208" s="38">
        <v>0.12472885032538</v>
      </c>
      <c r="P2208" s="39">
        <v>2.4945770065075998</v>
      </c>
      <c r="Q2208" s="34">
        <v>95</v>
      </c>
      <c r="R2208" s="38">
        <v>8.7852494577007001E-2</v>
      </c>
      <c r="S2208" s="39">
        <v>0.48806941431670559</v>
      </c>
      <c r="T2208" s="34">
        <v>18</v>
      </c>
      <c r="U2208" s="37">
        <v>8193708.1679477803</v>
      </c>
      <c r="V2208" s="39">
        <v>1.3432308472045542</v>
      </c>
      <c r="W2208" s="34">
        <v>73</v>
      </c>
      <c r="X2208" s="40">
        <v>44.303770948629499</v>
      </c>
      <c r="Y2208" s="34">
        <v>179291</v>
      </c>
      <c r="Z2208" s="34">
        <v>179291</v>
      </c>
      <c r="AA2208" s="34">
        <v>0</v>
      </c>
    </row>
    <row r="2209" spans="1:27" s="32" customFormat="1" ht="15" customHeight="1" x14ac:dyDescent="0.25">
      <c r="A2209" s="58">
        <v>250251403005</v>
      </c>
      <c r="B2209" s="33">
        <v>25025140300</v>
      </c>
      <c r="C2209" s="33" t="s">
        <v>10403</v>
      </c>
      <c r="D2209" s="33" t="s">
        <v>649</v>
      </c>
      <c r="E2209" s="33" t="s">
        <v>10369</v>
      </c>
      <c r="F2209" s="34">
        <v>1233</v>
      </c>
      <c r="G2209" s="33" t="s">
        <v>10371</v>
      </c>
      <c r="H2209" s="33" t="s">
        <v>10376</v>
      </c>
      <c r="I2209" s="34">
        <v>1</v>
      </c>
      <c r="J2209" s="33" t="s">
        <v>10377</v>
      </c>
      <c r="K2209" s="35">
        <v>87.996755879967594</v>
      </c>
      <c r="L2209" s="35">
        <v>20.370370000000001</v>
      </c>
      <c r="M2209" s="36">
        <v>73857</v>
      </c>
      <c r="N2209" s="37">
        <v>87.523849999999996</v>
      </c>
      <c r="O2209" s="38">
        <v>8.9795918367347002E-2</v>
      </c>
      <c r="P2209" s="39">
        <v>1.7959183673469399</v>
      </c>
      <c r="Q2209" s="34">
        <v>86</v>
      </c>
      <c r="R2209" s="38">
        <v>0.119047619047619</v>
      </c>
      <c r="S2209" s="39">
        <v>0.66137566137566117</v>
      </c>
      <c r="T2209" s="34">
        <v>30</v>
      </c>
      <c r="U2209" s="37">
        <v>7762860.7838532403</v>
      </c>
      <c r="V2209" s="39">
        <v>1.2726001285005313</v>
      </c>
      <c r="W2209" s="34">
        <v>71</v>
      </c>
      <c r="X2209" s="40">
        <v>61.814152490155799</v>
      </c>
      <c r="Y2209" s="34">
        <v>250153</v>
      </c>
      <c r="Z2209" s="34">
        <v>243125</v>
      </c>
      <c r="AA2209" s="34">
        <v>7028</v>
      </c>
    </row>
    <row r="2210" spans="1:27" s="32" customFormat="1" ht="15" customHeight="1" x14ac:dyDescent="0.25">
      <c r="A2210" s="58">
        <v>250251403006</v>
      </c>
      <c r="B2210" s="33">
        <v>25025140300</v>
      </c>
      <c r="C2210" s="33" t="s">
        <v>10403</v>
      </c>
      <c r="D2210" s="33" t="s">
        <v>649</v>
      </c>
      <c r="E2210" s="33" t="s">
        <v>10369</v>
      </c>
      <c r="F2210" s="34">
        <v>1420</v>
      </c>
      <c r="G2210" s="33" t="s">
        <v>10371</v>
      </c>
      <c r="H2210" s="33" t="s">
        <v>10378</v>
      </c>
      <c r="I2210" s="34">
        <v>2</v>
      </c>
      <c r="J2210" s="33" t="s">
        <v>10379</v>
      </c>
      <c r="K2210" s="35">
        <v>93.661971830985905</v>
      </c>
      <c r="L2210" s="35">
        <v>32.891249999999999</v>
      </c>
      <c r="M2210" s="36">
        <v>67396</v>
      </c>
      <c r="N2210" s="37">
        <v>79.867270000000005</v>
      </c>
      <c r="O2210" s="38">
        <v>9.8335854765510006E-3</v>
      </c>
      <c r="P2210" s="39">
        <v>0.19667170953102001</v>
      </c>
      <c r="Q2210" s="34">
        <v>17</v>
      </c>
      <c r="R2210" s="38">
        <v>0.20499243570348</v>
      </c>
      <c r="S2210" s="39">
        <v>1.1388468650193333</v>
      </c>
      <c r="T2210" s="34">
        <v>67</v>
      </c>
      <c r="U2210" s="37">
        <v>8197531.7404395305</v>
      </c>
      <c r="V2210" s="39">
        <v>1.3438576623671361</v>
      </c>
      <c r="W2210" s="34">
        <v>73</v>
      </c>
      <c r="X2210" s="40">
        <v>68.484515157480402</v>
      </c>
      <c r="Y2210" s="34">
        <v>277147</v>
      </c>
      <c r="Z2210" s="34">
        <v>277147</v>
      </c>
      <c r="AA2210" s="34">
        <v>0</v>
      </c>
    </row>
    <row r="2211" spans="1:27" s="32" customFormat="1" ht="15" customHeight="1" x14ac:dyDescent="0.25">
      <c r="A2211" s="58">
        <v>250251404001</v>
      </c>
      <c r="B2211" s="33">
        <v>25025140400</v>
      </c>
      <c r="C2211" s="33" t="s">
        <v>10403</v>
      </c>
      <c r="D2211" s="33" t="s">
        <v>649</v>
      </c>
      <c r="E2211" s="33" t="s">
        <v>10369</v>
      </c>
      <c r="F2211" s="34">
        <v>684</v>
      </c>
      <c r="G2211" s="33" t="s">
        <v>10371</v>
      </c>
      <c r="H2211" s="33" t="s">
        <v>10378</v>
      </c>
      <c r="I2211" s="34">
        <v>2</v>
      </c>
      <c r="J2211" s="33" t="s">
        <v>10379</v>
      </c>
      <c r="K2211" s="35">
        <v>95.321637426900594</v>
      </c>
      <c r="L2211" s="35">
        <v>31.592040000000001</v>
      </c>
      <c r="M2211" s="36">
        <v>0</v>
      </c>
      <c r="N2211" s="37"/>
      <c r="O2211" s="38">
        <v>0.123046875</v>
      </c>
      <c r="P2211" s="39">
        <v>2.4609375</v>
      </c>
      <c r="Q2211" s="34">
        <v>94</v>
      </c>
      <c r="R2211" s="38">
        <v>0.353515625</v>
      </c>
      <c r="S2211" s="39">
        <v>1.9639756944444444</v>
      </c>
      <c r="T2211" s="34">
        <v>93</v>
      </c>
      <c r="U2211" s="37">
        <v>9293897.62437707</v>
      </c>
      <c r="V2211" s="39">
        <v>1.5235897744880442</v>
      </c>
      <c r="W2211" s="34">
        <v>77</v>
      </c>
      <c r="X2211" s="40">
        <v>18.401937757859798</v>
      </c>
      <c r="Y2211" s="34">
        <v>74470</v>
      </c>
      <c r="Z2211" s="34">
        <v>74470</v>
      </c>
      <c r="AA2211" s="34">
        <v>0</v>
      </c>
    </row>
    <row r="2212" spans="1:27" s="32" customFormat="1" ht="15" customHeight="1" x14ac:dyDescent="0.25">
      <c r="A2212" s="58">
        <v>250251404002</v>
      </c>
      <c r="B2212" s="33">
        <v>25025140400</v>
      </c>
      <c r="C2212" s="33" t="s">
        <v>10403</v>
      </c>
      <c r="D2212" s="33" t="s">
        <v>649</v>
      </c>
      <c r="E2212" s="33" t="s">
        <v>10369</v>
      </c>
      <c r="F2212" s="34">
        <v>1028</v>
      </c>
      <c r="G2212" s="33" t="s">
        <v>10371</v>
      </c>
      <c r="H2212" s="33" t="s">
        <v>10376</v>
      </c>
      <c r="I2212" s="34">
        <v>1</v>
      </c>
      <c r="J2212" s="33" t="s">
        <v>10377</v>
      </c>
      <c r="K2212" s="35">
        <v>97.859922178988299</v>
      </c>
      <c r="L2212" s="35">
        <v>0</v>
      </c>
      <c r="M2212" s="36">
        <v>67688</v>
      </c>
      <c r="N2212" s="37">
        <v>80.213310000000007</v>
      </c>
      <c r="O2212" s="38">
        <v>2.6197604790419E-2</v>
      </c>
      <c r="P2212" s="39">
        <v>0.52395209580837998</v>
      </c>
      <c r="Q2212" s="34">
        <v>33</v>
      </c>
      <c r="R2212" s="38">
        <v>0.129491017964072</v>
      </c>
      <c r="S2212" s="39">
        <v>0.7193945442448445</v>
      </c>
      <c r="T2212" s="34">
        <v>35</v>
      </c>
      <c r="U2212" s="37">
        <v>9125916.9869428705</v>
      </c>
      <c r="V2212" s="39">
        <v>1.4960519650726016</v>
      </c>
      <c r="W2212" s="34">
        <v>77</v>
      </c>
      <c r="X2212" s="40">
        <v>47.202564178620797</v>
      </c>
      <c r="Y2212" s="34">
        <v>191022</v>
      </c>
      <c r="Z2212" s="34">
        <v>191022</v>
      </c>
      <c r="AA2212" s="34">
        <v>0</v>
      </c>
    </row>
    <row r="2213" spans="1:27" s="32" customFormat="1" ht="15" customHeight="1" x14ac:dyDescent="0.25">
      <c r="A2213" s="58">
        <v>250251404003</v>
      </c>
      <c r="B2213" s="33">
        <v>25025140400</v>
      </c>
      <c r="C2213" s="33" t="s">
        <v>10403</v>
      </c>
      <c r="D2213" s="33" t="s">
        <v>649</v>
      </c>
      <c r="E2213" s="33" t="s">
        <v>10369</v>
      </c>
      <c r="F2213" s="34">
        <v>1008</v>
      </c>
      <c r="G2213" s="33" t="s">
        <v>10371</v>
      </c>
      <c r="H2213" s="33" t="s">
        <v>10376</v>
      </c>
      <c r="I2213" s="34">
        <v>1</v>
      </c>
      <c r="J2213" s="33" t="s">
        <v>10377</v>
      </c>
      <c r="K2213" s="35">
        <v>94.841269841269806</v>
      </c>
      <c r="L2213" s="35">
        <v>0</v>
      </c>
      <c r="M2213" s="36">
        <v>96756</v>
      </c>
      <c r="N2213" s="37">
        <v>114.6602</v>
      </c>
      <c r="O2213" s="38">
        <v>0</v>
      </c>
      <c r="P2213" s="39">
        <v>0</v>
      </c>
      <c r="Q2213" s="34">
        <v>0</v>
      </c>
      <c r="R2213" s="38">
        <v>0.447895791583166</v>
      </c>
      <c r="S2213" s="39">
        <v>2.4883099532398112</v>
      </c>
      <c r="T2213" s="34">
        <v>97</v>
      </c>
      <c r="U2213" s="37">
        <v>9087624.1658898294</v>
      </c>
      <c r="V2213" s="39">
        <v>1.4897744534245623</v>
      </c>
      <c r="W2213" s="34">
        <v>77</v>
      </c>
      <c r="X2213" s="40">
        <v>62.025427591310198</v>
      </c>
      <c r="Y2213" s="34">
        <v>251008</v>
      </c>
      <c r="Z2213" s="34">
        <v>239328</v>
      </c>
      <c r="AA2213" s="34">
        <v>11680</v>
      </c>
    </row>
    <row r="2214" spans="1:27" s="32" customFormat="1" ht="15" customHeight="1" x14ac:dyDescent="0.25">
      <c r="A2214" s="58">
        <v>250251404004</v>
      </c>
      <c r="B2214" s="33">
        <v>25025140400</v>
      </c>
      <c r="C2214" s="33" t="s">
        <v>10403</v>
      </c>
      <c r="D2214" s="33" t="s">
        <v>649</v>
      </c>
      <c r="E2214" s="33" t="s">
        <v>10369</v>
      </c>
      <c r="F2214" s="34">
        <v>811</v>
      </c>
      <c r="G2214" s="33" t="s">
        <v>10371</v>
      </c>
      <c r="H2214" s="33" t="s">
        <v>10374</v>
      </c>
      <c r="I2214" s="34">
        <v>2</v>
      </c>
      <c r="J2214" s="33" t="s">
        <v>10375</v>
      </c>
      <c r="K2214" s="35">
        <v>97.657213316892694</v>
      </c>
      <c r="L2214" s="35">
        <v>0</v>
      </c>
      <c r="M2214" s="36">
        <v>33932</v>
      </c>
      <c r="N2214" s="37">
        <v>40.210940000000001</v>
      </c>
      <c r="O2214" s="38">
        <v>0</v>
      </c>
      <c r="P2214" s="39">
        <v>0</v>
      </c>
      <c r="Q2214" s="34">
        <v>0</v>
      </c>
      <c r="R2214" s="38">
        <v>0.34736842105263199</v>
      </c>
      <c r="S2214" s="39">
        <v>1.9298245614035112</v>
      </c>
      <c r="T2214" s="34">
        <v>92</v>
      </c>
      <c r="U2214" s="37">
        <v>8809120.0275203492</v>
      </c>
      <c r="V2214" s="39">
        <v>1.4441180372984179</v>
      </c>
      <c r="W2214" s="34">
        <v>76</v>
      </c>
      <c r="X2214" s="40">
        <v>37.141174361422202</v>
      </c>
      <c r="Y2214" s="34">
        <v>150305</v>
      </c>
      <c r="Z2214" s="34">
        <v>150305</v>
      </c>
      <c r="AA2214" s="34">
        <v>0</v>
      </c>
    </row>
    <row r="2215" spans="1:27" s="32" customFormat="1" ht="15" customHeight="1" x14ac:dyDescent="0.25">
      <c r="A2215" s="58">
        <v>250251404005</v>
      </c>
      <c r="B2215" s="33">
        <v>25025140400</v>
      </c>
      <c r="C2215" s="33" t="s">
        <v>10403</v>
      </c>
      <c r="D2215" s="33" t="s">
        <v>649</v>
      </c>
      <c r="E2215" s="33" t="s">
        <v>10369</v>
      </c>
      <c r="F2215" s="34">
        <v>1520</v>
      </c>
      <c r="G2215" s="33" t="s">
        <v>10371</v>
      </c>
      <c r="H2215" s="33" t="s">
        <v>10376</v>
      </c>
      <c r="I2215" s="34">
        <v>1</v>
      </c>
      <c r="J2215" s="33" t="s">
        <v>10377</v>
      </c>
      <c r="K2215" s="35">
        <v>96.447368421052602</v>
      </c>
      <c r="L2215" s="35">
        <v>0</v>
      </c>
      <c r="M2215" s="36">
        <v>76029</v>
      </c>
      <c r="N2215" s="37">
        <v>90.097759999999994</v>
      </c>
      <c r="O2215" s="38">
        <v>2.9354207436399E-2</v>
      </c>
      <c r="P2215" s="39">
        <v>0.58708414872797998</v>
      </c>
      <c r="Q2215" s="34">
        <v>37</v>
      </c>
      <c r="R2215" s="38">
        <v>0.14334637964774999</v>
      </c>
      <c r="S2215" s="39">
        <v>0.79636877582083332</v>
      </c>
      <c r="T2215" s="34">
        <v>41</v>
      </c>
      <c r="U2215" s="37">
        <v>9326589.0705569796</v>
      </c>
      <c r="V2215" s="39">
        <v>1.5289490279601605</v>
      </c>
      <c r="W2215" s="34">
        <v>77</v>
      </c>
      <c r="X2215" s="40">
        <v>66.722653787619507</v>
      </c>
      <c r="Y2215" s="34">
        <v>270017</v>
      </c>
      <c r="Z2215" s="34">
        <v>270017</v>
      </c>
      <c r="AA2215" s="34">
        <v>0</v>
      </c>
    </row>
    <row r="2216" spans="1:27" s="32" customFormat="1" ht="15" customHeight="1" x14ac:dyDescent="0.25">
      <c r="A2216" s="58">
        <v>250251404006</v>
      </c>
      <c r="B2216" s="33">
        <v>25025140400</v>
      </c>
      <c r="C2216" s="33" t="s">
        <v>10403</v>
      </c>
      <c r="D2216" s="33" t="s">
        <v>649</v>
      </c>
      <c r="E2216" s="33" t="s">
        <v>10369</v>
      </c>
      <c r="F2216" s="34">
        <v>1645</v>
      </c>
      <c r="G2216" s="33" t="s">
        <v>10371</v>
      </c>
      <c r="H2216" s="33" t="s">
        <v>10376</v>
      </c>
      <c r="I2216" s="34">
        <v>1</v>
      </c>
      <c r="J2216" s="33" t="s">
        <v>10377</v>
      </c>
      <c r="K2216" s="35">
        <v>92.036474164133693</v>
      </c>
      <c r="L2216" s="35">
        <v>18.581420000000001</v>
      </c>
      <c r="M2216" s="36">
        <v>76226</v>
      </c>
      <c r="N2216" s="37">
        <v>90.331220000000002</v>
      </c>
      <c r="O2216" s="38">
        <v>4.3771043771044002E-2</v>
      </c>
      <c r="P2216" s="39">
        <v>0.87542087542087998</v>
      </c>
      <c r="Q2216" s="34">
        <v>52</v>
      </c>
      <c r="R2216" s="38">
        <v>0.166907166907167</v>
      </c>
      <c r="S2216" s="39">
        <v>0.92726203837315002</v>
      </c>
      <c r="T2216" s="34">
        <v>52</v>
      </c>
      <c r="U2216" s="37">
        <v>8837427.6003926694</v>
      </c>
      <c r="V2216" s="39">
        <v>1.4487586230151916</v>
      </c>
      <c r="W2216" s="34">
        <v>76</v>
      </c>
      <c r="X2216" s="40">
        <v>171.69030167567499</v>
      </c>
      <c r="Y2216" s="34">
        <v>694806</v>
      </c>
      <c r="Z2216" s="34">
        <v>694806</v>
      </c>
      <c r="AA2216" s="34">
        <v>0</v>
      </c>
    </row>
    <row r="2217" spans="1:27" s="32" customFormat="1" ht="15" customHeight="1" x14ac:dyDescent="0.25">
      <c r="A2217" s="58">
        <v>250251404007</v>
      </c>
      <c r="B2217" s="33">
        <v>25025140400</v>
      </c>
      <c r="C2217" s="33" t="s">
        <v>10403</v>
      </c>
      <c r="D2217" s="33" t="s">
        <v>649</v>
      </c>
      <c r="E2217" s="33" t="s">
        <v>10369</v>
      </c>
      <c r="F2217" s="34">
        <v>1163</v>
      </c>
      <c r="G2217" s="33" t="s">
        <v>10371</v>
      </c>
      <c r="H2217" s="33" t="s">
        <v>10376</v>
      </c>
      <c r="I2217" s="34">
        <v>1</v>
      </c>
      <c r="J2217" s="33" t="s">
        <v>10377</v>
      </c>
      <c r="K2217" s="35">
        <v>84.264832330180596</v>
      </c>
      <c r="L2217" s="35">
        <v>6.2977100000000004</v>
      </c>
      <c r="M2217" s="36">
        <v>90167</v>
      </c>
      <c r="N2217" s="37">
        <v>106.8519</v>
      </c>
      <c r="O2217" s="38">
        <v>4.7667342799189001E-2</v>
      </c>
      <c r="P2217" s="39">
        <v>0.95334685598377999</v>
      </c>
      <c r="Q2217" s="34">
        <v>56</v>
      </c>
      <c r="R2217" s="38">
        <v>0.13742393509127801</v>
      </c>
      <c r="S2217" s="39">
        <v>0.76346630606265564</v>
      </c>
      <c r="T2217" s="34">
        <v>38</v>
      </c>
      <c r="U2217" s="37">
        <v>8574575.0498226304</v>
      </c>
      <c r="V2217" s="39">
        <v>1.4056680409545295</v>
      </c>
      <c r="W2217" s="34">
        <v>75</v>
      </c>
      <c r="X2217" s="40">
        <v>62.904134327807398</v>
      </c>
      <c r="Y2217" s="34">
        <v>254564</v>
      </c>
      <c r="Z2217" s="34">
        <v>254564</v>
      </c>
      <c r="AA2217" s="34">
        <v>0</v>
      </c>
    </row>
    <row r="2218" spans="1:27" s="32" customFormat="1" ht="15" customHeight="1" x14ac:dyDescent="0.25">
      <c r="A2218" s="58">
        <v>250251601021</v>
      </c>
      <c r="B2218" s="33">
        <v>25025160102</v>
      </c>
      <c r="C2218" s="33" t="s">
        <v>10403</v>
      </c>
      <c r="D2218" s="33" t="s">
        <v>1569</v>
      </c>
      <c r="E2218" s="33" t="s">
        <v>10369</v>
      </c>
      <c r="F2218" s="34">
        <v>798</v>
      </c>
      <c r="G2218" s="33" t="s">
        <v>10371</v>
      </c>
      <c r="H2218" s="33" t="s">
        <v>10378</v>
      </c>
      <c r="I2218" s="34">
        <v>2</v>
      </c>
      <c r="J2218" s="33" t="s">
        <v>10379</v>
      </c>
      <c r="K2218" s="35">
        <v>79.573934837092693</v>
      </c>
      <c r="L2218" s="35">
        <v>25.653210000000001</v>
      </c>
      <c r="M2218" s="36">
        <v>59201</v>
      </c>
      <c r="N2218" s="37">
        <v>70.155829999999995</v>
      </c>
      <c r="O2218" s="38">
        <v>0.115929203539823</v>
      </c>
      <c r="P2218" s="39">
        <v>2.3185840707964598</v>
      </c>
      <c r="Q2218" s="34">
        <v>93</v>
      </c>
      <c r="R2218" s="38">
        <v>7.1681415929204004E-2</v>
      </c>
      <c r="S2218" s="39">
        <v>0.39823008849557784</v>
      </c>
      <c r="T2218" s="34">
        <v>13</v>
      </c>
      <c r="U2218" s="37">
        <v>12671240.3897462</v>
      </c>
      <c r="V2218" s="39">
        <v>2.0772525229092134</v>
      </c>
      <c r="W2218" s="34">
        <v>85</v>
      </c>
      <c r="X2218" s="40">
        <v>13.1007860092447</v>
      </c>
      <c r="Y2218" s="34">
        <v>53017</v>
      </c>
      <c r="Z2218" s="34">
        <v>53017</v>
      </c>
      <c r="AA2218" s="34">
        <v>0</v>
      </c>
    </row>
    <row r="2219" spans="1:27" s="32" customFormat="1" ht="15" customHeight="1" x14ac:dyDescent="0.25">
      <c r="A2219" s="58">
        <v>250251601022</v>
      </c>
      <c r="B2219" s="33">
        <v>25025160102</v>
      </c>
      <c r="C2219" s="33" t="s">
        <v>10403</v>
      </c>
      <c r="D2219" s="33" t="s">
        <v>1569</v>
      </c>
      <c r="E2219" s="33" t="s">
        <v>10369</v>
      </c>
      <c r="F2219" s="34">
        <v>1613</v>
      </c>
      <c r="G2219" s="33" t="s">
        <v>10371</v>
      </c>
      <c r="H2219" s="33" t="s">
        <v>10378</v>
      </c>
      <c r="I2219" s="34">
        <v>2</v>
      </c>
      <c r="J2219" s="33" t="s">
        <v>10379</v>
      </c>
      <c r="K2219" s="35">
        <v>95.598264104153799</v>
      </c>
      <c r="L2219" s="35">
        <v>39.30818</v>
      </c>
      <c r="M2219" s="36">
        <v>63469</v>
      </c>
      <c r="N2219" s="37">
        <v>75.213610000000003</v>
      </c>
      <c r="O2219" s="38">
        <v>7.7884615384614997E-2</v>
      </c>
      <c r="P2219" s="39">
        <v>1.5576923076922999</v>
      </c>
      <c r="Q2219" s="34">
        <v>80</v>
      </c>
      <c r="R2219" s="38">
        <v>3.9423076923076998E-2</v>
      </c>
      <c r="S2219" s="39">
        <v>0.21901709401709443</v>
      </c>
      <c r="T2219" s="34">
        <v>6</v>
      </c>
      <c r="U2219" s="37">
        <v>12701891.886813801</v>
      </c>
      <c r="V2219" s="39">
        <v>2.0822773584940659</v>
      </c>
      <c r="W2219" s="34">
        <v>85</v>
      </c>
      <c r="X2219" s="40">
        <v>15.204641227056101</v>
      </c>
      <c r="Y2219" s="34">
        <v>61531</v>
      </c>
      <c r="Z2219" s="34">
        <v>61531</v>
      </c>
      <c r="AA2219" s="34">
        <v>0</v>
      </c>
    </row>
    <row r="2220" spans="1:27" s="32" customFormat="1" ht="15" customHeight="1" x14ac:dyDescent="0.25">
      <c r="A2220" s="58">
        <v>250251601023</v>
      </c>
      <c r="B2220" s="33">
        <v>25025160102</v>
      </c>
      <c r="C2220" s="33" t="s">
        <v>10403</v>
      </c>
      <c r="D2220" s="33" t="s">
        <v>1569</v>
      </c>
      <c r="E2220" s="33" t="s">
        <v>10369</v>
      </c>
      <c r="F2220" s="34">
        <v>864</v>
      </c>
      <c r="G2220" s="33" t="s">
        <v>10371</v>
      </c>
      <c r="H2220" s="33" t="s">
        <v>10376</v>
      </c>
      <c r="I2220" s="34">
        <v>1</v>
      </c>
      <c r="J2220" s="33" t="s">
        <v>10377</v>
      </c>
      <c r="K2220" s="35">
        <v>89.699074074074105</v>
      </c>
      <c r="L2220" s="35">
        <v>7.4498569999999997</v>
      </c>
      <c r="M2220" s="36">
        <v>81313</v>
      </c>
      <c r="N2220" s="37">
        <v>96.359539999999996</v>
      </c>
      <c r="O2220" s="38">
        <v>0.10230692076228701</v>
      </c>
      <c r="P2220" s="39">
        <v>2.04613841524574</v>
      </c>
      <c r="Q2220" s="34">
        <v>90</v>
      </c>
      <c r="R2220" s="38">
        <v>0.123370110330993</v>
      </c>
      <c r="S2220" s="39">
        <v>0.68538950183885006</v>
      </c>
      <c r="T2220" s="34">
        <v>32</v>
      </c>
      <c r="U2220" s="37">
        <v>12927056.561783601</v>
      </c>
      <c r="V2220" s="39">
        <v>2.1191896002923936</v>
      </c>
      <c r="W2220" s="34">
        <v>86</v>
      </c>
      <c r="X2220" s="40">
        <v>11.897135696118101</v>
      </c>
      <c r="Y2220" s="34">
        <v>48146</v>
      </c>
      <c r="Z2220" s="34">
        <v>48146</v>
      </c>
      <c r="AA2220" s="34">
        <v>0</v>
      </c>
    </row>
    <row r="2221" spans="1:27" s="32" customFormat="1" ht="15" customHeight="1" x14ac:dyDescent="0.25">
      <c r="A2221" s="58">
        <v>250251601024</v>
      </c>
      <c r="B2221" s="33">
        <v>25025160102</v>
      </c>
      <c r="C2221" s="33" t="s">
        <v>10403</v>
      </c>
      <c r="D2221" s="33" t="s">
        <v>1569</v>
      </c>
      <c r="E2221" s="33" t="s">
        <v>10369</v>
      </c>
      <c r="F2221" s="34">
        <v>548</v>
      </c>
      <c r="G2221" s="33" t="s">
        <v>10371</v>
      </c>
      <c r="H2221" s="33" t="s">
        <v>10380</v>
      </c>
      <c r="I2221" s="34">
        <v>3</v>
      </c>
      <c r="J2221" s="33" t="s">
        <v>10381</v>
      </c>
      <c r="K2221" s="35">
        <v>88.686131386861305</v>
      </c>
      <c r="L2221" s="35">
        <v>34.074069999999999</v>
      </c>
      <c r="M2221" s="36">
        <v>25451</v>
      </c>
      <c r="N2221" s="37">
        <v>30.16057</v>
      </c>
      <c r="O2221" s="38">
        <v>0</v>
      </c>
      <c r="P2221" s="39">
        <v>0</v>
      </c>
      <c r="Q2221" s="34">
        <v>0</v>
      </c>
      <c r="R2221" s="38">
        <v>0.24202127659574499</v>
      </c>
      <c r="S2221" s="39">
        <v>1.3445626477541388</v>
      </c>
      <c r="T2221" s="34">
        <v>78</v>
      </c>
      <c r="U2221" s="37">
        <v>12386542.6141362</v>
      </c>
      <c r="V2221" s="39">
        <v>2.0305807564157705</v>
      </c>
      <c r="W2221" s="34">
        <v>85</v>
      </c>
      <c r="X2221" s="40">
        <v>15.4863413619287</v>
      </c>
      <c r="Y2221" s="34">
        <v>62671</v>
      </c>
      <c r="Z2221" s="34">
        <v>62671</v>
      </c>
      <c r="AA2221" s="34">
        <v>0</v>
      </c>
    </row>
    <row r="2222" spans="1:27" s="32" customFormat="1" ht="15" customHeight="1" x14ac:dyDescent="0.25">
      <c r="A2222" s="58">
        <v>250251601031</v>
      </c>
      <c r="B2222" s="33">
        <v>25025160103</v>
      </c>
      <c r="C2222" s="33" t="s">
        <v>10403</v>
      </c>
      <c r="D2222" s="33" t="s">
        <v>1569</v>
      </c>
      <c r="E2222" s="33" t="s">
        <v>10369</v>
      </c>
      <c r="F2222" s="34">
        <v>1599</v>
      </c>
      <c r="G2222" s="33" t="s">
        <v>10371</v>
      </c>
      <c r="H2222" s="33" t="s">
        <v>10378</v>
      </c>
      <c r="I2222" s="34">
        <v>2</v>
      </c>
      <c r="J2222" s="33" t="s">
        <v>10379</v>
      </c>
      <c r="K2222" s="35">
        <v>91.994996873045693</v>
      </c>
      <c r="L2222" s="35">
        <v>40.482570000000003</v>
      </c>
      <c r="M2222" s="36"/>
      <c r="N2222" s="37"/>
      <c r="O2222" s="38">
        <v>7.7142857142856999E-2</v>
      </c>
      <c r="P2222" s="39">
        <v>1.5428571428571398</v>
      </c>
      <c r="Q2222" s="34">
        <v>80</v>
      </c>
      <c r="R2222" s="38">
        <v>0.105142857142857</v>
      </c>
      <c r="S2222" s="39">
        <v>0.58412698412698338</v>
      </c>
      <c r="T2222" s="34">
        <v>25</v>
      </c>
      <c r="U2222" s="37">
        <v>13122817.0221528</v>
      </c>
      <c r="V2222" s="39">
        <v>2.1512814790414425</v>
      </c>
      <c r="W2222" s="34">
        <v>87</v>
      </c>
      <c r="X2222" s="40">
        <v>19.850716609401701</v>
      </c>
      <c r="Y2222" s="34">
        <v>80333</v>
      </c>
      <c r="Z2222" s="34">
        <v>80333</v>
      </c>
      <c r="AA2222" s="34">
        <v>0</v>
      </c>
    </row>
    <row r="2223" spans="1:27" s="32" customFormat="1" ht="15" customHeight="1" x14ac:dyDescent="0.25">
      <c r="A2223" s="58">
        <v>250251601032</v>
      </c>
      <c r="B2223" s="33">
        <v>25025160103</v>
      </c>
      <c r="C2223" s="33" t="s">
        <v>10403</v>
      </c>
      <c r="D2223" s="33" t="s">
        <v>1569</v>
      </c>
      <c r="E2223" s="33" t="s">
        <v>10369</v>
      </c>
      <c r="F2223" s="34">
        <v>1081</v>
      </c>
      <c r="G2223" s="33" t="s">
        <v>10371</v>
      </c>
      <c r="H2223" s="33" t="s">
        <v>10378</v>
      </c>
      <c r="I2223" s="34">
        <v>2</v>
      </c>
      <c r="J2223" s="33" t="s">
        <v>10379</v>
      </c>
      <c r="K2223" s="35">
        <v>93.339500462534701</v>
      </c>
      <c r="L2223" s="35">
        <v>67.857140000000001</v>
      </c>
      <c r="M2223" s="36">
        <v>69713</v>
      </c>
      <c r="N2223" s="37">
        <v>82.613020000000006</v>
      </c>
      <c r="O2223" s="38">
        <v>5.5830388692580002E-2</v>
      </c>
      <c r="P2223" s="39">
        <v>1.1166077738516</v>
      </c>
      <c r="Q2223" s="34">
        <v>64</v>
      </c>
      <c r="R2223" s="38">
        <v>2.2614840989399001E-2</v>
      </c>
      <c r="S2223" s="39">
        <v>0.12563800549666113</v>
      </c>
      <c r="T2223" s="34">
        <v>3</v>
      </c>
      <c r="U2223" s="37">
        <v>13490549.2736835</v>
      </c>
      <c r="V2223" s="39">
        <v>2.211565454702213</v>
      </c>
      <c r="W2223" s="34">
        <v>88</v>
      </c>
      <c r="X2223" s="40">
        <v>18.7429431842844</v>
      </c>
      <c r="Y2223" s="34">
        <v>75850</v>
      </c>
      <c r="Z2223" s="34">
        <v>75850</v>
      </c>
      <c r="AA2223" s="34">
        <v>0</v>
      </c>
    </row>
    <row r="2224" spans="1:27" s="32" customFormat="1" ht="15" customHeight="1" x14ac:dyDescent="0.25">
      <c r="A2224" s="58">
        <v>250251601033</v>
      </c>
      <c r="B2224" s="33">
        <v>25025160103</v>
      </c>
      <c r="C2224" s="33" t="s">
        <v>10403</v>
      </c>
      <c r="D2224" s="33" t="s">
        <v>1569</v>
      </c>
      <c r="E2224" s="33" t="s">
        <v>10369</v>
      </c>
      <c r="F2224" s="34">
        <v>994</v>
      </c>
      <c r="G2224" s="33" t="s">
        <v>10371</v>
      </c>
      <c r="H2224" s="33" t="s">
        <v>10376</v>
      </c>
      <c r="I2224" s="34">
        <v>1</v>
      </c>
      <c r="J2224" s="33" t="s">
        <v>10377</v>
      </c>
      <c r="K2224" s="35">
        <v>75.754527162977894</v>
      </c>
      <c r="L2224" s="35">
        <v>14.110429999999999</v>
      </c>
      <c r="M2224" s="36">
        <v>65865</v>
      </c>
      <c r="N2224" s="37">
        <v>78.052970000000002</v>
      </c>
      <c r="O2224" s="38">
        <v>2.2813688212928E-2</v>
      </c>
      <c r="P2224" s="39">
        <v>0.45627376425855998</v>
      </c>
      <c r="Q2224" s="34">
        <v>29</v>
      </c>
      <c r="R2224" s="38">
        <v>9.6324461343473E-2</v>
      </c>
      <c r="S2224" s="39">
        <v>0.53513589635262782</v>
      </c>
      <c r="T2224" s="34">
        <v>22</v>
      </c>
      <c r="U2224" s="37">
        <v>12556220.9522826</v>
      </c>
      <c r="V2224" s="39">
        <v>2.0583968774233772</v>
      </c>
      <c r="W2224" s="34">
        <v>85</v>
      </c>
      <c r="X2224" s="40">
        <v>22.053661085181499</v>
      </c>
      <c r="Y2224" s="34">
        <v>89248</v>
      </c>
      <c r="Z2224" s="34">
        <v>89248</v>
      </c>
      <c r="AA2224" s="34">
        <v>0</v>
      </c>
    </row>
    <row r="2225" spans="1:27" s="32" customFormat="1" ht="15" customHeight="1" x14ac:dyDescent="0.25">
      <c r="A2225" s="58">
        <v>250251601034</v>
      </c>
      <c r="B2225" s="33">
        <v>25025160103</v>
      </c>
      <c r="C2225" s="33" t="s">
        <v>10403</v>
      </c>
      <c r="D2225" s="33" t="s">
        <v>1569</v>
      </c>
      <c r="E2225" s="33" t="s">
        <v>10369</v>
      </c>
      <c r="F2225" s="34">
        <v>972</v>
      </c>
      <c r="G2225" s="33" t="s">
        <v>10371</v>
      </c>
      <c r="H2225" s="33" t="s">
        <v>10378</v>
      </c>
      <c r="I2225" s="34">
        <v>2</v>
      </c>
      <c r="J2225" s="33" t="s">
        <v>10379</v>
      </c>
      <c r="K2225" s="35">
        <v>75.205761316872398</v>
      </c>
      <c r="L2225" s="35">
        <v>32.300879999999999</v>
      </c>
      <c r="M2225" s="36">
        <v>198000</v>
      </c>
      <c r="N2225" s="37">
        <v>234.63890000000001</v>
      </c>
      <c r="O2225" s="38">
        <v>9.8765432098764996E-2</v>
      </c>
      <c r="P2225" s="39">
        <v>1.9753086419752999</v>
      </c>
      <c r="Q2225" s="34">
        <v>89</v>
      </c>
      <c r="R2225" s="38">
        <v>0.254769921436588</v>
      </c>
      <c r="S2225" s="39">
        <v>1.4153884524254889</v>
      </c>
      <c r="T2225" s="34">
        <v>81</v>
      </c>
      <c r="U2225" s="37">
        <v>12822396.063836999</v>
      </c>
      <c r="V2225" s="39">
        <v>2.1020321416126229</v>
      </c>
      <c r="W2225" s="34">
        <v>86</v>
      </c>
      <c r="X2225" s="40">
        <v>70.693884373178307</v>
      </c>
      <c r="Y2225" s="34">
        <v>286088</v>
      </c>
      <c r="Z2225" s="34">
        <v>231809</v>
      </c>
      <c r="AA2225" s="34">
        <v>54279</v>
      </c>
    </row>
    <row r="2226" spans="1:27" s="32" customFormat="1" ht="15" customHeight="1" x14ac:dyDescent="0.25">
      <c r="A2226" s="58">
        <v>250251602001</v>
      </c>
      <c r="B2226" s="33">
        <v>25025160200</v>
      </c>
      <c r="C2226" s="33" t="s">
        <v>10403</v>
      </c>
      <c r="D2226" s="33" t="s">
        <v>1569</v>
      </c>
      <c r="E2226" s="33" t="s">
        <v>10369</v>
      </c>
      <c r="F2226" s="34">
        <v>1393</v>
      </c>
      <c r="G2226" s="33" t="s">
        <v>10371</v>
      </c>
      <c r="H2226" s="33" t="s">
        <v>10378</v>
      </c>
      <c r="I2226" s="34">
        <v>2</v>
      </c>
      <c r="J2226" s="33" t="s">
        <v>10379</v>
      </c>
      <c r="K2226" s="35">
        <v>92.677674084709295</v>
      </c>
      <c r="L2226" s="35">
        <v>45.682450000000003</v>
      </c>
      <c r="M2226" s="36">
        <v>61679</v>
      </c>
      <c r="N2226" s="37">
        <v>73.092380000000006</v>
      </c>
      <c r="O2226" s="38">
        <v>6.3404548587181003E-2</v>
      </c>
      <c r="P2226" s="39">
        <v>1.26809097174362</v>
      </c>
      <c r="Q2226" s="34">
        <v>70</v>
      </c>
      <c r="R2226" s="38">
        <v>2.4810475534114002E-2</v>
      </c>
      <c r="S2226" s="39">
        <v>0.13783597518952223</v>
      </c>
      <c r="T2226" s="34">
        <v>3</v>
      </c>
      <c r="U2226" s="37">
        <v>13910865.7281709</v>
      </c>
      <c r="V2226" s="39">
        <v>2.280469791503426</v>
      </c>
      <c r="W2226" s="34">
        <v>89</v>
      </c>
      <c r="X2226" s="40">
        <v>15.0652737919086</v>
      </c>
      <c r="Y2226" s="34">
        <v>60967</v>
      </c>
      <c r="Z2226" s="34">
        <v>60967</v>
      </c>
      <c r="AA2226" s="34">
        <v>0</v>
      </c>
    </row>
    <row r="2227" spans="1:27" s="32" customFormat="1" ht="15" customHeight="1" x14ac:dyDescent="0.25">
      <c r="A2227" s="58">
        <v>250251602002</v>
      </c>
      <c r="B2227" s="33">
        <v>25025160200</v>
      </c>
      <c r="C2227" s="33" t="s">
        <v>10403</v>
      </c>
      <c r="D2227" s="33" t="s">
        <v>1569</v>
      </c>
      <c r="E2227" s="33" t="s">
        <v>10369</v>
      </c>
      <c r="F2227" s="34">
        <v>1063</v>
      </c>
      <c r="G2227" s="33" t="s">
        <v>10371</v>
      </c>
      <c r="H2227" s="33" t="s">
        <v>10380</v>
      </c>
      <c r="I2227" s="34">
        <v>3</v>
      </c>
      <c r="J2227" s="33" t="s">
        <v>10381</v>
      </c>
      <c r="K2227" s="35">
        <v>93.885230479774194</v>
      </c>
      <c r="L2227" s="35">
        <v>58.974359999999997</v>
      </c>
      <c r="M2227" s="36">
        <v>40450</v>
      </c>
      <c r="N2227" s="37">
        <v>47.93506</v>
      </c>
      <c r="O2227" s="38">
        <v>0.14186369958275399</v>
      </c>
      <c r="P2227" s="39">
        <v>2.8372739916550795</v>
      </c>
      <c r="Q2227" s="34">
        <v>97</v>
      </c>
      <c r="R2227" s="38">
        <v>8.4144645340751001E-2</v>
      </c>
      <c r="S2227" s="39">
        <v>0.46747025189306113</v>
      </c>
      <c r="T2227" s="34">
        <v>17</v>
      </c>
      <c r="U2227" s="37">
        <v>14328313.281996399</v>
      </c>
      <c r="V2227" s="39">
        <v>2.3489038167207212</v>
      </c>
      <c r="W2227" s="34">
        <v>90</v>
      </c>
      <c r="X2227" s="40">
        <v>12.3597169702246</v>
      </c>
      <c r="Y2227" s="34">
        <v>50018</v>
      </c>
      <c r="Z2227" s="34">
        <v>50018</v>
      </c>
      <c r="AA2227" s="34">
        <v>0</v>
      </c>
    </row>
    <row r="2228" spans="1:27" s="32" customFormat="1" ht="15" customHeight="1" x14ac:dyDescent="0.25">
      <c r="A2228" s="58">
        <v>250251602003</v>
      </c>
      <c r="B2228" s="33">
        <v>25025160200</v>
      </c>
      <c r="C2228" s="33" t="s">
        <v>10403</v>
      </c>
      <c r="D2228" s="33" t="s">
        <v>1569</v>
      </c>
      <c r="E2228" s="33" t="s">
        <v>10369</v>
      </c>
      <c r="F2228" s="34">
        <v>852</v>
      </c>
      <c r="G2228" s="33" t="s">
        <v>10371</v>
      </c>
      <c r="H2228" s="33" t="s">
        <v>10378</v>
      </c>
      <c r="I2228" s="34">
        <v>2</v>
      </c>
      <c r="J2228" s="33" t="s">
        <v>10379</v>
      </c>
      <c r="K2228" s="35">
        <v>90.727699530516404</v>
      </c>
      <c r="L2228" s="35">
        <v>48.763249999999999</v>
      </c>
      <c r="M2228" s="36">
        <v>58688</v>
      </c>
      <c r="N2228" s="37">
        <v>69.547899999999998</v>
      </c>
      <c r="O2228" s="38">
        <v>0.10408921933085501</v>
      </c>
      <c r="P2228" s="39">
        <v>2.0817843866171</v>
      </c>
      <c r="Q2228" s="34">
        <v>91</v>
      </c>
      <c r="R2228" s="38">
        <v>1.8587360594796001E-2</v>
      </c>
      <c r="S2228" s="39">
        <v>0.10326311441553335</v>
      </c>
      <c r="T2228" s="34">
        <v>3</v>
      </c>
      <c r="U2228" s="37">
        <v>14178991.459074801</v>
      </c>
      <c r="V2228" s="39">
        <v>2.3244248293565248</v>
      </c>
      <c r="W2228" s="34">
        <v>90</v>
      </c>
      <c r="X2228" s="40">
        <v>12.929541979887899</v>
      </c>
      <c r="Y2228" s="34">
        <v>52324</v>
      </c>
      <c r="Z2228" s="34">
        <v>52324</v>
      </c>
      <c r="AA2228" s="34">
        <v>0</v>
      </c>
    </row>
    <row r="2229" spans="1:27" s="32" customFormat="1" ht="15" customHeight="1" x14ac:dyDescent="0.25">
      <c r="A2229" s="58">
        <v>250251602004</v>
      </c>
      <c r="B2229" s="33">
        <v>25025160200</v>
      </c>
      <c r="C2229" s="33" t="s">
        <v>10403</v>
      </c>
      <c r="D2229" s="33" t="s">
        <v>1569</v>
      </c>
      <c r="E2229" s="33" t="s">
        <v>10369</v>
      </c>
      <c r="F2229" s="34">
        <v>846</v>
      </c>
      <c r="G2229" s="33" t="s">
        <v>10371</v>
      </c>
      <c r="H2229" s="33" t="s">
        <v>10374</v>
      </c>
      <c r="I2229" s="34">
        <v>2</v>
      </c>
      <c r="J2229" s="33" t="s">
        <v>10375</v>
      </c>
      <c r="K2229" s="35">
        <v>82.624113475177296</v>
      </c>
      <c r="L2229" s="35">
        <v>21.631209999999999</v>
      </c>
      <c r="M2229" s="36">
        <v>51827</v>
      </c>
      <c r="N2229" s="37">
        <v>61.417310000000001</v>
      </c>
      <c r="O2229" s="38">
        <v>0.11724137931034501</v>
      </c>
      <c r="P2229" s="39">
        <v>2.3448275862068999</v>
      </c>
      <c r="Q2229" s="34">
        <v>93</v>
      </c>
      <c r="R2229" s="38">
        <v>2.4137931034483001E-2</v>
      </c>
      <c r="S2229" s="39">
        <v>0.1340996168582389</v>
      </c>
      <c r="T2229" s="34">
        <v>3</v>
      </c>
      <c r="U2229" s="37">
        <v>15410164.8577099</v>
      </c>
      <c r="V2229" s="39">
        <v>2.5262565340508032</v>
      </c>
      <c r="W2229" s="34">
        <v>93</v>
      </c>
      <c r="X2229" s="40">
        <v>14.539927750909399</v>
      </c>
      <c r="Y2229" s="34">
        <v>58841</v>
      </c>
      <c r="Z2229" s="34">
        <v>58841</v>
      </c>
      <c r="AA2229" s="34">
        <v>0</v>
      </c>
    </row>
    <row r="2230" spans="1:27" s="32" customFormat="1" ht="15" customHeight="1" x14ac:dyDescent="0.25">
      <c r="A2230" s="58">
        <v>250251603001</v>
      </c>
      <c r="B2230" s="33">
        <v>25025160300</v>
      </c>
      <c r="C2230" s="33" t="s">
        <v>10403</v>
      </c>
      <c r="D2230" s="33" t="s">
        <v>1569</v>
      </c>
      <c r="E2230" s="33" t="s">
        <v>10369</v>
      </c>
      <c r="F2230" s="34">
        <v>728</v>
      </c>
      <c r="G2230" s="33" t="s">
        <v>10371</v>
      </c>
      <c r="H2230" s="33" t="s">
        <v>10376</v>
      </c>
      <c r="I2230" s="34">
        <v>1</v>
      </c>
      <c r="J2230" s="33" t="s">
        <v>10377</v>
      </c>
      <c r="K2230" s="35">
        <v>48.901098901098898</v>
      </c>
      <c r="L2230" s="35">
        <v>20.543810000000001</v>
      </c>
      <c r="M2230" s="36">
        <v>78427</v>
      </c>
      <c r="N2230" s="37">
        <v>92.939509999999999</v>
      </c>
      <c r="O2230" s="38">
        <v>0</v>
      </c>
      <c r="P2230" s="39">
        <v>0</v>
      </c>
      <c r="Q2230" s="34">
        <v>0</v>
      </c>
      <c r="R2230" s="38">
        <v>0.18558558558558599</v>
      </c>
      <c r="S2230" s="39">
        <v>1.0310310310310333</v>
      </c>
      <c r="T2230" s="34">
        <v>60</v>
      </c>
      <c r="U2230" s="37">
        <v>15994807.768245401</v>
      </c>
      <c r="V2230" s="39">
        <v>2.6220996341385905</v>
      </c>
      <c r="W2230" s="34">
        <v>94</v>
      </c>
      <c r="X2230" s="40">
        <v>79.2291513544357</v>
      </c>
      <c r="Y2230" s="34">
        <v>320629</v>
      </c>
      <c r="Z2230" s="34">
        <v>185187</v>
      </c>
      <c r="AA2230" s="34">
        <v>135442</v>
      </c>
    </row>
    <row r="2231" spans="1:27" s="32" customFormat="1" ht="15" customHeight="1" x14ac:dyDescent="0.25">
      <c r="A2231" s="58">
        <v>250251603002</v>
      </c>
      <c r="B2231" s="33">
        <v>25025160300</v>
      </c>
      <c r="C2231" s="33" t="s">
        <v>10403</v>
      </c>
      <c r="D2231" s="33" t="s">
        <v>1569</v>
      </c>
      <c r="E2231" s="33" t="s">
        <v>10369</v>
      </c>
      <c r="F2231" s="34">
        <v>2025</v>
      </c>
      <c r="G2231" s="33" t="s">
        <v>10371</v>
      </c>
      <c r="H2231" s="33" t="s">
        <v>10374</v>
      </c>
      <c r="I2231" s="34">
        <v>2</v>
      </c>
      <c r="J2231" s="33" t="s">
        <v>10375</v>
      </c>
      <c r="K2231" s="35">
        <v>42.518518518518498</v>
      </c>
      <c r="L2231" s="35">
        <v>17.735040000000001</v>
      </c>
      <c r="M2231" s="36">
        <v>51429</v>
      </c>
      <c r="N2231" s="37">
        <v>60.94567</v>
      </c>
      <c r="O2231" s="38">
        <v>3.3376963350785001E-2</v>
      </c>
      <c r="P2231" s="39">
        <v>0.66753926701569999</v>
      </c>
      <c r="Q2231" s="34">
        <v>41</v>
      </c>
      <c r="R2231" s="38">
        <v>0.360602094240838</v>
      </c>
      <c r="S2231" s="39">
        <v>2.0033449680046558</v>
      </c>
      <c r="T2231" s="34">
        <v>93</v>
      </c>
      <c r="U2231" s="37">
        <v>15336717.2144881</v>
      </c>
      <c r="V2231" s="39">
        <v>2.5142159368013277</v>
      </c>
      <c r="W2231" s="34">
        <v>93</v>
      </c>
      <c r="X2231" s="40">
        <v>134.82044902310301</v>
      </c>
      <c r="Y2231" s="34">
        <v>545599</v>
      </c>
      <c r="Z2231" s="34">
        <v>386876</v>
      </c>
      <c r="AA2231" s="34">
        <v>158723</v>
      </c>
    </row>
    <row r="2232" spans="1:27" s="32" customFormat="1" ht="15" customHeight="1" x14ac:dyDescent="0.25">
      <c r="A2232" s="58">
        <v>250251604001</v>
      </c>
      <c r="B2232" s="33">
        <v>25025160400</v>
      </c>
      <c r="C2232" s="33" t="s">
        <v>10403</v>
      </c>
      <c r="D2232" s="33" t="s">
        <v>1569</v>
      </c>
      <c r="E2232" s="33" t="s">
        <v>10369</v>
      </c>
      <c r="F2232" s="34">
        <v>1209</v>
      </c>
      <c r="G2232" s="33" t="s">
        <v>10371</v>
      </c>
      <c r="H2232" s="33" t="s">
        <v>10380</v>
      </c>
      <c r="I2232" s="34">
        <v>3</v>
      </c>
      <c r="J2232" s="33" t="s">
        <v>10381</v>
      </c>
      <c r="K2232" s="35">
        <v>87.510339123242304</v>
      </c>
      <c r="L2232" s="35">
        <v>36.543909999999997</v>
      </c>
      <c r="M2232" s="36">
        <v>47330</v>
      </c>
      <c r="N2232" s="37">
        <v>56.088169999999998</v>
      </c>
      <c r="O2232" s="38">
        <v>3.3653846153846E-2</v>
      </c>
      <c r="P2232" s="39">
        <v>0.67307692307691991</v>
      </c>
      <c r="Q2232" s="34">
        <v>41</v>
      </c>
      <c r="R2232" s="38">
        <v>0.112980769230769</v>
      </c>
      <c r="S2232" s="39">
        <v>0.62767094017093894</v>
      </c>
      <c r="T2232" s="34">
        <v>28</v>
      </c>
      <c r="U2232" s="37">
        <v>16446712.574020199</v>
      </c>
      <c r="V2232" s="39">
        <v>2.6961823891836394</v>
      </c>
      <c r="W2232" s="34">
        <v>94</v>
      </c>
      <c r="X2232" s="40">
        <v>21.2757733443229</v>
      </c>
      <c r="Y2232" s="34">
        <v>86100</v>
      </c>
      <c r="Z2232" s="34">
        <v>86100</v>
      </c>
      <c r="AA2232" s="34">
        <v>0</v>
      </c>
    </row>
    <row r="2233" spans="1:27" s="32" customFormat="1" ht="15" customHeight="1" x14ac:dyDescent="0.25">
      <c r="A2233" s="58">
        <v>250251604002</v>
      </c>
      <c r="B2233" s="33">
        <v>25025160400</v>
      </c>
      <c r="C2233" s="33" t="s">
        <v>10403</v>
      </c>
      <c r="D2233" s="33" t="s">
        <v>1569</v>
      </c>
      <c r="E2233" s="33" t="s">
        <v>10369</v>
      </c>
      <c r="F2233" s="34">
        <v>931</v>
      </c>
      <c r="G2233" s="33" t="s">
        <v>10371</v>
      </c>
      <c r="H2233" s="33" t="s">
        <v>10380</v>
      </c>
      <c r="I2233" s="34">
        <v>3</v>
      </c>
      <c r="J2233" s="33" t="s">
        <v>10381</v>
      </c>
      <c r="K2233" s="35">
        <v>90.225563909774394</v>
      </c>
      <c r="L2233" s="35">
        <v>52.89855</v>
      </c>
      <c r="M2233" s="36">
        <v>35069</v>
      </c>
      <c r="N2233" s="37">
        <v>41.558329999999998</v>
      </c>
      <c r="O2233" s="38">
        <v>0</v>
      </c>
      <c r="P2233" s="39">
        <v>0</v>
      </c>
      <c r="Q2233" s="34">
        <v>0</v>
      </c>
      <c r="R2233" s="38">
        <v>0.13157894736842099</v>
      </c>
      <c r="S2233" s="39">
        <v>0.73099415204678331</v>
      </c>
      <c r="T2233" s="34">
        <v>36</v>
      </c>
      <c r="U2233" s="37">
        <v>15994436.123464299</v>
      </c>
      <c r="V2233" s="39">
        <v>2.6220387087646393</v>
      </c>
      <c r="W2233" s="34">
        <v>94</v>
      </c>
      <c r="X2233" s="40">
        <v>198.14441539402401</v>
      </c>
      <c r="Y2233" s="34">
        <v>801862</v>
      </c>
      <c r="Z2233" s="34">
        <v>798354</v>
      </c>
      <c r="AA2233" s="34">
        <v>3508</v>
      </c>
    </row>
    <row r="2234" spans="1:27" s="32" customFormat="1" ht="15" customHeight="1" x14ac:dyDescent="0.25">
      <c r="A2234" s="58">
        <v>250251604003</v>
      </c>
      <c r="B2234" s="33">
        <v>25025160400</v>
      </c>
      <c r="C2234" s="33" t="s">
        <v>10403</v>
      </c>
      <c r="D2234" s="33" t="s">
        <v>1569</v>
      </c>
      <c r="E2234" s="33" t="s">
        <v>10369</v>
      </c>
      <c r="F2234" s="34">
        <v>890</v>
      </c>
      <c r="G2234" s="33" t="s">
        <v>10371</v>
      </c>
      <c r="H2234" s="33" t="s">
        <v>10376</v>
      </c>
      <c r="I2234" s="34">
        <v>1</v>
      </c>
      <c r="J2234" s="33" t="s">
        <v>10377</v>
      </c>
      <c r="K2234" s="35">
        <v>45.056179775280903</v>
      </c>
      <c r="L2234" s="35">
        <v>6.3781319999999999</v>
      </c>
      <c r="M2234" s="36">
        <v>105880</v>
      </c>
      <c r="N2234" s="37">
        <v>125.4725</v>
      </c>
      <c r="O2234" s="38">
        <v>3.0989272943980999E-2</v>
      </c>
      <c r="P2234" s="39">
        <v>0.61978545887962</v>
      </c>
      <c r="Q2234" s="34">
        <v>39</v>
      </c>
      <c r="R2234" s="38">
        <v>1.19189511323E-2</v>
      </c>
      <c r="S2234" s="39">
        <v>6.6216395179444443E-2</v>
      </c>
      <c r="T2234" s="34">
        <v>2</v>
      </c>
      <c r="U2234" s="37">
        <v>14903855.962654401</v>
      </c>
      <c r="V2234" s="39">
        <v>2.4432550758449838</v>
      </c>
      <c r="W2234" s="34">
        <v>92</v>
      </c>
      <c r="X2234" s="40">
        <v>83.212242998304902</v>
      </c>
      <c r="Y2234" s="34">
        <v>336748</v>
      </c>
      <c r="Z2234" s="34">
        <v>336748</v>
      </c>
      <c r="AA2234" s="34">
        <v>0</v>
      </c>
    </row>
    <row r="2235" spans="1:27" s="32" customFormat="1" ht="15" customHeight="1" x14ac:dyDescent="0.25">
      <c r="A2235" s="58">
        <v>250251604004</v>
      </c>
      <c r="B2235" s="33">
        <v>25025160400</v>
      </c>
      <c r="C2235" s="33" t="s">
        <v>10403</v>
      </c>
      <c r="D2235" s="33" t="s">
        <v>1569</v>
      </c>
      <c r="E2235" s="33" t="s">
        <v>10369</v>
      </c>
      <c r="F2235" s="34">
        <v>848</v>
      </c>
      <c r="G2235" s="33" t="s">
        <v>10371</v>
      </c>
      <c r="H2235" s="33" t="s">
        <v>10374</v>
      </c>
      <c r="I2235" s="34">
        <v>2</v>
      </c>
      <c r="J2235" s="33" t="s">
        <v>10375</v>
      </c>
      <c r="K2235" s="35">
        <v>89.858490566037702</v>
      </c>
      <c r="L2235" s="35">
        <v>22.36504</v>
      </c>
      <c r="M2235" s="36">
        <v>25125</v>
      </c>
      <c r="N2235" s="37">
        <v>29.774249999999999</v>
      </c>
      <c r="O2235" s="38">
        <v>6.0878243512974002E-2</v>
      </c>
      <c r="P2235" s="39">
        <v>1.2175648702594799</v>
      </c>
      <c r="Q2235" s="34">
        <v>68</v>
      </c>
      <c r="R2235" s="38">
        <v>9.2814371257484998E-2</v>
      </c>
      <c r="S2235" s="39">
        <v>0.51563539587491669</v>
      </c>
      <c r="T2235" s="34">
        <v>20</v>
      </c>
      <c r="U2235" s="37">
        <v>14386868.0305553</v>
      </c>
      <c r="V2235" s="39">
        <v>2.3585029558287376</v>
      </c>
      <c r="W2235" s="34">
        <v>91</v>
      </c>
      <c r="X2235" s="40">
        <v>19.253462902395601</v>
      </c>
      <c r="Y2235" s="34">
        <v>77916</v>
      </c>
      <c r="Z2235" s="34">
        <v>77916</v>
      </c>
      <c r="AA2235" s="34">
        <v>0</v>
      </c>
    </row>
    <row r="2236" spans="1:27" s="32" customFormat="1" ht="15" customHeight="1" x14ac:dyDescent="0.25">
      <c r="A2236" s="58">
        <v>250251605011</v>
      </c>
      <c r="B2236" s="33">
        <v>25025160501</v>
      </c>
      <c r="C2236" s="33" t="s">
        <v>10403</v>
      </c>
      <c r="D2236" s="33" t="s">
        <v>1569</v>
      </c>
      <c r="E2236" s="33" t="s">
        <v>10369</v>
      </c>
      <c r="F2236" s="34">
        <v>2159</v>
      </c>
      <c r="G2236" s="33" t="s">
        <v>10371</v>
      </c>
      <c r="H2236" s="33" t="s">
        <v>10376</v>
      </c>
      <c r="I2236" s="34">
        <v>1</v>
      </c>
      <c r="J2236" s="33" t="s">
        <v>10377</v>
      </c>
      <c r="K2236" s="35">
        <v>90.365910143584998</v>
      </c>
      <c r="L2236" s="35">
        <v>13.926500000000001</v>
      </c>
      <c r="M2236" s="36">
        <v>75156</v>
      </c>
      <c r="N2236" s="37">
        <v>89.063220000000001</v>
      </c>
      <c r="O2236" s="38">
        <v>8.1859317153435002E-2</v>
      </c>
      <c r="P2236" s="39">
        <v>1.6371863430686999</v>
      </c>
      <c r="Q2236" s="34">
        <v>82</v>
      </c>
      <c r="R2236" s="38">
        <v>6.9518716577539996E-2</v>
      </c>
      <c r="S2236" s="39">
        <v>0.38621509209744442</v>
      </c>
      <c r="T2236" s="34">
        <v>12</v>
      </c>
      <c r="U2236" s="37">
        <v>13798016.098045001</v>
      </c>
      <c r="V2236" s="39">
        <v>2.2619698521385248</v>
      </c>
      <c r="W2236" s="34">
        <v>89</v>
      </c>
      <c r="X2236" s="40">
        <v>33.655505850446403</v>
      </c>
      <c r="Y2236" s="34">
        <v>136199</v>
      </c>
      <c r="Z2236" s="34">
        <v>136199</v>
      </c>
      <c r="AA2236" s="34">
        <v>0</v>
      </c>
    </row>
    <row r="2237" spans="1:27" s="32" customFormat="1" ht="15" customHeight="1" x14ac:dyDescent="0.25">
      <c r="A2237" s="58">
        <v>250251605012</v>
      </c>
      <c r="B2237" s="33">
        <v>25025160501</v>
      </c>
      <c r="C2237" s="33" t="s">
        <v>10403</v>
      </c>
      <c r="D2237" s="33" t="s">
        <v>1569</v>
      </c>
      <c r="E2237" s="33" t="s">
        <v>10369</v>
      </c>
      <c r="F2237" s="34">
        <v>1338</v>
      </c>
      <c r="G2237" s="33" t="s">
        <v>10371</v>
      </c>
      <c r="H2237" s="33" t="s">
        <v>10374</v>
      </c>
      <c r="I2237" s="34">
        <v>2</v>
      </c>
      <c r="J2237" s="33" t="s">
        <v>10375</v>
      </c>
      <c r="K2237" s="35">
        <v>86.3976083707025</v>
      </c>
      <c r="L2237" s="35">
        <v>8.2317079999999994</v>
      </c>
      <c r="M2237" s="36">
        <v>47188</v>
      </c>
      <c r="N2237" s="37">
        <v>55.919890000000002</v>
      </c>
      <c r="O2237" s="38">
        <v>1.2432012432012E-2</v>
      </c>
      <c r="P2237" s="39">
        <v>0.24864024864023998</v>
      </c>
      <c r="Q2237" s="34">
        <v>19</v>
      </c>
      <c r="R2237" s="38">
        <v>6.2937062937062999E-2</v>
      </c>
      <c r="S2237" s="39">
        <v>0.34965034965035002</v>
      </c>
      <c r="T2237" s="34">
        <v>11</v>
      </c>
      <c r="U2237" s="37">
        <v>12702455.7321917</v>
      </c>
      <c r="V2237" s="39">
        <v>2.0823697921625737</v>
      </c>
      <c r="W2237" s="34">
        <v>85</v>
      </c>
      <c r="X2237" s="40">
        <v>27.420542865266899</v>
      </c>
      <c r="Y2237" s="34">
        <v>110967</v>
      </c>
      <c r="Z2237" s="34">
        <v>110967</v>
      </c>
      <c r="AA2237" s="34">
        <v>0</v>
      </c>
    </row>
    <row r="2238" spans="1:27" s="32" customFormat="1" ht="15" customHeight="1" x14ac:dyDescent="0.25">
      <c r="A2238" s="58">
        <v>250251605013</v>
      </c>
      <c r="B2238" s="33">
        <v>25025160501</v>
      </c>
      <c r="C2238" s="33" t="s">
        <v>10403</v>
      </c>
      <c r="D2238" s="33" t="s">
        <v>1569</v>
      </c>
      <c r="E2238" s="33" t="s">
        <v>10369</v>
      </c>
      <c r="F2238" s="34">
        <v>1009</v>
      </c>
      <c r="G2238" s="33" t="s">
        <v>10371</v>
      </c>
      <c r="H2238" s="33" t="s">
        <v>10376</v>
      </c>
      <c r="I2238" s="34">
        <v>1</v>
      </c>
      <c r="J2238" s="33" t="s">
        <v>10377</v>
      </c>
      <c r="K2238" s="35">
        <v>90.584737363726504</v>
      </c>
      <c r="L2238" s="35">
        <v>16.25</v>
      </c>
      <c r="M2238" s="36">
        <v>101875</v>
      </c>
      <c r="N2238" s="37">
        <v>120.7264</v>
      </c>
      <c r="O2238" s="38">
        <v>6.7035245335176005E-2</v>
      </c>
      <c r="P2238" s="39">
        <v>1.3407049067035199</v>
      </c>
      <c r="Q2238" s="34">
        <v>73</v>
      </c>
      <c r="R2238" s="38">
        <v>0.14927436074637199</v>
      </c>
      <c r="S2238" s="39">
        <v>0.82930200414651112</v>
      </c>
      <c r="T2238" s="34">
        <v>44</v>
      </c>
      <c r="U2238" s="37">
        <v>13528904.664856501</v>
      </c>
      <c r="V2238" s="39">
        <v>2.2178532237469675</v>
      </c>
      <c r="W2238" s="34">
        <v>88</v>
      </c>
      <c r="X2238" s="40">
        <v>15.7816322927819</v>
      </c>
      <c r="Y2238" s="34">
        <v>63866</v>
      </c>
      <c r="Z2238" s="34">
        <v>63866</v>
      </c>
      <c r="AA2238" s="34">
        <v>0</v>
      </c>
    </row>
    <row r="2239" spans="1:27" s="32" customFormat="1" ht="15" customHeight="1" x14ac:dyDescent="0.25">
      <c r="A2239" s="58">
        <v>250251605014</v>
      </c>
      <c r="B2239" s="33">
        <v>25025160501</v>
      </c>
      <c r="C2239" s="33" t="s">
        <v>10403</v>
      </c>
      <c r="D2239" s="33" t="s">
        <v>1569</v>
      </c>
      <c r="E2239" s="33" t="s">
        <v>10369</v>
      </c>
      <c r="F2239" s="34">
        <v>721</v>
      </c>
      <c r="G2239" s="33" t="s">
        <v>10371</v>
      </c>
      <c r="H2239" s="33" t="s">
        <v>10380</v>
      </c>
      <c r="I2239" s="34">
        <v>3</v>
      </c>
      <c r="J2239" s="33" t="s">
        <v>10381</v>
      </c>
      <c r="K2239" s="35">
        <v>81.276005547850204</v>
      </c>
      <c r="L2239" s="35">
        <v>55.387929999999997</v>
      </c>
      <c r="M2239" s="36">
        <v>11630</v>
      </c>
      <c r="N2239" s="37">
        <v>13.782069999999999</v>
      </c>
      <c r="O2239" s="38">
        <v>0</v>
      </c>
      <c r="P2239" s="39">
        <v>0</v>
      </c>
      <c r="Q2239" s="34">
        <v>0</v>
      </c>
      <c r="R2239" s="38">
        <v>0.33379310344827601</v>
      </c>
      <c r="S2239" s="39">
        <v>1.8544061302682</v>
      </c>
      <c r="T2239" s="34">
        <v>91</v>
      </c>
      <c r="U2239" s="37">
        <v>13044498.364902301</v>
      </c>
      <c r="V2239" s="39">
        <v>2.1384423549020166</v>
      </c>
      <c r="W2239" s="34">
        <v>86</v>
      </c>
      <c r="X2239" s="40">
        <v>7.4640651525971897</v>
      </c>
      <c r="Y2239" s="34">
        <v>30206</v>
      </c>
      <c r="Z2239" s="34">
        <v>30206</v>
      </c>
      <c r="AA2239" s="34">
        <v>0</v>
      </c>
    </row>
    <row r="2240" spans="1:27" s="32" customFormat="1" ht="15" customHeight="1" x14ac:dyDescent="0.25">
      <c r="A2240" s="58">
        <v>250251605015</v>
      </c>
      <c r="B2240" s="33">
        <v>25025160501</v>
      </c>
      <c r="C2240" s="33" t="s">
        <v>10403</v>
      </c>
      <c r="D2240" s="33" t="s">
        <v>1569</v>
      </c>
      <c r="E2240" s="33" t="s">
        <v>10369</v>
      </c>
      <c r="F2240" s="34">
        <v>878</v>
      </c>
      <c r="G2240" s="33" t="s">
        <v>10371</v>
      </c>
      <c r="H2240" s="33" t="s">
        <v>10374</v>
      </c>
      <c r="I2240" s="34">
        <v>2</v>
      </c>
      <c r="J2240" s="33" t="s">
        <v>10375</v>
      </c>
      <c r="K2240" s="35">
        <v>87.129840546696997</v>
      </c>
      <c r="L2240" s="35">
        <v>0</v>
      </c>
      <c r="M2240" s="36">
        <v>49464</v>
      </c>
      <c r="N2240" s="37">
        <v>58.617049999999999</v>
      </c>
      <c r="O2240" s="38">
        <v>0</v>
      </c>
      <c r="P2240" s="39">
        <v>0</v>
      </c>
      <c r="Q2240" s="34">
        <v>0</v>
      </c>
      <c r="R2240" s="38">
        <v>0.22646310432569999</v>
      </c>
      <c r="S2240" s="39">
        <v>1.2581283573649999</v>
      </c>
      <c r="T2240" s="34">
        <v>73</v>
      </c>
      <c r="U2240" s="37">
        <v>12789896.1615851</v>
      </c>
      <c r="V2240" s="39">
        <v>2.0967042887844425</v>
      </c>
      <c r="W2240" s="34">
        <v>86</v>
      </c>
      <c r="X2240" s="40">
        <v>10.9623360380278</v>
      </c>
      <c r="Y2240" s="34">
        <v>44363</v>
      </c>
      <c r="Z2240" s="34">
        <v>44363</v>
      </c>
      <c r="AA2240" s="34">
        <v>0</v>
      </c>
    </row>
    <row r="2241" spans="1:27" s="32" customFormat="1" ht="15" customHeight="1" x14ac:dyDescent="0.25">
      <c r="A2241" s="58">
        <v>250251605021</v>
      </c>
      <c r="B2241" s="33">
        <v>25025160502</v>
      </c>
      <c r="C2241" s="33" t="s">
        <v>10403</v>
      </c>
      <c r="D2241" s="33" t="s">
        <v>1569</v>
      </c>
      <c r="E2241" s="33" t="s">
        <v>10369</v>
      </c>
      <c r="F2241" s="34">
        <v>1820</v>
      </c>
      <c r="G2241" s="33" t="s">
        <v>10371</v>
      </c>
      <c r="H2241" s="33" t="s">
        <v>10380</v>
      </c>
      <c r="I2241" s="34">
        <v>3</v>
      </c>
      <c r="J2241" s="33" t="s">
        <v>10381</v>
      </c>
      <c r="K2241" s="35">
        <v>86.703296703296701</v>
      </c>
      <c r="L2241" s="35">
        <v>30.72034</v>
      </c>
      <c r="M2241" s="36">
        <v>28333</v>
      </c>
      <c r="N2241" s="37">
        <v>33.575870000000002</v>
      </c>
      <c r="O2241" s="38">
        <v>0.11851851851851899</v>
      </c>
      <c r="P2241" s="39">
        <v>2.3703703703703796</v>
      </c>
      <c r="Q2241" s="34">
        <v>94</v>
      </c>
      <c r="R2241" s="38">
        <v>9.8765432098764996E-2</v>
      </c>
      <c r="S2241" s="39">
        <v>0.54869684499313887</v>
      </c>
      <c r="T2241" s="34">
        <v>23</v>
      </c>
      <c r="U2241" s="37">
        <v>12297223.3205291</v>
      </c>
      <c r="V2241" s="39">
        <v>2.0159382492670654</v>
      </c>
      <c r="W2241" s="34">
        <v>84</v>
      </c>
      <c r="X2241" s="40">
        <v>22.835255406762201</v>
      </c>
      <c r="Y2241" s="34">
        <v>92411</v>
      </c>
      <c r="Z2241" s="34">
        <v>92411</v>
      </c>
      <c r="AA2241" s="34">
        <v>0</v>
      </c>
    </row>
    <row r="2242" spans="1:27" s="32" customFormat="1" ht="15" customHeight="1" x14ac:dyDescent="0.25">
      <c r="A2242" s="58">
        <v>250251605023</v>
      </c>
      <c r="B2242" s="33">
        <v>25025160502</v>
      </c>
      <c r="C2242" s="33" t="s">
        <v>10403</v>
      </c>
      <c r="D2242" s="33" t="s">
        <v>1569</v>
      </c>
      <c r="E2242" s="33" t="s">
        <v>10369</v>
      </c>
      <c r="F2242" s="34">
        <v>1616</v>
      </c>
      <c r="G2242" s="33" t="s">
        <v>10371</v>
      </c>
      <c r="H2242" s="33" t="s">
        <v>10376</v>
      </c>
      <c r="I2242" s="34">
        <v>1</v>
      </c>
      <c r="J2242" s="33" t="s">
        <v>10377</v>
      </c>
      <c r="K2242" s="35">
        <v>80.012376237623798</v>
      </c>
      <c r="L2242" s="35">
        <v>14.48413</v>
      </c>
      <c r="M2242" s="36">
        <v>60479</v>
      </c>
      <c r="N2242" s="37">
        <v>71.670320000000004</v>
      </c>
      <c r="O2242" s="38">
        <v>2.2127659574467998E-2</v>
      </c>
      <c r="P2242" s="39">
        <v>0.44255319148935995</v>
      </c>
      <c r="Q2242" s="34">
        <v>28</v>
      </c>
      <c r="R2242" s="38">
        <v>4.7659574468084998E-2</v>
      </c>
      <c r="S2242" s="39">
        <v>0.26477541371158331</v>
      </c>
      <c r="T2242" s="34">
        <v>7</v>
      </c>
      <c r="U2242" s="37">
        <v>11874373.2324636</v>
      </c>
      <c r="V2242" s="39">
        <v>1.9466185626989509</v>
      </c>
      <c r="W2242" s="34">
        <v>83</v>
      </c>
      <c r="X2242" s="40">
        <v>198.84248809666801</v>
      </c>
      <c r="Y2242" s="34">
        <v>804687</v>
      </c>
      <c r="Z2242" s="34">
        <v>560848</v>
      </c>
      <c r="AA2242" s="34">
        <v>243839</v>
      </c>
    </row>
    <row r="2243" spans="1:27" s="32" customFormat="1" ht="15" customHeight="1" x14ac:dyDescent="0.25">
      <c r="A2243" s="58">
        <v>250251605024</v>
      </c>
      <c r="B2243" s="33">
        <v>25025160502</v>
      </c>
      <c r="C2243" s="33" t="s">
        <v>10403</v>
      </c>
      <c r="D2243" s="33" t="s">
        <v>1569</v>
      </c>
      <c r="E2243" s="33" t="s">
        <v>10369</v>
      </c>
      <c r="F2243" s="34">
        <v>1263</v>
      </c>
      <c r="G2243" s="33" t="s">
        <v>10371</v>
      </c>
      <c r="H2243" s="33" t="s">
        <v>10380</v>
      </c>
      <c r="I2243" s="34">
        <v>3</v>
      </c>
      <c r="J2243" s="33" t="s">
        <v>10381</v>
      </c>
      <c r="K2243" s="35">
        <v>77.197149643705501</v>
      </c>
      <c r="L2243" s="35">
        <v>26.63935</v>
      </c>
      <c r="M2243" s="36">
        <v>51322</v>
      </c>
      <c r="N2243" s="37">
        <v>60.818869999999997</v>
      </c>
      <c r="O2243" s="38">
        <v>0.23940786115365001</v>
      </c>
      <c r="P2243" s="39">
        <v>4.7881572230730001</v>
      </c>
      <c r="Q2243" s="34">
        <v>99</v>
      </c>
      <c r="R2243" s="38">
        <v>8.8820826952526993E-2</v>
      </c>
      <c r="S2243" s="39">
        <v>0.49344903862514999</v>
      </c>
      <c r="T2243" s="34">
        <v>19</v>
      </c>
      <c r="U2243" s="37">
        <v>11880741.139727701</v>
      </c>
      <c r="V2243" s="39">
        <v>1.9476624819225739</v>
      </c>
      <c r="W2243" s="34">
        <v>83</v>
      </c>
      <c r="X2243" s="40">
        <v>22.858977523383</v>
      </c>
      <c r="Y2243" s="34">
        <v>92507</v>
      </c>
      <c r="Z2243" s="34">
        <v>92507</v>
      </c>
      <c r="AA2243" s="34">
        <v>0</v>
      </c>
    </row>
    <row r="2244" spans="1:27" s="32" customFormat="1" ht="15" customHeight="1" x14ac:dyDescent="0.25">
      <c r="A2244" s="58">
        <v>250251605025</v>
      </c>
      <c r="B2244" s="33">
        <v>25025160502</v>
      </c>
      <c r="C2244" s="33" t="s">
        <v>10403</v>
      </c>
      <c r="D2244" s="33" t="s">
        <v>1569</v>
      </c>
      <c r="E2244" s="33" t="s">
        <v>10369</v>
      </c>
      <c r="F2244" s="34">
        <v>905</v>
      </c>
      <c r="G2244" s="33" t="s">
        <v>10371</v>
      </c>
      <c r="H2244" s="33" t="s">
        <v>10376</v>
      </c>
      <c r="I2244" s="34">
        <v>1</v>
      </c>
      <c r="J2244" s="33" t="s">
        <v>10377</v>
      </c>
      <c r="K2244" s="35">
        <v>78.453038674033195</v>
      </c>
      <c r="L2244" s="35">
        <v>24.242419999999999</v>
      </c>
      <c r="M2244" s="36">
        <v>67818</v>
      </c>
      <c r="N2244" s="37">
        <v>80.367360000000005</v>
      </c>
      <c r="O2244" s="38">
        <v>5.1121076233184001E-2</v>
      </c>
      <c r="P2244" s="39">
        <v>1.0224215246636799</v>
      </c>
      <c r="Q2244" s="34">
        <v>60</v>
      </c>
      <c r="R2244" s="38">
        <v>0.13632286995515699</v>
      </c>
      <c r="S2244" s="39">
        <v>0.75734927752865</v>
      </c>
      <c r="T2244" s="34">
        <v>38</v>
      </c>
      <c r="U2244" s="37">
        <v>12233689.2231966</v>
      </c>
      <c r="V2244" s="39">
        <v>2.0055228234748523</v>
      </c>
      <c r="W2244" s="34">
        <v>84</v>
      </c>
      <c r="X2244" s="40">
        <v>91.025468054915294</v>
      </c>
      <c r="Y2244" s="34">
        <v>368367</v>
      </c>
      <c r="Z2244" s="34">
        <v>368367</v>
      </c>
      <c r="AA2244" s="34">
        <v>0</v>
      </c>
    </row>
    <row r="2245" spans="1:27" s="32" customFormat="1" ht="15" customHeight="1" x14ac:dyDescent="0.25">
      <c r="A2245" s="58">
        <v>250251606011</v>
      </c>
      <c r="B2245" s="33">
        <v>25025160601</v>
      </c>
      <c r="C2245" s="33" t="s">
        <v>10403</v>
      </c>
      <c r="D2245" s="33" t="s">
        <v>1569</v>
      </c>
      <c r="E2245" s="33" t="s">
        <v>10369</v>
      </c>
      <c r="F2245" s="34">
        <v>296</v>
      </c>
      <c r="G2245" s="33" t="s">
        <v>10371</v>
      </c>
      <c r="H2245" s="33" t="s">
        <v>10374</v>
      </c>
      <c r="I2245" s="34">
        <v>2</v>
      </c>
      <c r="J2245" s="33" t="s">
        <v>10375</v>
      </c>
      <c r="K2245" s="35">
        <v>26.013513513513502</v>
      </c>
      <c r="L2245" s="35">
        <v>0</v>
      </c>
      <c r="M2245" s="36">
        <v>53200</v>
      </c>
      <c r="N2245" s="37">
        <v>63.044379999999997</v>
      </c>
      <c r="O2245" s="38">
        <v>0</v>
      </c>
      <c r="P2245" s="39">
        <v>0</v>
      </c>
      <c r="Q2245" s="34">
        <v>0</v>
      </c>
      <c r="R2245" s="38">
        <v>0.387019230769231</v>
      </c>
      <c r="S2245" s="39">
        <v>2.1501068376068391</v>
      </c>
      <c r="T2245" s="34">
        <v>95</v>
      </c>
      <c r="U2245" s="37">
        <v>12779865.424279099</v>
      </c>
      <c r="V2245" s="39">
        <v>2.0950599056195243</v>
      </c>
      <c r="W2245" s="34">
        <v>86</v>
      </c>
      <c r="X2245" s="40">
        <v>22.535763684424001</v>
      </c>
      <c r="Y2245" s="34">
        <v>91199</v>
      </c>
      <c r="Z2245" s="34">
        <v>91199</v>
      </c>
      <c r="AA2245" s="34">
        <v>0</v>
      </c>
    </row>
    <row r="2246" spans="1:27" s="32" customFormat="1" ht="15" customHeight="1" x14ac:dyDescent="0.25">
      <c r="A2246" s="58">
        <v>250251606012</v>
      </c>
      <c r="B2246" s="33">
        <v>25025160601</v>
      </c>
      <c r="C2246" s="33" t="s">
        <v>10403</v>
      </c>
      <c r="D2246" s="33" t="s">
        <v>1569</v>
      </c>
      <c r="E2246" s="33" t="s">
        <v>10369</v>
      </c>
      <c r="F2246" s="34">
        <v>1101</v>
      </c>
      <c r="G2246" s="33" t="s">
        <v>10371</v>
      </c>
      <c r="H2246" s="33" t="s">
        <v>10376</v>
      </c>
      <c r="I2246" s="34">
        <v>1</v>
      </c>
      <c r="J2246" s="33" t="s">
        <v>10377</v>
      </c>
      <c r="K2246" s="35">
        <v>69.028156221616698</v>
      </c>
      <c r="L2246" s="35">
        <v>20.602219999999999</v>
      </c>
      <c r="M2246" s="36">
        <v>61417</v>
      </c>
      <c r="N2246" s="37">
        <v>72.781890000000004</v>
      </c>
      <c r="O2246" s="38">
        <v>2.0426287744227001E-2</v>
      </c>
      <c r="P2246" s="39">
        <v>0.40852575488454002</v>
      </c>
      <c r="Q2246" s="34">
        <v>27</v>
      </c>
      <c r="R2246" s="38">
        <v>0.13854351687388999</v>
      </c>
      <c r="S2246" s="39">
        <v>0.76968620485494443</v>
      </c>
      <c r="T2246" s="34">
        <v>39</v>
      </c>
      <c r="U2246" s="37">
        <v>12013221.2437176</v>
      </c>
      <c r="V2246" s="39">
        <v>1.9693805317569835</v>
      </c>
      <c r="W2246" s="34">
        <v>84</v>
      </c>
      <c r="X2246" s="40">
        <v>36.997359029408301</v>
      </c>
      <c r="Y2246" s="34">
        <v>149723</v>
      </c>
      <c r="Z2246" s="34">
        <v>147328</v>
      </c>
      <c r="AA2246" s="34">
        <v>2395</v>
      </c>
    </row>
    <row r="2247" spans="1:27" s="32" customFormat="1" ht="15" customHeight="1" x14ac:dyDescent="0.25">
      <c r="A2247" s="58">
        <v>250251606013</v>
      </c>
      <c r="B2247" s="33">
        <v>25025160601</v>
      </c>
      <c r="C2247" s="33" t="s">
        <v>10403</v>
      </c>
      <c r="D2247" s="33" t="s">
        <v>1569</v>
      </c>
      <c r="E2247" s="33" t="s">
        <v>10369</v>
      </c>
      <c r="F2247" s="34">
        <v>1784</v>
      </c>
      <c r="G2247" s="33" t="s">
        <v>10371</v>
      </c>
      <c r="H2247" s="33" t="s">
        <v>10376</v>
      </c>
      <c r="I2247" s="34">
        <v>1</v>
      </c>
      <c r="J2247" s="33" t="s">
        <v>10377</v>
      </c>
      <c r="K2247" s="35">
        <v>79.876681614349806</v>
      </c>
      <c r="L2247" s="35">
        <v>16.526140000000002</v>
      </c>
      <c r="M2247" s="36">
        <v>75664</v>
      </c>
      <c r="N2247" s="37">
        <v>89.665220000000005</v>
      </c>
      <c r="O2247" s="38">
        <v>0.119879744456971</v>
      </c>
      <c r="P2247" s="39">
        <v>2.3975948891394196</v>
      </c>
      <c r="Q2247" s="34">
        <v>94</v>
      </c>
      <c r="R2247" s="38">
        <v>3.1567080045096001E-2</v>
      </c>
      <c r="S2247" s="39">
        <v>0.17537266691720002</v>
      </c>
      <c r="T2247" s="34">
        <v>4</v>
      </c>
      <c r="U2247" s="37">
        <v>12644070.847594701</v>
      </c>
      <c r="V2247" s="39">
        <v>2.0727984996056885</v>
      </c>
      <c r="W2247" s="34">
        <v>85</v>
      </c>
      <c r="X2247" s="40">
        <v>76.169492521109305</v>
      </c>
      <c r="Y2247" s="34">
        <v>308247</v>
      </c>
      <c r="Z2247" s="34">
        <v>308247</v>
      </c>
      <c r="AA2247" s="34">
        <v>0</v>
      </c>
    </row>
    <row r="2248" spans="1:27" s="32" customFormat="1" ht="15" customHeight="1" x14ac:dyDescent="0.25">
      <c r="A2248" s="58">
        <v>250251606014</v>
      </c>
      <c r="B2248" s="33">
        <v>25025160601</v>
      </c>
      <c r="C2248" s="33" t="s">
        <v>10403</v>
      </c>
      <c r="D2248" s="33" t="s">
        <v>1569</v>
      </c>
      <c r="E2248" s="33" t="s">
        <v>10369</v>
      </c>
      <c r="F2248" s="34">
        <v>1150</v>
      </c>
      <c r="G2248" s="33" t="s">
        <v>10371</v>
      </c>
      <c r="H2248" s="33" t="s">
        <v>10376</v>
      </c>
      <c r="I2248" s="34">
        <v>1</v>
      </c>
      <c r="J2248" s="33" t="s">
        <v>10377</v>
      </c>
      <c r="K2248" s="35">
        <v>75.130434782608702</v>
      </c>
      <c r="L2248" s="35">
        <v>19.178080000000001</v>
      </c>
      <c r="M2248" s="36">
        <v>111932</v>
      </c>
      <c r="N2248" s="37">
        <v>132.64439999999999</v>
      </c>
      <c r="O2248" s="38">
        <v>3.1620553359684E-2</v>
      </c>
      <c r="P2248" s="39">
        <v>0.63241106719368001</v>
      </c>
      <c r="Q2248" s="34">
        <v>39</v>
      </c>
      <c r="R2248" s="38">
        <v>0.13636363636363599</v>
      </c>
      <c r="S2248" s="39">
        <v>0.75757575757575557</v>
      </c>
      <c r="T2248" s="34">
        <v>38</v>
      </c>
      <c r="U2248" s="37">
        <v>13706587.119275</v>
      </c>
      <c r="V2248" s="39">
        <v>2.2469814949631148</v>
      </c>
      <c r="W2248" s="34">
        <v>88</v>
      </c>
      <c r="X2248" s="40">
        <v>31.416483988972399</v>
      </c>
      <c r="Y2248" s="34">
        <v>127138</v>
      </c>
      <c r="Z2248" s="34">
        <v>127138</v>
      </c>
      <c r="AA2248" s="34">
        <v>0</v>
      </c>
    </row>
    <row r="2249" spans="1:27" s="32" customFormat="1" ht="15" customHeight="1" x14ac:dyDescent="0.25">
      <c r="A2249" s="58">
        <v>250251606021</v>
      </c>
      <c r="B2249" s="33">
        <v>25025160602</v>
      </c>
      <c r="C2249" s="33" t="s">
        <v>10403</v>
      </c>
      <c r="D2249" s="33" t="s">
        <v>1569</v>
      </c>
      <c r="E2249" s="33" t="s">
        <v>10369</v>
      </c>
      <c r="F2249" s="34">
        <v>1415</v>
      </c>
      <c r="G2249" s="33" t="s">
        <v>10371</v>
      </c>
      <c r="H2249" s="33" t="s">
        <v>10376</v>
      </c>
      <c r="I2249" s="34">
        <v>1</v>
      </c>
      <c r="J2249" s="33" t="s">
        <v>10377</v>
      </c>
      <c r="K2249" s="35">
        <v>78.727915194346295</v>
      </c>
      <c r="L2249" s="35">
        <v>20.654399999999999</v>
      </c>
      <c r="M2249" s="36">
        <v>62708</v>
      </c>
      <c r="N2249" s="37">
        <v>74.311779999999999</v>
      </c>
      <c r="O2249" s="38">
        <v>6.6827212522577006E-2</v>
      </c>
      <c r="P2249" s="39">
        <v>1.3365442504515401</v>
      </c>
      <c r="Q2249" s="34">
        <v>73</v>
      </c>
      <c r="R2249" s="38">
        <v>7.7664057796507993E-2</v>
      </c>
      <c r="S2249" s="39">
        <v>0.43146698775837777</v>
      </c>
      <c r="T2249" s="34">
        <v>15</v>
      </c>
      <c r="U2249" s="37">
        <v>14303718.141047601</v>
      </c>
      <c r="V2249" s="39">
        <v>2.344871826401246</v>
      </c>
      <c r="W2249" s="34">
        <v>90</v>
      </c>
      <c r="X2249" s="40">
        <v>51.802677960013597</v>
      </c>
      <c r="Y2249" s="34">
        <v>209638</v>
      </c>
      <c r="Z2249" s="34">
        <v>209638</v>
      </c>
      <c r="AA2249" s="34">
        <v>0</v>
      </c>
    </row>
    <row r="2250" spans="1:27" s="32" customFormat="1" ht="15" customHeight="1" x14ac:dyDescent="0.25">
      <c r="A2250" s="58">
        <v>250251606022</v>
      </c>
      <c r="B2250" s="33">
        <v>25025160602</v>
      </c>
      <c r="C2250" s="33" t="s">
        <v>10403</v>
      </c>
      <c r="D2250" s="33" t="s">
        <v>1569</v>
      </c>
      <c r="E2250" s="33" t="s">
        <v>10369</v>
      </c>
      <c r="F2250" s="34">
        <v>968</v>
      </c>
      <c r="G2250" s="33" t="s">
        <v>10371</v>
      </c>
      <c r="H2250" s="33" t="s">
        <v>10376</v>
      </c>
      <c r="I2250" s="34">
        <v>1</v>
      </c>
      <c r="J2250" s="33" t="s">
        <v>10377</v>
      </c>
      <c r="K2250" s="35">
        <v>68.491735537190095</v>
      </c>
      <c r="L2250" s="35">
        <v>9.1269849999999995</v>
      </c>
      <c r="M2250" s="36">
        <v>78182</v>
      </c>
      <c r="N2250" s="37">
        <v>92.649169999999998</v>
      </c>
      <c r="O2250" s="38">
        <v>1.4336917562724E-2</v>
      </c>
      <c r="P2250" s="39">
        <v>0.28673835125448</v>
      </c>
      <c r="Q2250" s="34">
        <v>21</v>
      </c>
      <c r="R2250" s="38">
        <v>1.4336917562724E-2</v>
      </c>
      <c r="S2250" s="39">
        <v>7.9649542015133343E-2</v>
      </c>
      <c r="T2250" s="34">
        <v>2</v>
      </c>
      <c r="U2250" s="37">
        <v>12776290.744460201</v>
      </c>
      <c r="V2250" s="39">
        <v>2.094473892534459</v>
      </c>
      <c r="W2250" s="34">
        <v>86</v>
      </c>
      <c r="X2250" s="40">
        <v>34.474165979247097</v>
      </c>
      <c r="Y2250" s="34">
        <v>139512</v>
      </c>
      <c r="Z2250" s="34">
        <v>139512</v>
      </c>
      <c r="AA2250" s="34">
        <v>0</v>
      </c>
    </row>
    <row r="2251" spans="1:27" s="32" customFormat="1" ht="15" customHeight="1" x14ac:dyDescent="0.25">
      <c r="A2251" s="58">
        <v>250251606023</v>
      </c>
      <c r="B2251" s="33">
        <v>25025160602</v>
      </c>
      <c r="C2251" s="33" t="s">
        <v>10403</v>
      </c>
      <c r="D2251" s="33" t="s">
        <v>1569</v>
      </c>
      <c r="E2251" s="33" t="s">
        <v>10369</v>
      </c>
      <c r="F2251" s="34">
        <v>1125</v>
      </c>
      <c r="G2251" s="33" t="s">
        <v>10371</v>
      </c>
      <c r="H2251" s="33" t="s">
        <v>10376</v>
      </c>
      <c r="I2251" s="34">
        <v>1</v>
      </c>
      <c r="J2251" s="33" t="s">
        <v>10377</v>
      </c>
      <c r="K2251" s="35">
        <v>65.3333333333333</v>
      </c>
      <c r="L2251" s="35">
        <v>21.069179999999999</v>
      </c>
      <c r="M2251" s="36">
        <v>91990</v>
      </c>
      <c r="N2251" s="37">
        <v>109.0123</v>
      </c>
      <c r="O2251" s="38">
        <v>0.15585585585585601</v>
      </c>
      <c r="P2251" s="39">
        <v>3.1171171171171199</v>
      </c>
      <c r="Q2251" s="34">
        <v>97</v>
      </c>
      <c r="R2251" s="38">
        <v>4.5945945945945997E-2</v>
      </c>
      <c r="S2251" s="39">
        <v>0.25525525525525555</v>
      </c>
      <c r="T2251" s="34">
        <v>7</v>
      </c>
      <c r="U2251" s="37">
        <v>12731548.938844601</v>
      </c>
      <c r="V2251" s="39">
        <v>2.0871391703023936</v>
      </c>
      <c r="W2251" s="34">
        <v>85</v>
      </c>
      <c r="X2251" s="40">
        <v>38.9919936686113</v>
      </c>
      <c r="Y2251" s="34">
        <v>157795</v>
      </c>
      <c r="Z2251" s="34">
        <v>157795</v>
      </c>
      <c r="AA2251" s="34">
        <v>0</v>
      </c>
    </row>
    <row r="2252" spans="1:27" s="32" customFormat="1" ht="15" customHeight="1" x14ac:dyDescent="0.25">
      <c r="A2252" s="58">
        <v>250251606024</v>
      </c>
      <c r="B2252" s="33">
        <v>25025160602</v>
      </c>
      <c r="C2252" s="33" t="s">
        <v>10403</v>
      </c>
      <c r="D2252" s="33" t="s">
        <v>1569</v>
      </c>
      <c r="E2252" s="33" t="s">
        <v>10369</v>
      </c>
      <c r="F2252" s="34">
        <v>877</v>
      </c>
      <c r="G2252" s="33" t="s">
        <v>10371</v>
      </c>
      <c r="H2252" s="33" t="s">
        <v>10380</v>
      </c>
      <c r="I2252" s="34">
        <v>3</v>
      </c>
      <c r="J2252" s="33" t="s">
        <v>10381</v>
      </c>
      <c r="K2252" s="35">
        <v>87.913340935005706</v>
      </c>
      <c r="L2252" s="35">
        <v>44.776119999999999</v>
      </c>
      <c r="M2252" s="36">
        <v>22455</v>
      </c>
      <c r="N2252" s="37">
        <v>26.61018</v>
      </c>
      <c r="O2252" s="38">
        <v>0</v>
      </c>
      <c r="P2252" s="39">
        <v>0</v>
      </c>
      <c r="Q2252" s="34">
        <v>0</v>
      </c>
      <c r="R2252" s="38">
        <v>0.25362318840579701</v>
      </c>
      <c r="S2252" s="39">
        <v>1.409017713365539</v>
      </c>
      <c r="T2252" s="34">
        <v>81</v>
      </c>
      <c r="U2252" s="37">
        <v>13339258.7086924</v>
      </c>
      <c r="V2252" s="39">
        <v>2.1867637227364591</v>
      </c>
      <c r="W2252" s="34">
        <v>87</v>
      </c>
      <c r="X2252" s="40">
        <v>30.936605338163201</v>
      </c>
      <c r="Y2252" s="34">
        <v>125196</v>
      </c>
      <c r="Z2252" s="34">
        <v>125196</v>
      </c>
      <c r="AA2252" s="34">
        <v>0</v>
      </c>
    </row>
    <row r="2253" spans="1:27" s="32" customFormat="1" ht="15" customHeight="1" x14ac:dyDescent="0.25">
      <c r="A2253" s="58">
        <v>250251606025</v>
      </c>
      <c r="B2253" s="33">
        <v>25025160602</v>
      </c>
      <c r="C2253" s="33" t="s">
        <v>10403</v>
      </c>
      <c r="D2253" s="33" t="s">
        <v>1569</v>
      </c>
      <c r="E2253" s="33" t="s">
        <v>10369</v>
      </c>
      <c r="F2253" s="34">
        <v>1108</v>
      </c>
      <c r="G2253" s="33" t="s">
        <v>10371</v>
      </c>
      <c r="H2253" s="33" t="s">
        <v>10376</v>
      </c>
      <c r="I2253" s="34">
        <v>1</v>
      </c>
      <c r="J2253" s="33" t="s">
        <v>10377</v>
      </c>
      <c r="K2253" s="35">
        <v>69.223826714801405</v>
      </c>
      <c r="L2253" s="35">
        <v>8.7209299999999992</v>
      </c>
      <c r="M2253" s="36">
        <v>72938</v>
      </c>
      <c r="N2253" s="37">
        <v>86.434790000000007</v>
      </c>
      <c r="O2253" s="38">
        <v>6.2544931703809994E-2</v>
      </c>
      <c r="P2253" s="39">
        <v>1.2508986340761998</v>
      </c>
      <c r="Q2253" s="34">
        <v>70</v>
      </c>
      <c r="R2253" s="38">
        <v>6.8296189791516998E-2</v>
      </c>
      <c r="S2253" s="39">
        <v>0.3794232766195389</v>
      </c>
      <c r="T2253" s="34">
        <v>12</v>
      </c>
      <c r="U2253" s="37">
        <v>13463120.4585001</v>
      </c>
      <c r="V2253" s="39">
        <v>2.2070689276229674</v>
      </c>
      <c r="W2253" s="34">
        <v>88</v>
      </c>
      <c r="X2253" s="40">
        <v>24.409810897470901</v>
      </c>
      <c r="Y2253" s="34">
        <v>98783</v>
      </c>
      <c r="Z2253" s="34">
        <v>98783</v>
      </c>
      <c r="AA2253" s="34">
        <v>0</v>
      </c>
    </row>
    <row r="2254" spans="1:27" s="32" customFormat="1" ht="15" customHeight="1" x14ac:dyDescent="0.25">
      <c r="A2254" s="58">
        <v>250251701011</v>
      </c>
      <c r="B2254" s="33">
        <v>25025170101</v>
      </c>
      <c r="C2254" s="33" t="s">
        <v>10403</v>
      </c>
      <c r="D2254" s="33" t="s">
        <v>4460</v>
      </c>
      <c r="E2254" s="33" t="s">
        <v>10369</v>
      </c>
      <c r="F2254" s="34">
        <v>1909</v>
      </c>
      <c r="G2254" s="33" t="s">
        <v>10371</v>
      </c>
      <c r="H2254" s="33" t="s">
        <v>10376</v>
      </c>
      <c r="I2254" s="34">
        <v>1</v>
      </c>
      <c r="J2254" s="33" t="s">
        <v>10377</v>
      </c>
      <c r="K2254" s="35">
        <v>56.364588789942403</v>
      </c>
      <c r="L2254" s="35">
        <v>19.077570000000001</v>
      </c>
      <c r="M2254" s="36">
        <v>65642</v>
      </c>
      <c r="N2254" s="37">
        <v>77.788700000000006</v>
      </c>
      <c r="O2254" s="38">
        <v>3.4188034188033997E-2</v>
      </c>
      <c r="P2254" s="39">
        <v>0.68376068376067989</v>
      </c>
      <c r="Q2254" s="34">
        <v>42</v>
      </c>
      <c r="R2254" s="38">
        <v>0.32741617357002001</v>
      </c>
      <c r="S2254" s="39">
        <v>1.8189787420556667</v>
      </c>
      <c r="T2254" s="34">
        <v>91</v>
      </c>
      <c r="U2254" s="37">
        <v>12079566.408835201</v>
      </c>
      <c r="V2254" s="39">
        <v>1.9802567883336395</v>
      </c>
      <c r="W2254" s="34">
        <v>84</v>
      </c>
      <c r="X2254" s="40">
        <v>64.020556441276099</v>
      </c>
      <c r="Y2254" s="34">
        <v>259082</v>
      </c>
      <c r="Z2254" s="34">
        <v>257127</v>
      </c>
      <c r="AA2254" s="34">
        <v>1955</v>
      </c>
    </row>
    <row r="2255" spans="1:27" s="32" customFormat="1" ht="15" customHeight="1" x14ac:dyDescent="0.25">
      <c r="A2255" s="58">
        <v>250251701012</v>
      </c>
      <c r="B2255" s="33">
        <v>25025170101</v>
      </c>
      <c r="C2255" s="33" t="s">
        <v>10403</v>
      </c>
      <c r="D2255" s="33" t="s">
        <v>4460</v>
      </c>
      <c r="E2255" s="33" t="s">
        <v>10369</v>
      </c>
      <c r="F2255" s="34">
        <v>1258</v>
      </c>
      <c r="G2255" s="33" t="s">
        <v>10371</v>
      </c>
      <c r="H2255" s="33" t="s">
        <v>10376</v>
      </c>
      <c r="I2255" s="34">
        <v>1</v>
      </c>
      <c r="J2255" s="33" t="s">
        <v>10377</v>
      </c>
      <c r="K2255" s="35">
        <v>54.531001589825102</v>
      </c>
      <c r="L2255" s="35">
        <v>12.195119999999999</v>
      </c>
      <c r="M2255" s="36">
        <v>103036</v>
      </c>
      <c r="N2255" s="37">
        <v>122.1023</v>
      </c>
      <c r="O2255" s="38">
        <v>2.1978021978022001E-2</v>
      </c>
      <c r="P2255" s="39">
        <v>0.43956043956044</v>
      </c>
      <c r="Q2255" s="34">
        <v>28</v>
      </c>
      <c r="R2255" s="38">
        <v>8.5376162299239E-2</v>
      </c>
      <c r="S2255" s="39">
        <v>0.47431201277355001</v>
      </c>
      <c r="T2255" s="34">
        <v>17</v>
      </c>
      <c r="U2255" s="37">
        <v>12155805.151929</v>
      </c>
      <c r="V2255" s="39">
        <v>1.9927549429391804</v>
      </c>
      <c r="W2255" s="34">
        <v>84</v>
      </c>
      <c r="X2255" s="40">
        <v>54.618690887213397</v>
      </c>
      <c r="Y2255" s="34">
        <v>221034</v>
      </c>
      <c r="Z2255" s="34">
        <v>221034</v>
      </c>
      <c r="AA2255" s="34">
        <v>0</v>
      </c>
    </row>
    <row r="2256" spans="1:27" s="32" customFormat="1" ht="15" customHeight="1" x14ac:dyDescent="0.25">
      <c r="A2256" s="58">
        <v>250251701013</v>
      </c>
      <c r="B2256" s="33">
        <v>25025170101</v>
      </c>
      <c r="C2256" s="33" t="s">
        <v>10403</v>
      </c>
      <c r="D2256" s="33" t="s">
        <v>4460</v>
      </c>
      <c r="E2256" s="33" t="s">
        <v>10369</v>
      </c>
      <c r="F2256" s="34">
        <v>856</v>
      </c>
      <c r="G2256" s="33" t="s">
        <v>10371</v>
      </c>
      <c r="H2256" s="33" t="s">
        <v>10376</v>
      </c>
      <c r="I2256" s="34">
        <v>1</v>
      </c>
      <c r="J2256" s="33" t="s">
        <v>10377</v>
      </c>
      <c r="K2256" s="35">
        <v>57.593457943925202</v>
      </c>
      <c r="L2256" s="35">
        <v>0</v>
      </c>
      <c r="M2256" s="36">
        <v>135898</v>
      </c>
      <c r="N2256" s="37">
        <v>161.04519999999999</v>
      </c>
      <c r="O2256" s="38">
        <v>0.133874239350913</v>
      </c>
      <c r="P2256" s="39">
        <v>2.6774847870182596</v>
      </c>
      <c r="Q2256" s="34">
        <v>96</v>
      </c>
      <c r="R2256" s="38">
        <v>0.12677484787018301</v>
      </c>
      <c r="S2256" s="39">
        <v>0.70430471038990561</v>
      </c>
      <c r="T2256" s="34">
        <v>34</v>
      </c>
      <c r="U2256" s="37">
        <v>12835249.0080976</v>
      </c>
      <c r="V2256" s="39">
        <v>2.1041391816553441</v>
      </c>
      <c r="W2256" s="34">
        <v>86</v>
      </c>
      <c r="X2256" s="40">
        <v>74.381685086194295</v>
      </c>
      <c r="Y2256" s="34">
        <v>301012</v>
      </c>
      <c r="Z2256" s="34">
        <v>300246</v>
      </c>
      <c r="AA2256" s="34">
        <v>766</v>
      </c>
    </row>
    <row r="2257" spans="1:27" s="32" customFormat="1" ht="15" customHeight="1" x14ac:dyDescent="0.25">
      <c r="A2257" s="58">
        <v>250251701021</v>
      </c>
      <c r="B2257" s="33">
        <v>25025170102</v>
      </c>
      <c r="C2257" s="33" t="s">
        <v>10403</v>
      </c>
      <c r="D2257" s="33" t="s">
        <v>4460</v>
      </c>
      <c r="E2257" s="33" t="s">
        <v>10369</v>
      </c>
      <c r="F2257" s="34">
        <v>950</v>
      </c>
      <c r="G2257" s="33" t="s">
        <v>10371</v>
      </c>
      <c r="H2257" s="33" t="s">
        <v>10378</v>
      </c>
      <c r="I2257" s="34">
        <v>2</v>
      </c>
      <c r="J2257" s="33" t="s">
        <v>10379</v>
      </c>
      <c r="K2257" s="35">
        <v>59.052631578947398</v>
      </c>
      <c r="L2257" s="35">
        <v>25.294119999999999</v>
      </c>
      <c r="M2257" s="36">
        <v>104186</v>
      </c>
      <c r="N2257" s="37">
        <v>123.46510000000001</v>
      </c>
      <c r="O2257" s="38">
        <v>0.108256880733945</v>
      </c>
      <c r="P2257" s="39">
        <v>2.1651376146788999</v>
      </c>
      <c r="Q2257" s="34">
        <v>92</v>
      </c>
      <c r="R2257" s="38">
        <v>0.14724770642201801</v>
      </c>
      <c r="S2257" s="39">
        <v>0.81804281345565566</v>
      </c>
      <c r="T2257" s="34">
        <v>43</v>
      </c>
      <c r="U2257" s="37">
        <v>11716400.1440892</v>
      </c>
      <c r="V2257" s="39">
        <v>1.9207213350965902</v>
      </c>
      <c r="W2257" s="34">
        <v>83</v>
      </c>
      <c r="X2257" s="40">
        <v>32.041166393321397</v>
      </c>
      <c r="Y2257" s="34">
        <v>129666</v>
      </c>
      <c r="Z2257" s="34">
        <v>129666</v>
      </c>
      <c r="AA2257" s="34">
        <v>0</v>
      </c>
    </row>
    <row r="2258" spans="1:27" s="32" customFormat="1" ht="15" customHeight="1" x14ac:dyDescent="0.25">
      <c r="A2258" s="58">
        <v>250251701022</v>
      </c>
      <c r="B2258" s="33">
        <v>25025170102</v>
      </c>
      <c r="C2258" s="33" t="s">
        <v>10403</v>
      </c>
      <c r="D2258" s="33" t="s">
        <v>4460</v>
      </c>
      <c r="E2258" s="33" t="s">
        <v>10369</v>
      </c>
      <c r="F2258" s="34">
        <v>1423</v>
      </c>
      <c r="G2258" s="33" t="s">
        <v>10371</v>
      </c>
      <c r="H2258" s="33" t="s">
        <v>10376</v>
      </c>
      <c r="I2258" s="34">
        <v>1</v>
      </c>
      <c r="J2258" s="33" t="s">
        <v>10377</v>
      </c>
      <c r="K2258" s="35">
        <v>58.819395643007702</v>
      </c>
      <c r="L2258" s="35">
        <v>0</v>
      </c>
      <c r="M2258" s="36">
        <v>84567</v>
      </c>
      <c r="N2258" s="37">
        <v>100.2157</v>
      </c>
      <c r="O2258" s="38">
        <v>6.6258919469928998E-2</v>
      </c>
      <c r="P2258" s="39">
        <v>1.3251783893985798</v>
      </c>
      <c r="Q2258" s="34">
        <v>73</v>
      </c>
      <c r="R2258" s="38">
        <v>6.9317023445464004E-2</v>
      </c>
      <c r="S2258" s="39">
        <v>0.38509457469702224</v>
      </c>
      <c r="T2258" s="34">
        <v>12</v>
      </c>
      <c r="U2258" s="37">
        <v>11486587.613460699</v>
      </c>
      <c r="V2258" s="39">
        <v>1.8830471497476555</v>
      </c>
      <c r="W2258" s="34">
        <v>82</v>
      </c>
      <c r="X2258" s="40">
        <v>47.537639075890297</v>
      </c>
      <c r="Y2258" s="34">
        <v>192378</v>
      </c>
      <c r="Z2258" s="34">
        <v>192378</v>
      </c>
      <c r="AA2258" s="34">
        <v>0</v>
      </c>
    </row>
    <row r="2259" spans="1:27" s="32" customFormat="1" ht="15" customHeight="1" x14ac:dyDescent="0.25">
      <c r="A2259" s="58">
        <v>250251701023</v>
      </c>
      <c r="B2259" s="33">
        <v>25025170102</v>
      </c>
      <c r="C2259" s="33" t="s">
        <v>10403</v>
      </c>
      <c r="D2259" s="33" t="s">
        <v>4460</v>
      </c>
      <c r="E2259" s="33" t="s">
        <v>10369</v>
      </c>
      <c r="F2259" s="34">
        <v>940</v>
      </c>
      <c r="G2259" s="33" t="s">
        <v>10371</v>
      </c>
      <c r="H2259" s="33" t="s">
        <v>10376</v>
      </c>
      <c r="I2259" s="34">
        <v>1</v>
      </c>
      <c r="J2259" s="33" t="s">
        <v>10377</v>
      </c>
      <c r="K2259" s="35">
        <v>58.723404255319103</v>
      </c>
      <c r="L2259" s="35">
        <v>0</v>
      </c>
      <c r="M2259" s="36">
        <v>75548</v>
      </c>
      <c r="N2259" s="37">
        <v>89.527760000000001</v>
      </c>
      <c r="O2259" s="38">
        <v>2.6871401151630999E-2</v>
      </c>
      <c r="P2259" s="39">
        <v>0.53742802303261994</v>
      </c>
      <c r="Q2259" s="34">
        <v>34</v>
      </c>
      <c r="R2259" s="38">
        <v>0.136276391554703</v>
      </c>
      <c r="S2259" s="39">
        <v>0.75709106419279448</v>
      </c>
      <c r="T2259" s="34">
        <v>38</v>
      </c>
      <c r="U2259" s="37">
        <v>12679369.9857325</v>
      </c>
      <c r="V2259" s="39">
        <v>2.078585243562705</v>
      </c>
      <c r="W2259" s="34">
        <v>85</v>
      </c>
      <c r="X2259" s="40">
        <v>38.812100950903201</v>
      </c>
      <c r="Y2259" s="34">
        <v>157067</v>
      </c>
      <c r="Z2259" s="34">
        <v>157067</v>
      </c>
      <c r="AA2259" s="34">
        <v>0</v>
      </c>
    </row>
    <row r="2260" spans="1:27" s="32" customFormat="1" ht="15" customHeight="1" x14ac:dyDescent="0.25">
      <c r="A2260" s="58">
        <v>250251701024</v>
      </c>
      <c r="B2260" s="33">
        <v>25025170102</v>
      </c>
      <c r="C2260" s="33" t="s">
        <v>10403</v>
      </c>
      <c r="D2260" s="33" t="s">
        <v>4460</v>
      </c>
      <c r="E2260" s="33" t="s">
        <v>10369</v>
      </c>
      <c r="F2260" s="34">
        <v>1702</v>
      </c>
      <c r="G2260" s="33" t="s">
        <v>10371</v>
      </c>
      <c r="H2260" s="33" t="s">
        <v>10374</v>
      </c>
      <c r="I2260" s="34">
        <v>2</v>
      </c>
      <c r="J2260" s="33" t="s">
        <v>10375</v>
      </c>
      <c r="K2260" s="35">
        <v>69.741480611045802</v>
      </c>
      <c r="L2260" s="35">
        <v>18.407959999999999</v>
      </c>
      <c r="M2260" s="36">
        <v>39107</v>
      </c>
      <c r="N2260" s="37">
        <v>45.556420000000003</v>
      </c>
      <c r="O2260" s="38">
        <v>2.3708721422523001E-2</v>
      </c>
      <c r="P2260" s="39">
        <v>0.47417442845045998</v>
      </c>
      <c r="Q2260" s="34">
        <v>30</v>
      </c>
      <c r="R2260" s="38">
        <v>9.6528365791702E-2</v>
      </c>
      <c r="S2260" s="39">
        <v>0.53626869884278894</v>
      </c>
      <c r="T2260" s="34">
        <v>22</v>
      </c>
      <c r="U2260" s="37">
        <v>11668774.935016001</v>
      </c>
      <c r="V2260" s="39">
        <v>1.9129139237731148</v>
      </c>
      <c r="W2260" s="34">
        <v>83</v>
      </c>
      <c r="X2260" s="40">
        <v>50.676371631286202</v>
      </c>
      <c r="Y2260" s="34">
        <v>205080</v>
      </c>
      <c r="Z2260" s="34">
        <v>205080</v>
      </c>
      <c r="AA2260" s="34">
        <v>0</v>
      </c>
    </row>
    <row r="2261" spans="1:27" s="32" customFormat="1" ht="15" customHeight="1" x14ac:dyDescent="0.25">
      <c r="A2261" s="58">
        <v>250251702001</v>
      </c>
      <c r="B2261" s="33">
        <v>25025170200</v>
      </c>
      <c r="C2261" s="33" t="s">
        <v>10403</v>
      </c>
      <c r="D2261" s="33" t="s">
        <v>4460</v>
      </c>
      <c r="E2261" s="33" t="s">
        <v>10369</v>
      </c>
      <c r="F2261" s="34">
        <v>1336</v>
      </c>
      <c r="G2261" s="33" t="s">
        <v>10371</v>
      </c>
      <c r="H2261" s="33" t="s">
        <v>10374</v>
      </c>
      <c r="I2261" s="34">
        <v>2</v>
      </c>
      <c r="J2261" s="33" t="s">
        <v>10375</v>
      </c>
      <c r="K2261" s="35">
        <v>40.568862275449099</v>
      </c>
      <c r="L2261" s="35">
        <v>6.2157220000000004</v>
      </c>
      <c r="M2261" s="36">
        <v>21378</v>
      </c>
      <c r="N2261" s="37">
        <v>25.33389</v>
      </c>
      <c r="O2261" s="38">
        <v>0.10302091402013901</v>
      </c>
      <c r="P2261" s="39">
        <v>2.06041828040278</v>
      </c>
      <c r="Q2261" s="34">
        <v>90</v>
      </c>
      <c r="R2261" s="38">
        <v>0.28117738187451602</v>
      </c>
      <c r="S2261" s="39">
        <v>1.5620965659695334</v>
      </c>
      <c r="T2261" s="34">
        <v>85</v>
      </c>
      <c r="U2261" s="37">
        <v>10833922.4199844</v>
      </c>
      <c r="V2261" s="39">
        <v>1.7760528557351476</v>
      </c>
      <c r="W2261" s="34">
        <v>81</v>
      </c>
      <c r="X2261" s="40">
        <v>72.291173558982095</v>
      </c>
      <c r="Y2261" s="34">
        <v>292552</v>
      </c>
      <c r="Z2261" s="34">
        <v>292552</v>
      </c>
      <c r="AA2261" s="34">
        <v>0</v>
      </c>
    </row>
    <row r="2262" spans="1:27" s="32" customFormat="1" ht="15" customHeight="1" x14ac:dyDescent="0.25">
      <c r="A2262" s="58">
        <v>250251702002</v>
      </c>
      <c r="B2262" s="33">
        <v>25025170200</v>
      </c>
      <c r="C2262" s="33" t="s">
        <v>10403</v>
      </c>
      <c r="D2262" s="33" t="s">
        <v>4460</v>
      </c>
      <c r="E2262" s="33" t="s">
        <v>10369</v>
      </c>
      <c r="F2262" s="34">
        <v>1593</v>
      </c>
      <c r="G2262" s="33" t="s">
        <v>10371</v>
      </c>
      <c r="H2262" s="33" t="s">
        <v>10380</v>
      </c>
      <c r="I2262" s="34">
        <v>3</v>
      </c>
      <c r="J2262" s="33" t="s">
        <v>10381</v>
      </c>
      <c r="K2262" s="35">
        <v>52.730696798493398</v>
      </c>
      <c r="L2262" s="35">
        <v>26.601939999999999</v>
      </c>
      <c r="M2262" s="36">
        <v>53393</v>
      </c>
      <c r="N2262" s="37">
        <v>63.273090000000003</v>
      </c>
      <c r="O2262" s="38">
        <v>8.1681681681681995E-2</v>
      </c>
      <c r="P2262" s="39">
        <v>1.6336336336336399</v>
      </c>
      <c r="Q2262" s="34">
        <v>82</v>
      </c>
      <c r="R2262" s="38">
        <v>0.18438438438438401</v>
      </c>
      <c r="S2262" s="39">
        <v>1.0243576910243557</v>
      </c>
      <c r="T2262" s="34">
        <v>59</v>
      </c>
      <c r="U2262" s="37">
        <v>11157518.100774599</v>
      </c>
      <c r="V2262" s="39">
        <v>1.8291013279958359</v>
      </c>
      <c r="W2262" s="34">
        <v>81</v>
      </c>
      <c r="X2262" s="40">
        <v>55.238925394695997</v>
      </c>
      <c r="Y2262" s="34">
        <v>223544</v>
      </c>
      <c r="Z2262" s="34">
        <v>223544</v>
      </c>
      <c r="AA2262" s="34">
        <v>0</v>
      </c>
    </row>
    <row r="2263" spans="1:27" s="32" customFormat="1" ht="15" customHeight="1" x14ac:dyDescent="0.25">
      <c r="A2263" s="58">
        <v>250251702003</v>
      </c>
      <c r="B2263" s="33">
        <v>25025170200</v>
      </c>
      <c r="C2263" s="33" t="s">
        <v>10403</v>
      </c>
      <c r="D2263" s="33" t="s">
        <v>4460</v>
      </c>
      <c r="E2263" s="33" t="s">
        <v>10369</v>
      </c>
      <c r="F2263" s="34">
        <v>804</v>
      </c>
      <c r="G2263" s="33" t="s">
        <v>10371</v>
      </c>
      <c r="H2263" s="33" t="s">
        <v>10374</v>
      </c>
      <c r="I2263" s="34">
        <v>2</v>
      </c>
      <c r="J2263" s="33" t="s">
        <v>10375</v>
      </c>
      <c r="K2263" s="35">
        <v>57.462686567164198</v>
      </c>
      <c r="L2263" s="35">
        <v>22.605360000000001</v>
      </c>
      <c r="M2263" s="36">
        <v>49320</v>
      </c>
      <c r="N2263" s="37">
        <v>58.44641</v>
      </c>
      <c r="O2263" s="38">
        <v>0.101522842639594</v>
      </c>
      <c r="P2263" s="39">
        <v>2.0304568527918798</v>
      </c>
      <c r="Q2263" s="34">
        <v>90</v>
      </c>
      <c r="R2263" s="38">
        <v>0.14923857868020299</v>
      </c>
      <c r="S2263" s="39">
        <v>0.82910321489001659</v>
      </c>
      <c r="T2263" s="34">
        <v>44</v>
      </c>
      <c r="U2263" s="37">
        <v>11621204.139896199</v>
      </c>
      <c r="V2263" s="39">
        <v>1.9051154327698687</v>
      </c>
      <c r="W2263" s="34">
        <v>83</v>
      </c>
      <c r="X2263" s="40">
        <v>33.718270617339101</v>
      </c>
      <c r="Y2263" s="34">
        <v>136453</v>
      </c>
      <c r="Z2263" s="34">
        <v>136453</v>
      </c>
      <c r="AA2263" s="34">
        <v>0</v>
      </c>
    </row>
    <row r="2264" spans="1:27" s="32" customFormat="1" ht="15" customHeight="1" x14ac:dyDescent="0.25">
      <c r="A2264" s="58">
        <v>250251702004</v>
      </c>
      <c r="B2264" s="33">
        <v>25025170200</v>
      </c>
      <c r="C2264" s="33" t="s">
        <v>10403</v>
      </c>
      <c r="D2264" s="33" t="s">
        <v>4460</v>
      </c>
      <c r="E2264" s="33" t="s">
        <v>10369</v>
      </c>
      <c r="F2264" s="34">
        <v>1572</v>
      </c>
      <c r="G2264" s="33" t="s">
        <v>10371</v>
      </c>
      <c r="H2264" s="33" t="s">
        <v>10374</v>
      </c>
      <c r="I2264" s="34">
        <v>2</v>
      </c>
      <c r="J2264" s="33" t="s">
        <v>10375</v>
      </c>
      <c r="K2264" s="35">
        <v>41.6666666666667</v>
      </c>
      <c r="L2264" s="35">
        <v>1.4251780000000001</v>
      </c>
      <c r="M2264" s="36">
        <v>45139</v>
      </c>
      <c r="N2264" s="37">
        <v>53.491729999999997</v>
      </c>
      <c r="O2264" s="38">
        <v>5.7692307692308001E-2</v>
      </c>
      <c r="P2264" s="39">
        <v>1.15384615384616</v>
      </c>
      <c r="Q2264" s="34">
        <v>66</v>
      </c>
      <c r="R2264" s="38">
        <v>0.163879598662207</v>
      </c>
      <c r="S2264" s="39">
        <v>0.91044221479003895</v>
      </c>
      <c r="T2264" s="34">
        <v>51</v>
      </c>
      <c r="U2264" s="37">
        <v>11550753.062643301</v>
      </c>
      <c r="V2264" s="39">
        <v>1.8935660758431641</v>
      </c>
      <c r="W2264" s="34">
        <v>82</v>
      </c>
      <c r="X2264" s="40">
        <v>85.4967322499689</v>
      </c>
      <c r="Y2264" s="34">
        <v>345993</v>
      </c>
      <c r="Z2264" s="34">
        <v>345993</v>
      </c>
      <c r="AA2264" s="34">
        <v>0</v>
      </c>
    </row>
    <row r="2265" spans="1:27" s="32" customFormat="1" ht="15" customHeight="1" x14ac:dyDescent="0.25">
      <c r="A2265" s="58">
        <v>250251703011</v>
      </c>
      <c r="B2265" s="33">
        <v>25025170301</v>
      </c>
      <c r="C2265" s="33" t="s">
        <v>10403</v>
      </c>
      <c r="D2265" s="33" t="s">
        <v>4460</v>
      </c>
      <c r="E2265" s="33" t="s">
        <v>10369</v>
      </c>
      <c r="F2265" s="34">
        <v>2795</v>
      </c>
      <c r="G2265" s="33" t="s">
        <v>10371</v>
      </c>
      <c r="H2265" s="33" t="s">
        <v>10376</v>
      </c>
      <c r="I2265" s="34">
        <v>1</v>
      </c>
      <c r="J2265" s="33" t="s">
        <v>10377</v>
      </c>
      <c r="K2265" s="35">
        <v>41.3595706618962</v>
      </c>
      <c r="L2265" s="35">
        <v>11.99442</v>
      </c>
      <c r="M2265" s="36">
        <v>106756</v>
      </c>
      <c r="N2265" s="37">
        <v>126.5106</v>
      </c>
      <c r="O2265" s="38">
        <v>5.4260603744745999E-2</v>
      </c>
      <c r="P2265" s="39">
        <v>1.0852120748949199</v>
      </c>
      <c r="Q2265" s="34">
        <v>63</v>
      </c>
      <c r="R2265" s="38">
        <v>0.13985479556744401</v>
      </c>
      <c r="S2265" s="39">
        <v>0.77697108648580004</v>
      </c>
      <c r="T2265" s="34">
        <v>40</v>
      </c>
      <c r="U2265" s="37">
        <v>11879987.8253859</v>
      </c>
      <c r="V2265" s="39">
        <v>1.9475389877681804</v>
      </c>
      <c r="W2265" s="34">
        <v>83</v>
      </c>
      <c r="X2265" s="40">
        <v>213.54105750247999</v>
      </c>
      <c r="Y2265" s="34">
        <v>864170</v>
      </c>
      <c r="Z2265" s="34">
        <v>856845</v>
      </c>
      <c r="AA2265" s="34">
        <v>7325</v>
      </c>
    </row>
    <row r="2266" spans="1:27" s="32" customFormat="1" ht="15" customHeight="1" x14ac:dyDescent="0.25">
      <c r="A2266" s="58">
        <v>250251703012</v>
      </c>
      <c r="B2266" s="33">
        <v>25025170301</v>
      </c>
      <c r="C2266" s="33" t="s">
        <v>10403</v>
      </c>
      <c r="D2266" s="33" t="s">
        <v>4460</v>
      </c>
      <c r="E2266" s="33" t="s">
        <v>10369</v>
      </c>
      <c r="F2266" s="34">
        <v>1901</v>
      </c>
      <c r="G2266" s="33" t="s">
        <v>10371</v>
      </c>
      <c r="H2266" s="33" t="s">
        <v>10376</v>
      </c>
      <c r="I2266" s="34">
        <v>1</v>
      </c>
      <c r="J2266" s="33" t="s">
        <v>10377</v>
      </c>
      <c r="K2266" s="35">
        <v>42.714360862703799</v>
      </c>
      <c r="L2266" s="35">
        <v>6.0291059999999996</v>
      </c>
      <c r="M2266" s="36">
        <v>76080</v>
      </c>
      <c r="N2266" s="37">
        <v>90.158199999999994</v>
      </c>
      <c r="O2266" s="38">
        <v>0</v>
      </c>
      <c r="P2266" s="39">
        <v>0</v>
      </c>
      <c r="Q2266" s="34">
        <v>0</v>
      </c>
      <c r="R2266" s="38">
        <v>0.13546056592414199</v>
      </c>
      <c r="S2266" s="39">
        <v>0.75255869957856669</v>
      </c>
      <c r="T2266" s="34">
        <v>37</v>
      </c>
      <c r="U2266" s="37">
        <v>10985517.403673399</v>
      </c>
      <c r="V2266" s="39">
        <v>1.8009044924054753</v>
      </c>
      <c r="W2266" s="34">
        <v>81</v>
      </c>
      <c r="X2266" s="40">
        <v>87.354223402457606</v>
      </c>
      <c r="Y2266" s="34">
        <v>353510</v>
      </c>
      <c r="Z2266" s="34">
        <v>353510</v>
      </c>
      <c r="AA2266" s="34">
        <v>0</v>
      </c>
    </row>
    <row r="2267" spans="1:27" s="32" customFormat="1" ht="15" customHeight="1" x14ac:dyDescent="0.25">
      <c r="A2267" s="58">
        <v>250251703013</v>
      </c>
      <c r="B2267" s="33">
        <v>25025170301</v>
      </c>
      <c r="C2267" s="33" t="s">
        <v>10403</v>
      </c>
      <c r="D2267" s="33" t="s">
        <v>4460</v>
      </c>
      <c r="E2267" s="33" t="s">
        <v>10369</v>
      </c>
      <c r="F2267" s="34">
        <v>1503</v>
      </c>
      <c r="G2267" s="33" t="s">
        <v>10371</v>
      </c>
      <c r="H2267" s="33" t="s">
        <v>10376</v>
      </c>
      <c r="I2267" s="34">
        <v>1</v>
      </c>
      <c r="J2267" s="33" t="s">
        <v>10377</v>
      </c>
      <c r="K2267" s="35">
        <v>47.771124417830997</v>
      </c>
      <c r="L2267" s="35">
        <v>3.1825800000000002</v>
      </c>
      <c r="M2267" s="36">
        <v>73715</v>
      </c>
      <c r="N2267" s="37">
        <v>87.355580000000003</v>
      </c>
      <c r="O2267" s="38">
        <v>8.3924349881797006E-2</v>
      </c>
      <c r="P2267" s="39">
        <v>1.67848699763594</v>
      </c>
      <c r="Q2267" s="34">
        <v>83</v>
      </c>
      <c r="R2267" s="38">
        <v>8.8652482269503993E-2</v>
      </c>
      <c r="S2267" s="39">
        <v>0.4925137903861333</v>
      </c>
      <c r="T2267" s="34">
        <v>19</v>
      </c>
      <c r="U2267" s="37">
        <v>10726456.797080301</v>
      </c>
      <c r="V2267" s="39">
        <v>1.7584355405049674</v>
      </c>
      <c r="W2267" s="34">
        <v>80</v>
      </c>
      <c r="X2267" s="40">
        <v>58.652192028901901</v>
      </c>
      <c r="Y2267" s="34">
        <v>237357</v>
      </c>
      <c r="Z2267" s="34">
        <v>237357</v>
      </c>
      <c r="AA2267" s="34">
        <v>0</v>
      </c>
    </row>
    <row r="2268" spans="1:27" s="32" customFormat="1" ht="15" customHeight="1" x14ac:dyDescent="0.25">
      <c r="A2268" s="58">
        <v>250251703014</v>
      </c>
      <c r="B2268" s="33">
        <v>25025170301</v>
      </c>
      <c r="C2268" s="33" t="s">
        <v>10403</v>
      </c>
      <c r="D2268" s="33" t="s">
        <v>4460</v>
      </c>
      <c r="E2268" s="33" t="s">
        <v>10369</v>
      </c>
      <c r="F2268" s="34">
        <v>846</v>
      </c>
      <c r="G2268" s="33" t="s">
        <v>10371</v>
      </c>
      <c r="H2268" s="33" t="s">
        <v>10376</v>
      </c>
      <c r="I2268" s="34">
        <v>1</v>
      </c>
      <c r="J2268" s="33" t="s">
        <v>10377</v>
      </c>
      <c r="K2268" s="35">
        <v>35.8156028368794</v>
      </c>
      <c r="L2268" s="35">
        <v>0</v>
      </c>
      <c r="M2268" s="36">
        <v>91563</v>
      </c>
      <c r="N2268" s="37">
        <v>106.66330000000001</v>
      </c>
      <c r="O2268" s="38">
        <v>0</v>
      </c>
      <c r="P2268" s="39">
        <v>0</v>
      </c>
      <c r="Q2268" s="34">
        <v>0</v>
      </c>
      <c r="R2268" s="38">
        <v>4.0051679586562999E-2</v>
      </c>
      <c r="S2268" s="39">
        <v>0.22250933103646112</v>
      </c>
      <c r="T2268" s="34">
        <v>6</v>
      </c>
      <c r="U2268" s="37">
        <v>10308444.5895012</v>
      </c>
      <c r="V2268" s="39">
        <v>1.6899089490985575</v>
      </c>
      <c r="W2268" s="34">
        <v>80</v>
      </c>
      <c r="X2268" s="40">
        <v>31.7327788772504</v>
      </c>
      <c r="Y2268" s="34">
        <v>128418</v>
      </c>
      <c r="Z2268" s="34">
        <v>128418</v>
      </c>
      <c r="AA2268" s="34">
        <v>0</v>
      </c>
    </row>
    <row r="2269" spans="1:27" s="32" customFormat="1" ht="15" customHeight="1" x14ac:dyDescent="0.25">
      <c r="A2269" s="58">
        <v>250251703021</v>
      </c>
      <c r="B2269" s="33">
        <v>25025170302</v>
      </c>
      <c r="C2269" s="33" t="s">
        <v>10403</v>
      </c>
      <c r="D2269" s="33" t="s">
        <v>4460</v>
      </c>
      <c r="E2269" s="33" t="s">
        <v>10369</v>
      </c>
      <c r="F2269" s="34">
        <v>1184</v>
      </c>
      <c r="G2269" s="33" t="s">
        <v>10371</v>
      </c>
      <c r="H2269" s="33" t="s">
        <v>10376</v>
      </c>
      <c r="I2269" s="34">
        <v>1</v>
      </c>
      <c r="J2269" s="33" t="s">
        <v>10377</v>
      </c>
      <c r="K2269" s="35">
        <v>50.591216216216203</v>
      </c>
      <c r="L2269" s="35">
        <v>9.3333329999999997</v>
      </c>
      <c r="M2269" s="36">
        <v>120446</v>
      </c>
      <c r="N2269" s="37">
        <v>142.73390000000001</v>
      </c>
      <c r="O2269" s="38">
        <v>0.101478494623656</v>
      </c>
      <c r="P2269" s="39">
        <v>2.0295698924731198</v>
      </c>
      <c r="Q2269" s="34">
        <v>90</v>
      </c>
      <c r="R2269" s="38">
        <v>0.12903225806451599</v>
      </c>
      <c r="S2269" s="39">
        <v>0.71684587813619993</v>
      </c>
      <c r="T2269" s="34">
        <v>35</v>
      </c>
      <c r="U2269" s="37">
        <v>10783104.8091252</v>
      </c>
      <c r="V2269" s="39">
        <v>1.7677220998565901</v>
      </c>
      <c r="W2269" s="34">
        <v>81</v>
      </c>
      <c r="X2269" s="40">
        <v>180.65800307449999</v>
      </c>
      <c r="Y2269" s="34">
        <v>731097</v>
      </c>
      <c r="Z2269" s="34">
        <v>731097</v>
      </c>
      <c r="AA2269" s="34">
        <v>0</v>
      </c>
    </row>
    <row r="2270" spans="1:27" s="32" customFormat="1" ht="15" customHeight="1" x14ac:dyDescent="0.25">
      <c r="A2270" s="58">
        <v>250251703022</v>
      </c>
      <c r="B2270" s="33">
        <v>25025170302</v>
      </c>
      <c r="C2270" s="33" t="s">
        <v>10403</v>
      </c>
      <c r="D2270" s="33" t="s">
        <v>4460</v>
      </c>
      <c r="E2270" s="33" t="s">
        <v>10369</v>
      </c>
      <c r="F2270" s="34">
        <v>1355</v>
      </c>
      <c r="G2270" s="33" t="s">
        <v>10371</v>
      </c>
      <c r="H2270" s="33" t="s">
        <v>10376</v>
      </c>
      <c r="I2270" s="34">
        <v>1</v>
      </c>
      <c r="J2270" s="33" t="s">
        <v>10377</v>
      </c>
      <c r="K2270" s="35">
        <v>61.107011070110701</v>
      </c>
      <c r="L2270" s="35">
        <v>16.40625</v>
      </c>
      <c r="M2270" s="36">
        <v>85865</v>
      </c>
      <c r="N2270" s="37">
        <v>100.0256</v>
      </c>
      <c r="O2270" s="38">
        <v>0.114854517611026</v>
      </c>
      <c r="P2270" s="39">
        <v>2.2970903522205197</v>
      </c>
      <c r="Q2270" s="34">
        <v>93</v>
      </c>
      <c r="R2270" s="38">
        <v>0</v>
      </c>
      <c r="S2270" s="39">
        <v>0</v>
      </c>
      <c r="T2270" s="34">
        <v>0</v>
      </c>
      <c r="U2270" s="37">
        <v>10146299.5049993</v>
      </c>
      <c r="V2270" s="39">
        <v>1.6633277877048034</v>
      </c>
      <c r="W2270" s="34">
        <v>79</v>
      </c>
      <c r="X2270" s="40">
        <v>48.843591016944302</v>
      </c>
      <c r="Y2270" s="34">
        <v>197663</v>
      </c>
      <c r="Z2270" s="34">
        <v>197663</v>
      </c>
      <c r="AA2270" s="34">
        <v>0</v>
      </c>
    </row>
    <row r="2271" spans="1:27" s="32" customFormat="1" ht="15" customHeight="1" x14ac:dyDescent="0.25">
      <c r="A2271" s="58">
        <v>250251703023</v>
      </c>
      <c r="B2271" s="33">
        <v>25025170302</v>
      </c>
      <c r="C2271" s="33" t="s">
        <v>10403</v>
      </c>
      <c r="D2271" s="33" t="s">
        <v>4460</v>
      </c>
      <c r="E2271" s="33" t="s">
        <v>10369</v>
      </c>
      <c r="F2271" s="34">
        <v>1512</v>
      </c>
      <c r="G2271" s="33" t="s">
        <v>10371</v>
      </c>
      <c r="H2271" s="33" t="s">
        <v>10376</v>
      </c>
      <c r="I2271" s="34">
        <v>1</v>
      </c>
      <c r="J2271" s="33" t="s">
        <v>10377</v>
      </c>
      <c r="K2271" s="35">
        <v>59.259259259259302</v>
      </c>
      <c r="L2271" s="35">
        <v>17.57009</v>
      </c>
      <c r="M2271" s="36">
        <v>79120</v>
      </c>
      <c r="N2271" s="37">
        <v>93.760739999999998</v>
      </c>
      <c r="O2271" s="38">
        <v>0.105431309904153</v>
      </c>
      <c r="P2271" s="39">
        <v>2.1086261980830598</v>
      </c>
      <c r="Q2271" s="34">
        <v>91</v>
      </c>
      <c r="R2271" s="38">
        <v>5.9904153354632998E-2</v>
      </c>
      <c r="S2271" s="39">
        <v>0.33280085197018333</v>
      </c>
      <c r="T2271" s="34">
        <v>10</v>
      </c>
      <c r="U2271" s="37">
        <v>9923043.1710969303</v>
      </c>
      <c r="V2271" s="39">
        <v>1.6267283887044148</v>
      </c>
      <c r="W2271" s="34">
        <v>79</v>
      </c>
      <c r="X2271" s="40">
        <v>492.41183575724898</v>
      </c>
      <c r="Y2271" s="34">
        <v>1992720</v>
      </c>
      <c r="Z2271" s="34">
        <v>1460850</v>
      </c>
      <c r="AA2271" s="34">
        <v>531870</v>
      </c>
    </row>
    <row r="2272" spans="1:27" s="32" customFormat="1" ht="15" customHeight="1" x14ac:dyDescent="0.25">
      <c r="A2272" s="58">
        <v>250251704001</v>
      </c>
      <c r="B2272" s="33">
        <v>25025170400</v>
      </c>
      <c r="C2272" s="33" t="s">
        <v>10403</v>
      </c>
      <c r="D2272" s="33" t="s">
        <v>4460</v>
      </c>
      <c r="E2272" s="33" t="s">
        <v>10369</v>
      </c>
      <c r="F2272" s="34">
        <v>1398</v>
      </c>
      <c r="G2272" s="33" t="s">
        <v>10371</v>
      </c>
      <c r="H2272" s="33" t="s">
        <v>10376</v>
      </c>
      <c r="I2272" s="34">
        <v>1</v>
      </c>
      <c r="J2272" s="33" t="s">
        <v>10377</v>
      </c>
      <c r="K2272" s="35">
        <v>53.218884120171701</v>
      </c>
      <c r="L2272" s="35">
        <v>2.0689649999999999</v>
      </c>
      <c r="M2272" s="36">
        <v>72500</v>
      </c>
      <c r="N2272" s="37">
        <v>85.91574</v>
      </c>
      <c r="O2272" s="38">
        <v>1.5593220338982999E-2</v>
      </c>
      <c r="P2272" s="39">
        <v>0.31186440677965999</v>
      </c>
      <c r="Q2272" s="34">
        <v>22</v>
      </c>
      <c r="R2272" s="38">
        <v>0.222372881355932</v>
      </c>
      <c r="S2272" s="39">
        <v>1.2354048964218445</v>
      </c>
      <c r="T2272" s="34">
        <v>72</v>
      </c>
      <c r="U2272" s="37">
        <v>9691258.8550850395</v>
      </c>
      <c r="V2272" s="39">
        <v>1.5887309598500066</v>
      </c>
      <c r="W2272" s="34">
        <v>78</v>
      </c>
      <c r="X2272" s="40">
        <v>397.49519926036999</v>
      </c>
      <c r="Y2272" s="34">
        <v>1608606</v>
      </c>
      <c r="Z2272" s="34">
        <v>1343653</v>
      </c>
      <c r="AA2272" s="34">
        <v>264953</v>
      </c>
    </row>
    <row r="2273" spans="1:27" s="32" customFormat="1" ht="15" customHeight="1" x14ac:dyDescent="0.25">
      <c r="A2273" s="58">
        <v>250251704002</v>
      </c>
      <c r="B2273" s="33">
        <v>25025170400</v>
      </c>
      <c r="C2273" s="33" t="s">
        <v>10403</v>
      </c>
      <c r="D2273" s="33" t="s">
        <v>4460</v>
      </c>
      <c r="E2273" s="33" t="s">
        <v>10369</v>
      </c>
      <c r="F2273" s="34">
        <v>1266</v>
      </c>
      <c r="G2273" s="33" t="s">
        <v>10371</v>
      </c>
      <c r="H2273" s="33" t="s">
        <v>10374</v>
      </c>
      <c r="I2273" s="34">
        <v>2</v>
      </c>
      <c r="J2273" s="33" t="s">
        <v>10375</v>
      </c>
      <c r="K2273" s="35">
        <v>49.131121642970001</v>
      </c>
      <c r="L2273" s="35">
        <v>21.61458</v>
      </c>
      <c r="M2273" s="36">
        <v>27356</v>
      </c>
      <c r="N2273" s="37">
        <v>32.418080000000003</v>
      </c>
      <c r="O2273" s="38">
        <v>2.7749229188078001E-2</v>
      </c>
      <c r="P2273" s="39">
        <v>0.55498458376156001</v>
      </c>
      <c r="Q2273" s="34">
        <v>35</v>
      </c>
      <c r="R2273" s="38">
        <v>0.32990750256937301</v>
      </c>
      <c r="S2273" s="39">
        <v>1.832819458718739</v>
      </c>
      <c r="T2273" s="34">
        <v>91</v>
      </c>
      <c r="U2273" s="37">
        <v>10708544.786495101</v>
      </c>
      <c r="V2273" s="39">
        <v>1.7554991453270656</v>
      </c>
      <c r="W2273" s="34">
        <v>80</v>
      </c>
      <c r="X2273" s="40">
        <v>110.45561130505899</v>
      </c>
      <c r="Y2273" s="34">
        <v>446998</v>
      </c>
      <c r="Z2273" s="34">
        <v>446998</v>
      </c>
      <c r="AA2273" s="34">
        <v>0</v>
      </c>
    </row>
    <row r="2274" spans="1:27" s="32" customFormat="1" ht="15" customHeight="1" x14ac:dyDescent="0.25">
      <c r="A2274" s="58">
        <v>250251704003</v>
      </c>
      <c r="B2274" s="33">
        <v>25025170400</v>
      </c>
      <c r="C2274" s="33" t="s">
        <v>10403</v>
      </c>
      <c r="D2274" s="33" t="s">
        <v>4460</v>
      </c>
      <c r="E2274" s="33" t="s">
        <v>10369</v>
      </c>
      <c r="F2274" s="34">
        <v>1356</v>
      </c>
      <c r="G2274" s="33" t="s">
        <v>10371</v>
      </c>
      <c r="H2274" s="33" t="s">
        <v>10374</v>
      </c>
      <c r="I2274" s="34">
        <v>2</v>
      </c>
      <c r="J2274" s="33" t="s">
        <v>10375</v>
      </c>
      <c r="K2274" s="35">
        <v>64.823008849557496</v>
      </c>
      <c r="L2274" s="35">
        <v>24.050630000000002</v>
      </c>
      <c r="M2274" s="36">
        <v>46420</v>
      </c>
      <c r="N2274" s="37">
        <v>55.009779999999999</v>
      </c>
      <c r="O2274" s="38">
        <v>0</v>
      </c>
      <c r="P2274" s="39">
        <v>0</v>
      </c>
      <c r="Q2274" s="34">
        <v>0</v>
      </c>
      <c r="R2274" s="38">
        <v>0.20664206642066399</v>
      </c>
      <c r="S2274" s="39">
        <v>1.1480114801148</v>
      </c>
      <c r="T2274" s="34">
        <v>67</v>
      </c>
      <c r="U2274" s="37">
        <v>11226078.713916101</v>
      </c>
      <c r="V2274" s="39">
        <v>1.8403407727731314</v>
      </c>
      <c r="W2274" s="34">
        <v>82</v>
      </c>
      <c r="X2274" s="40">
        <v>45.496301519589998</v>
      </c>
      <c r="Y2274" s="34">
        <v>184117</v>
      </c>
      <c r="Z2274" s="34">
        <v>184117</v>
      </c>
      <c r="AA2274" s="34">
        <v>0</v>
      </c>
    </row>
    <row r="2275" spans="1:27" s="32" customFormat="1" ht="15" customHeight="1" x14ac:dyDescent="0.25">
      <c r="A2275" s="58">
        <v>250251704004</v>
      </c>
      <c r="B2275" s="33">
        <v>25025170400</v>
      </c>
      <c r="C2275" s="33" t="s">
        <v>10403</v>
      </c>
      <c r="D2275" s="33" t="s">
        <v>4460</v>
      </c>
      <c r="E2275" s="33" t="s">
        <v>10369</v>
      </c>
      <c r="F2275" s="34">
        <v>447</v>
      </c>
      <c r="G2275" s="33" t="s">
        <v>10371</v>
      </c>
      <c r="H2275" s="33" t="s">
        <v>10378</v>
      </c>
      <c r="I2275" s="34">
        <v>2</v>
      </c>
      <c r="J2275" s="33" t="s">
        <v>10379</v>
      </c>
      <c r="K2275" s="35">
        <v>48.545861297539098</v>
      </c>
      <c r="L2275" s="35">
        <v>40.97222</v>
      </c>
      <c r="M2275" s="36">
        <v>71687</v>
      </c>
      <c r="N2275" s="37">
        <v>84.952299999999994</v>
      </c>
      <c r="O2275" s="38">
        <v>5.5702917771883E-2</v>
      </c>
      <c r="P2275" s="39">
        <v>1.11405835543766</v>
      </c>
      <c r="Q2275" s="34">
        <v>64</v>
      </c>
      <c r="R2275" s="38">
        <v>7.9575596816979996E-3</v>
      </c>
      <c r="S2275" s="39">
        <v>4.4208664898322224E-2</v>
      </c>
      <c r="T2275" s="34">
        <v>2</v>
      </c>
      <c r="U2275" s="37">
        <v>10010160.8968029</v>
      </c>
      <c r="V2275" s="39">
        <v>1.6410099830824427</v>
      </c>
      <c r="W2275" s="34">
        <v>79</v>
      </c>
      <c r="X2275" s="40">
        <v>29.0489673291355</v>
      </c>
      <c r="Y2275" s="34">
        <v>117557</v>
      </c>
      <c r="Z2275" s="34">
        <v>117557</v>
      </c>
      <c r="AA2275" s="34">
        <v>0</v>
      </c>
    </row>
    <row r="2276" spans="1:27" s="32" customFormat="1" ht="15" customHeight="1" x14ac:dyDescent="0.25">
      <c r="A2276" s="58">
        <v>250251704005</v>
      </c>
      <c r="B2276" s="33">
        <v>25025170400</v>
      </c>
      <c r="C2276" s="33" t="s">
        <v>10403</v>
      </c>
      <c r="D2276" s="33" t="s">
        <v>4460</v>
      </c>
      <c r="E2276" s="33" t="s">
        <v>10369</v>
      </c>
      <c r="F2276" s="34">
        <v>1294</v>
      </c>
      <c r="G2276" s="33" t="s">
        <v>10371</v>
      </c>
      <c r="H2276" s="33" t="s">
        <v>10376</v>
      </c>
      <c r="I2276" s="34">
        <v>1</v>
      </c>
      <c r="J2276" s="33" t="s">
        <v>10377</v>
      </c>
      <c r="K2276" s="35">
        <v>56.0278207109737</v>
      </c>
      <c r="L2276" s="35">
        <v>22.844830000000002</v>
      </c>
      <c r="M2276" s="36">
        <v>105875</v>
      </c>
      <c r="N2276" s="37">
        <v>125.4666</v>
      </c>
      <c r="O2276" s="38">
        <v>8.0206985769727998E-2</v>
      </c>
      <c r="P2276" s="39">
        <v>1.6041397153945598</v>
      </c>
      <c r="Q2276" s="34">
        <v>81</v>
      </c>
      <c r="R2276" s="38">
        <v>0.15006468305303999</v>
      </c>
      <c r="S2276" s="39">
        <v>0.83369268362799998</v>
      </c>
      <c r="T2276" s="34">
        <v>45</v>
      </c>
      <c r="U2276" s="37">
        <v>10642841.290842099</v>
      </c>
      <c r="V2276" s="39">
        <v>1.744728080465918</v>
      </c>
      <c r="W2276" s="34">
        <v>80</v>
      </c>
      <c r="X2276" s="40">
        <v>56.921713042487397</v>
      </c>
      <c r="Y2276" s="34">
        <v>230354</v>
      </c>
      <c r="Z2276" s="34">
        <v>230354</v>
      </c>
      <c r="AA2276" s="34">
        <v>0</v>
      </c>
    </row>
    <row r="2277" spans="1:27" s="32" customFormat="1" ht="15" customHeight="1" x14ac:dyDescent="0.25">
      <c r="A2277" s="58">
        <v>250251705021</v>
      </c>
      <c r="B2277" s="33">
        <v>25025170502</v>
      </c>
      <c r="C2277" s="33" t="s">
        <v>10403</v>
      </c>
      <c r="D2277" s="33" t="s">
        <v>4460</v>
      </c>
      <c r="E2277" s="33" t="s">
        <v>10369</v>
      </c>
      <c r="F2277" s="34">
        <v>1122</v>
      </c>
      <c r="G2277" s="33" t="s">
        <v>10371</v>
      </c>
      <c r="H2277" s="33" t="s">
        <v>10376</v>
      </c>
      <c r="I2277" s="34">
        <v>1</v>
      </c>
      <c r="J2277" s="33" t="s">
        <v>10377</v>
      </c>
      <c r="K2277" s="35">
        <v>29.144385026738</v>
      </c>
      <c r="L2277" s="35">
        <v>5.6433410000000004</v>
      </c>
      <c r="M2277" s="36">
        <v>122266</v>
      </c>
      <c r="N2277" s="37">
        <v>144.89070000000001</v>
      </c>
      <c r="O2277" s="38">
        <v>4.9307479224376997E-2</v>
      </c>
      <c r="P2277" s="39">
        <v>0.98614958448753987</v>
      </c>
      <c r="Q2277" s="34">
        <v>58</v>
      </c>
      <c r="R2277" s="38">
        <v>0.183379501385042</v>
      </c>
      <c r="S2277" s="39">
        <v>1.0187750076946778</v>
      </c>
      <c r="T2277" s="34">
        <v>59</v>
      </c>
      <c r="U2277" s="37">
        <v>5949619.3067386998</v>
      </c>
      <c r="V2277" s="39">
        <v>0.97534742733421309</v>
      </c>
      <c r="W2277" s="34">
        <v>61</v>
      </c>
      <c r="X2277" s="40">
        <v>113.072457294797</v>
      </c>
      <c r="Y2277" s="34">
        <v>457588</v>
      </c>
      <c r="Z2277" s="34">
        <v>229180</v>
      </c>
      <c r="AA2277" s="34">
        <v>228408</v>
      </c>
    </row>
    <row r="2278" spans="1:27" s="32" customFormat="1" ht="15" customHeight="1" x14ac:dyDescent="0.25">
      <c r="A2278" s="58">
        <v>250251705022</v>
      </c>
      <c r="B2278" s="33">
        <v>25025170502</v>
      </c>
      <c r="C2278" s="33" t="s">
        <v>10403</v>
      </c>
      <c r="D2278" s="33" t="s">
        <v>4460</v>
      </c>
      <c r="E2278" s="33" t="s">
        <v>10369</v>
      </c>
      <c r="F2278" s="34">
        <v>1424</v>
      </c>
      <c r="G2278" s="33" t="s">
        <v>10371</v>
      </c>
      <c r="H2278" s="33" t="s">
        <v>10374</v>
      </c>
      <c r="I2278" s="34">
        <v>2</v>
      </c>
      <c r="J2278" s="33" t="s">
        <v>10375</v>
      </c>
      <c r="K2278" s="35">
        <v>34.410112359550602</v>
      </c>
      <c r="L2278" s="35">
        <v>8.8091349999999995</v>
      </c>
      <c r="M2278" s="36">
        <v>28018</v>
      </c>
      <c r="N2278" s="37">
        <v>33.202579999999998</v>
      </c>
      <c r="O2278" s="38">
        <v>3.8961038961039002E-2</v>
      </c>
      <c r="P2278" s="39">
        <v>0.77922077922078004</v>
      </c>
      <c r="Q2278" s="34">
        <v>47</v>
      </c>
      <c r="R2278" s="38">
        <v>0.59640359640359597</v>
      </c>
      <c r="S2278" s="39">
        <v>3.3133533133533111</v>
      </c>
      <c r="T2278" s="34">
        <v>99</v>
      </c>
      <c r="U2278" s="37">
        <v>7801709.5399191901</v>
      </c>
      <c r="V2278" s="39">
        <v>1.2789687770359328</v>
      </c>
      <c r="W2278" s="34">
        <v>72</v>
      </c>
      <c r="X2278" s="40">
        <v>189.75716453626501</v>
      </c>
      <c r="Y2278" s="34">
        <v>767920</v>
      </c>
      <c r="Z2278" s="34">
        <v>334102</v>
      </c>
      <c r="AA2278" s="34">
        <v>433818</v>
      </c>
    </row>
    <row r="2279" spans="1:27" s="32" customFormat="1" ht="15" customHeight="1" x14ac:dyDescent="0.25">
      <c r="A2279" s="58">
        <v>250251705023</v>
      </c>
      <c r="B2279" s="33">
        <v>25025170502</v>
      </c>
      <c r="C2279" s="33" t="s">
        <v>10403</v>
      </c>
      <c r="D2279" s="33" t="s">
        <v>4460</v>
      </c>
      <c r="E2279" s="33" t="s">
        <v>10369</v>
      </c>
      <c r="F2279" s="34">
        <v>861</v>
      </c>
      <c r="G2279" s="33" t="s">
        <v>10371</v>
      </c>
      <c r="H2279" s="33" t="s">
        <v>10374</v>
      </c>
      <c r="I2279" s="34">
        <v>2</v>
      </c>
      <c r="J2279" s="33" t="s">
        <v>10375</v>
      </c>
      <c r="K2279" s="35">
        <v>39.953542392566803</v>
      </c>
      <c r="L2279" s="35">
        <v>0</v>
      </c>
      <c r="M2279" s="36">
        <v>35515</v>
      </c>
      <c r="N2279" s="37">
        <v>41.372039999999998</v>
      </c>
      <c r="O2279" s="38">
        <v>0</v>
      </c>
      <c r="P2279" s="39">
        <v>0</v>
      </c>
      <c r="Q2279" s="34">
        <v>0</v>
      </c>
      <c r="R2279" s="38">
        <v>0.16353111432706199</v>
      </c>
      <c r="S2279" s="39">
        <v>0.9085061907059</v>
      </c>
      <c r="T2279" s="34">
        <v>51</v>
      </c>
      <c r="U2279" s="37">
        <v>6790045.1988808298</v>
      </c>
      <c r="V2279" s="39">
        <v>1.1131221637509556</v>
      </c>
      <c r="W2279" s="34">
        <v>66</v>
      </c>
      <c r="X2279" s="40">
        <v>212.847926907464</v>
      </c>
      <c r="Y2279" s="34">
        <v>861365</v>
      </c>
      <c r="Z2279" s="34">
        <v>361083</v>
      </c>
      <c r="AA2279" s="34">
        <v>500282</v>
      </c>
    </row>
    <row r="2280" spans="1:27" s="32" customFormat="1" ht="15" customHeight="1" x14ac:dyDescent="0.25">
      <c r="A2280" s="58">
        <v>250251705031</v>
      </c>
      <c r="B2280" s="33">
        <v>25025170503</v>
      </c>
      <c r="C2280" s="33" t="s">
        <v>10403</v>
      </c>
      <c r="D2280" s="33" t="s">
        <v>4460</v>
      </c>
      <c r="E2280" s="33" t="s">
        <v>10369</v>
      </c>
      <c r="F2280" s="34">
        <v>1698</v>
      </c>
      <c r="G2280" s="33" t="s">
        <v>10371</v>
      </c>
      <c r="H2280" s="33" t="s">
        <v>10376</v>
      </c>
      <c r="I2280" s="34">
        <v>1</v>
      </c>
      <c r="J2280" s="33" t="s">
        <v>10377</v>
      </c>
      <c r="K2280" s="35">
        <v>43.580683156654899</v>
      </c>
      <c r="L2280" s="35">
        <v>4.8309179999999996</v>
      </c>
      <c r="M2280" s="36">
        <v>70197</v>
      </c>
      <c r="N2280" s="37">
        <v>83.186580000000006</v>
      </c>
      <c r="O2280" s="38">
        <v>4.4502617801047001E-2</v>
      </c>
      <c r="P2280" s="39">
        <v>0.89005235602094002</v>
      </c>
      <c r="Q2280" s="34">
        <v>53</v>
      </c>
      <c r="R2280" s="38">
        <v>0.23625654450261799</v>
      </c>
      <c r="S2280" s="39">
        <v>1.3125363583478777</v>
      </c>
      <c r="T2280" s="34">
        <v>76</v>
      </c>
      <c r="U2280" s="37">
        <v>9499023.0792786591</v>
      </c>
      <c r="V2280" s="39">
        <v>1.5572168982424031</v>
      </c>
      <c r="W2280" s="34">
        <v>78</v>
      </c>
      <c r="X2280" s="40">
        <v>134.48487991507099</v>
      </c>
      <c r="Y2280" s="34">
        <v>544241</v>
      </c>
      <c r="Z2280" s="34">
        <v>355315</v>
      </c>
      <c r="AA2280" s="34">
        <v>188926</v>
      </c>
    </row>
    <row r="2281" spans="1:27" s="32" customFormat="1" ht="15" customHeight="1" x14ac:dyDescent="0.25">
      <c r="A2281" s="58">
        <v>250251705041</v>
      </c>
      <c r="B2281" s="33">
        <v>25025170504</v>
      </c>
      <c r="C2281" s="33" t="s">
        <v>10403</v>
      </c>
      <c r="D2281" s="33" t="s">
        <v>4460</v>
      </c>
      <c r="E2281" s="33" t="s">
        <v>10369</v>
      </c>
      <c r="F2281" s="34">
        <v>2105</v>
      </c>
      <c r="G2281" s="33" t="s">
        <v>10371</v>
      </c>
      <c r="H2281" s="33" t="s">
        <v>10376</v>
      </c>
      <c r="I2281" s="34">
        <v>1</v>
      </c>
      <c r="J2281" s="33" t="s">
        <v>10377</v>
      </c>
      <c r="K2281" s="35">
        <v>49.0736342042755</v>
      </c>
      <c r="L2281" s="35">
        <v>21.060839999999999</v>
      </c>
      <c r="M2281" s="36">
        <v>90540</v>
      </c>
      <c r="N2281" s="37">
        <v>107.294</v>
      </c>
      <c r="O2281" s="38">
        <v>7.7113198220465001E-2</v>
      </c>
      <c r="P2281" s="39">
        <v>1.5422639644092999</v>
      </c>
      <c r="Q2281" s="34">
        <v>80</v>
      </c>
      <c r="R2281" s="38">
        <v>8.5516559565001996E-2</v>
      </c>
      <c r="S2281" s="39">
        <v>0.47509199758334442</v>
      </c>
      <c r="T2281" s="34">
        <v>18</v>
      </c>
      <c r="U2281" s="37">
        <v>11030124.8189347</v>
      </c>
      <c r="V2281" s="39">
        <v>1.8082171834319181</v>
      </c>
      <c r="W2281" s="34">
        <v>81</v>
      </c>
      <c r="X2281" s="40">
        <v>178.36264118605101</v>
      </c>
      <c r="Y2281" s="34">
        <v>721808</v>
      </c>
      <c r="Z2281" s="34">
        <v>317594</v>
      </c>
      <c r="AA2281" s="34">
        <v>404214</v>
      </c>
    </row>
    <row r="2282" spans="1:27" s="32" customFormat="1" ht="15" customHeight="1" x14ac:dyDescent="0.25">
      <c r="A2282" s="58">
        <v>250251705042</v>
      </c>
      <c r="B2282" s="33">
        <v>25025170504</v>
      </c>
      <c r="C2282" s="33" t="s">
        <v>10403</v>
      </c>
      <c r="D2282" s="33" t="s">
        <v>4460</v>
      </c>
      <c r="E2282" s="33" t="s">
        <v>10369</v>
      </c>
      <c r="F2282" s="34">
        <v>1052</v>
      </c>
      <c r="G2282" s="33" t="s">
        <v>10371</v>
      </c>
      <c r="H2282" s="33" t="s">
        <v>10376</v>
      </c>
      <c r="I2282" s="34">
        <v>1</v>
      </c>
      <c r="J2282" s="33" t="s">
        <v>10377</v>
      </c>
      <c r="K2282" s="35">
        <v>58.0798479087453</v>
      </c>
      <c r="L2282" s="35">
        <v>5.9210520000000004</v>
      </c>
      <c r="M2282" s="36">
        <v>76574</v>
      </c>
      <c r="N2282" s="37">
        <v>90.743610000000004</v>
      </c>
      <c r="O2282" s="38">
        <v>0.141304347826087</v>
      </c>
      <c r="P2282" s="39">
        <v>2.8260869565217397</v>
      </c>
      <c r="Q2282" s="34">
        <v>96</v>
      </c>
      <c r="R2282" s="38">
        <v>8.3333333333332996E-2</v>
      </c>
      <c r="S2282" s="39">
        <v>0.46296296296296108</v>
      </c>
      <c r="T2282" s="34">
        <v>17</v>
      </c>
      <c r="U2282" s="37">
        <v>11516283.446902201</v>
      </c>
      <c r="V2282" s="39">
        <v>1.8879153191642952</v>
      </c>
      <c r="W2282" s="34">
        <v>82</v>
      </c>
      <c r="X2282" s="40">
        <v>66.342358605541605</v>
      </c>
      <c r="Y2282" s="34">
        <v>268478</v>
      </c>
      <c r="Z2282" s="34">
        <v>268478</v>
      </c>
      <c r="AA2282" s="34">
        <v>0</v>
      </c>
    </row>
    <row r="2283" spans="1:27" s="32" customFormat="1" ht="15" customHeight="1" x14ac:dyDescent="0.25">
      <c r="A2283" s="58">
        <v>250251706011</v>
      </c>
      <c r="B2283" s="33">
        <v>25025170601</v>
      </c>
      <c r="C2283" s="33" t="s">
        <v>10403</v>
      </c>
      <c r="D2283" s="33" t="s">
        <v>4460</v>
      </c>
      <c r="E2283" s="33" t="s">
        <v>10369</v>
      </c>
      <c r="F2283" s="34">
        <v>1747</v>
      </c>
      <c r="G2283" s="33" t="s">
        <v>10371</v>
      </c>
      <c r="H2283" s="33" t="s">
        <v>10376</v>
      </c>
      <c r="I2283" s="34">
        <v>1</v>
      </c>
      <c r="J2283" s="33" t="s">
        <v>10377</v>
      </c>
      <c r="K2283" s="35">
        <v>57.698912421293599</v>
      </c>
      <c r="L2283" s="35">
        <v>23.755659999999999</v>
      </c>
      <c r="M2283" s="36">
        <v>56875</v>
      </c>
      <c r="N2283" s="37">
        <v>67.399420000000006</v>
      </c>
      <c r="O2283" s="38">
        <v>3.9969254419676997E-2</v>
      </c>
      <c r="P2283" s="39">
        <v>0.79938508839353994</v>
      </c>
      <c r="Q2283" s="34">
        <v>48</v>
      </c>
      <c r="R2283" s="38">
        <v>0.144504227517294</v>
      </c>
      <c r="S2283" s="39">
        <v>0.80280126398496665</v>
      </c>
      <c r="T2283" s="34">
        <v>42</v>
      </c>
      <c r="U2283" s="37">
        <v>11667184.7348643</v>
      </c>
      <c r="V2283" s="39">
        <v>1.9126532352236558</v>
      </c>
      <c r="W2283" s="34">
        <v>83</v>
      </c>
      <c r="X2283" s="40">
        <v>92.5632048437854</v>
      </c>
      <c r="Y2283" s="34">
        <v>374590</v>
      </c>
      <c r="Z2283" s="34">
        <v>374590</v>
      </c>
      <c r="AA2283" s="34">
        <v>0</v>
      </c>
    </row>
    <row r="2284" spans="1:27" s="32" customFormat="1" ht="15" customHeight="1" x14ac:dyDescent="0.25">
      <c r="A2284" s="58">
        <v>250251706012</v>
      </c>
      <c r="B2284" s="33">
        <v>25025170601</v>
      </c>
      <c r="C2284" s="33" t="s">
        <v>10403</v>
      </c>
      <c r="D2284" s="33" t="s">
        <v>4460</v>
      </c>
      <c r="E2284" s="33" t="s">
        <v>10369</v>
      </c>
      <c r="F2284" s="34">
        <v>1719</v>
      </c>
      <c r="G2284" s="33" t="s">
        <v>10371</v>
      </c>
      <c r="H2284" s="33" t="s">
        <v>10376</v>
      </c>
      <c r="I2284" s="34">
        <v>1</v>
      </c>
      <c r="J2284" s="33" t="s">
        <v>10377</v>
      </c>
      <c r="K2284" s="35">
        <v>61.372891215823202</v>
      </c>
      <c r="L2284" s="35">
        <v>2.58216</v>
      </c>
      <c r="M2284" s="36">
        <v>117436</v>
      </c>
      <c r="N2284" s="37">
        <v>139.1669</v>
      </c>
      <c r="O2284" s="38">
        <v>9.2210767468499003E-2</v>
      </c>
      <c r="P2284" s="39">
        <v>1.84421534936998</v>
      </c>
      <c r="Q2284" s="34">
        <v>86</v>
      </c>
      <c r="R2284" s="38">
        <v>0.14375715922107701</v>
      </c>
      <c r="S2284" s="39">
        <v>0.79865088456153899</v>
      </c>
      <c r="T2284" s="34">
        <v>41</v>
      </c>
      <c r="U2284" s="37">
        <v>12046202.5523066</v>
      </c>
      <c r="V2284" s="39">
        <v>1.9747873036568198</v>
      </c>
      <c r="W2284" s="34">
        <v>84</v>
      </c>
      <c r="X2284" s="40">
        <v>130.57888515022</v>
      </c>
      <c r="Y2284" s="34">
        <v>528434</v>
      </c>
      <c r="Z2284" s="34">
        <v>442492</v>
      </c>
      <c r="AA2284" s="34">
        <v>85942</v>
      </c>
    </row>
    <row r="2285" spans="1:27" s="32" customFormat="1" ht="15" customHeight="1" x14ac:dyDescent="0.25">
      <c r="A2285" s="58">
        <v>250251706013</v>
      </c>
      <c r="B2285" s="33">
        <v>25025170601</v>
      </c>
      <c r="C2285" s="33" t="s">
        <v>10403</v>
      </c>
      <c r="D2285" s="33" t="s">
        <v>4460</v>
      </c>
      <c r="E2285" s="33" t="s">
        <v>10369</v>
      </c>
      <c r="F2285" s="34">
        <v>1609</v>
      </c>
      <c r="G2285" s="33" t="s">
        <v>10371</v>
      </c>
      <c r="H2285" s="33" t="s">
        <v>10376</v>
      </c>
      <c r="I2285" s="34">
        <v>1</v>
      </c>
      <c r="J2285" s="33" t="s">
        <v>10377</v>
      </c>
      <c r="K2285" s="35">
        <v>59.9751398384089</v>
      </c>
      <c r="L2285" s="35">
        <v>12.56831</v>
      </c>
      <c r="M2285" s="36">
        <v>79224</v>
      </c>
      <c r="N2285" s="37">
        <v>93.883989999999997</v>
      </c>
      <c r="O2285" s="38">
        <v>0.11701081612586001</v>
      </c>
      <c r="P2285" s="39">
        <v>2.3402163225171999</v>
      </c>
      <c r="Q2285" s="34">
        <v>93</v>
      </c>
      <c r="R2285" s="38">
        <v>0.175024582104228</v>
      </c>
      <c r="S2285" s="39">
        <v>0.97235878946793342</v>
      </c>
      <c r="T2285" s="34">
        <v>56</v>
      </c>
      <c r="U2285" s="37">
        <v>12053475.809254499</v>
      </c>
      <c r="V2285" s="39">
        <v>1.9759796408613932</v>
      </c>
      <c r="W2285" s="34">
        <v>84</v>
      </c>
      <c r="X2285" s="40">
        <v>55.629104792032599</v>
      </c>
      <c r="Y2285" s="34">
        <v>225123</v>
      </c>
      <c r="Z2285" s="34">
        <v>225123</v>
      </c>
      <c r="AA2285" s="34">
        <v>0</v>
      </c>
    </row>
    <row r="2286" spans="1:27" s="32" customFormat="1" ht="15" customHeight="1" x14ac:dyDescent="0.25">
      <c r="A2286" s="58">
        <v>250251706014</v>
      </c>
      <c r="B2286" s="33">
        <v>25025170601</v>
      </c>
      <c r="C2286" s="33" t="s">
        <v>10403</v>
      </c>
      <c r="D2286" s="33" t="s">
        <v>4460</v>
      </c>
      <c r="E2286" s="33" t="s">
        <v>10369</v>
      </c>
      <c r="F2286" s="34">
        <v>1172</v>
      </c>
      <c r="G2286" s="33" t="s">
        <v>10371</v>
      </c>
      <c r="H2286" s="33" t="s">
        <v>10374</v>
      </c>
      <c r="I2286" s="34">
        <v>2</v>
      </c>
      <c r="J2286" s="33" t="s">
        <v>10375</v>
      </c>
      <c r="K2286" s="35">
        <v>56.399317406143297</v>
      </c>
      <c r="L2286" s="35">
        <v>18.904109999999999</v>
      </c>
      <c r="M2286" s="36">
        <v>53098</v>
      </c>
      <c r="N2286" s="37">
        <v>62.923499999999997</v>
      </c>
      <c r="O2286" s="38">
        <v>6.8769163381515994E-2</v>
      </c>
      <c r="P2286" s="39">
        <v>1.3753832676303197</v>
      </c>
      <c r="Q2286" s="34">
        <v>74</v>
      </c>
      <c r="R2286" s="38">
        <v>7.4025405168637995E-2</v>
      </c>
      <c r="S2286" s="39">
        <v>0.41125225093687778</v>
      </c>
      <c r="T2286" s="34">
        <v>14</v>
      </c>
      <c r="U2286" s="37">
        <v>12533715.910682499</v>
      </c>
      <c r="V2286" s="39">
        <v>2.0547075263413932</v>
      </c>
      <c r="W2286" s="34">
        <v>85</v>
      </c>
      <c r="X2286" s="40">
        <v>60.698965903594399</v>
      </c>
      <c r="Y2286" s="34">
        <v>245640</v>
      </c>
      <c r="Z2286" s="34">
        <v>245640</v>
      </c>
      <c r="AA2286" s="34">
        <v>0</v>
      </c>
    </row>
    <row r="2287" spans="1:27" s="32" customFormat="1" ht="15" customHeight="1" x14ac:dyDescent="0.25">
      <c r="A2287" s="58">
        <v>250251707011</v>
      </c>
      <c r="B2287" s="33">
        <v>25025170701</v>
      </c>
      <c r="C2287" s="33" t="s">
        <v>10403</v>
      </c>
      <c r="D2287" s="33" t="s">
        <v>4460</v>
      </c>
      <c r="E2287" s="33" t="s">
        <v>10369</v>
      </c>
      <c r="F2287" s="34">
        <v>1181</v>
      </c>
      <c r="G2287" s="33" t="s">
        <v>10371</v>
      </c>
      <c r="H2287" s="33" t="s">
        <v>10374</v>
      </c>
      <c r="I2287" s="34">
        <v>2</v>
      </c>
      <c r="J2287" s="33" t="s">
        <v>10375</v>
      </c>
      <c r="K2287" s="35">
        <v>55.884843353090602</v>
      </c>
      <c r="L2287" s="35">
        <v>7.3578599999999996</v>
      </c>
      <c r="M2287" s="36">
        <v>34420</v>
      </c>
      <c r="N2287" s="37">
        <v>40.789239999999999</v>
      </c>
      <c r="O2287" s="38">
        <v>1.5366430260047E-2</v>
      </c>
      <c r="P2287" s="39">
        <v>0.30732860520093996</v>
      </c>
      <c r="Q2287" s="34">
        <v>22</v>
      </c>
      <c r="R2287" s="38">
        <v>0.109929078014184</v>
      </c>
      <c r="S2287" s="39">
        <v>0.61071710007879998</v>
      </c>
      <c r="T2287" s="34">
        <v>27</v>
      </c>
      <c r="U2287" s="37">
        <v>10636699.1457984</v>
      </c>
      <c r="V2287" s="39">
        <v>1.7437211714423606</v>
      </c>
      <c r="W2287" s="34">
        <v>80</v>
      </c>
      <c r="X2287" s="40">
        <v>60.308045190113397</v>
      </c>
      <c r="Y2287" s="34">
        <v>244058</v>
      </c>
      <c r="Z2287" s="34">
        <v>240428</v>
      </c>
      <c r="AA2287" s="34">
        <v>3630</v>
      </c>
    </row>
    <row r="2288" spans="1:27" s="32" customFormat="1" ht="15" customHeight="1" x14ac:dyDescent="0.25">
      <c r="A2288" s="58">
        <v>250251707012</v>
      </c>
      <c r="B2288" s="33">
        <v>25025170701</v>
      </c>
      <c r="C2288" s="33" t="s">
        <v>10403</v>
      </c>
      <c r="D2288" s="33" t="s">
        <v>4460</v>
      </c>
      <c r="E2288" s="33" t="s">
        <v>10369</v>
      </c>
      <c r="F2288" s="34">
        <v>1521</v>
      </c>
      <c r="G2288" s="33" t="s">
        <v>10371</v>
      </c>
      <c r="H2288" s="33" t="s">
        <v>10376</v>
      </c>
      <c r="I2288" s="34">
        <v>1</v>
      </c>
      <c r="J2288" s="33" t="s">
        <v>10377</v>
      </c>
      <c r="K2288" s="35">
        <v>55.424063116370803</v>
      </c>
      <c r="L2288" s="35">
        <v>17.706240000000001</v>
      </c>
      <c r="M2288" s="36">
        <v>63688</v>
      </c>
      <c r="N2288" s="37">
        <v>75.473129999999998</v>
      </c>
      <c r="O2288" s="38">
        <v>8.5009733939001006E-2</v>
      </c>
      <c r="P2288" s="39">
        <v>1.70019467878002</v>
      </c>
      <c r="Q2288" s="34">
        <v>83</v>
      </c>
      <c r="R2288" s="38">
        <v>0.129785853341986</v>
      </c>
      <c r="S2288" s="39">
        <v>0.7210325185665889</v>
      </c>
      <c r="T2288" s="34">
        <v>35</v>
      </c>
      <c r="U2288" s="37">
        <v>9958101.7674528994</v>
      </c>
      <c r="V2288" s="39">
        <v>1.6324756995824425</v>
      </c>
      <c r="W2288" s="34">
        <v>79</v>
      </c>
      <c r="X2288" s="40">
        <v>103.22975574019701</v>
      </c>
      <c r="Y2288" s="34">
        <v>417756</v>
      </c>
      <c r="Z2288" s="34">
        <v>268008</v>
      </c>
      <c r="AA2288" s="34">
        <v>149748</v>
      </c>
    </row>
    <row r="2289" spans="1:27" s="32" customFormat="1" ht="15" customHeight="1" x14ac:dyDescent="0.25">
      <c r="A2289" s="58">
        <v>250251707021</v>
      </c>
      <c r="B2289" s="33">
        <v>25025170702</v>
      </c>
      <c r="C2289" s="33" t="s">
        <v>10403</v>
      </c>
      <c r="D2289" s="33" t="s">
        <v>4460</v>
      </c>
      <c r="E2289" s="33" t="s">
        <v>10369</v>
      </c>
      <c r="F2289" s="34">
        <v>1242</v>
      </c>
      <c r="G2289" s="33" t="s">
        <v>10371</v>
      </c>
      <c r="H2289" s="33" t="s">
        <v>10380</v>
      </c>
      <c r="I2289" s="34">
        <v>3</v>
      </c>
      <c r="J2289" s="33" t="s">
        <v>10381</v>
      </c>
      <c r="K2289" s="35">
        <v>80.112721417069196</v>
      </c>
      <c r="L2289" s="35">
        <v>30.901289999999999</v>
      </c>
      <c r="M2289" s="36">
        <v>27083</v>
      </c>
      <c r="N2289" s="37">
        <v>32.094569999999997</v>
      </c>
      <c r="O2289" s="38">
        <v>0</v>
      </c>
      <c r="P2289" s="39">
        <v>0</v>
      </c>
      <c r="Q2289" s="34">
        <v>0</v>
      </c>
      <c r="R2289" s="38">
        <v>0</v>
      </c>
      <c r="S2289" s="39">
        <v>0</v>
      </c>
      <c r="T2289" s="34">
        <v>0</v>
      </c>
      <c r="U2289" s="37">
        <v>11129676.5125413</v>
      </c>
      <c r="V2289" s="39">
        <v>1.8245371332034916</v>
      </c>
      <c r="W2289" s="34">
        <v>81</v>
      </c>
      <c r="X2289" s="40">
        <v>15.996366869276899</v>
      </c>
      <c r="Y2289" s="34">
        <v>64735</v>
      </c>
      <c r="Z2289" s="34">
        <v>64735</v>
      </c>
      <c r="AA2289" s="34">
        <v>0</v>
      </c>
    </row>
    <row r="2290" spans="1:27" s="32" customFormat="1" ht="15" customHeight="1" x14ac:dyDescent="0.25">
      <c r="A2290" s="58">
        <v>250251707022</v>
      </c>
      <c r="B2290" s="33">
        <v>25025170702</v>
      </c>
      <c r="C2290" s="33" t="s">
        <v>10403</v>
      </c>
      <c r="D2290" s="33" t="s">
        <v>4460</v>
      </c>
      <c r="E2290" s="33" t="s">
        <v>10369</v>
      </c>
      <c r="F2290" s="34">
        <v>1867</v>
      </c>
      <c r="G2290" s="33" t="s">
        <v>10371</v>
      </c>
      <c r="H2290" s="33" t="s">
        <v>10374</v>
      </c>
      <c r="I2290" s="34">
        <v>2</v>
      </c>
      <c r="J2290" s="33" t="s">
        <v>10375</v>
      </c>
      <c r="K2290" s="35">
        <v>71.826459560792699</v>
      </c>
      <c r="L2290" s="35">
        <v>20.52506</v>
      </c>
      <c r="M2290" s="36">
        <v>54911</v>
      </c>
      <c r="N2290" s="37">
        <v>65.07199</v>
      </c>
      <c r="O2290" s="38">
        <v>8.7579617834389993E-3</v>
      </c>
      <c r="P2290" s="39">
        <v>0.17515923566877997</v>
      </c>
      <c r="Q2290" s="34">
        <v>16</v>
      </c>
      <c r="R2290" s="38">
        <v>0.184713375796178</v>
      </c>
      <c r="S2290" s="39">
        <v>1.0261854210898778</v>
      </c>
      <c r="T2290" s="34">
        <v>60</v>
      </c>
      <c r="U2290" s="37">
        <v>10419298.114091</v>
      </c>
      <c r="V2290" s="39">
        <v>1.708081658047705</v>
      </c>
      <c r="W2290" s="34">
        <v>80</v>
      </c>
      <c r="X2290" s="40">
        <v>41.505055398132399</v>
      </c>
      <c r="Y2290" s="34">
        <v>167965</v>
      </c>
      <c r="Z2290" s="34">
        <v>167965</v>
      </c>
      <c r="AA2290" s="34">
        <v>0</v>
      </c>
    </row>
    <row r="2291" spans="1:27" s="32" customFormat="1" ht="15" customHeight="1" x14ac:dyDescent="0.25">
      <c r="A2291" s="58">
        <v>250251707023</v>
      </c>
      <c r="B2291" s="33">
        <v>25025170702</v>
      </c>
      <c r="C2291" s="33" t="s">
        <v>10403</v>
      </c>
      <c r="D2291" s="33" t="s">
        <v>4460</v>
      </c>
      <c r="E2291" s="33" t="s">
        <v>10369</v>
      </c>
      <c r="F2291" s="34">
        <v>2015</v>
      </c>
      <c r="G2291" s="33" t="s">
        <v>10371</v>
      </c>
      <c r="H2291" s="33" t="s">
        <v>10374</v>
      </c>
      <c r="I2291" s="34">
        <v>2</v>
      </c>
      <c r="J2291" s="33" t="s">
        <v>10375</v>
      </c>
      <c r="K2291" s="35">
        <v>79.702233250620395</v>
      </c>
      <c r="L2291" s="35">
        <v>10.256410000000001</v>
      </c>
      <c r="M2291" s="36">
        <v>49260</v>
      </c>
      <c r="N2291" s="37">
        <v>58.375309999999999</v>
      </c>
      <c r="O2291" s="38">
        <v>9.7868981846882003E-2</v>
      </c>
      <c r="P2291" s="39">
        <v>1.9573796369376399</v>
      </c>
      <c r="Q2291" s="34">
        <v>88</v>
      </c>
      <c r="R2291" s="38">
        <v>7.2217837411208005E-2</v>
      </c>
      <c r="S2291" s="39">
        <v>0.40121020784004446</v>
      </c>
      <c r="T2291" s="34">
        <v>13</v>
      </c>
      <c r="U2291" s="37">
        <v>13045240.447224701</v>
      </c>
      <c r="V2291" s="39">
        <v>2.138564007741754</v>
      </c>
      <c r="W2291" s="34">
        <v>86</v>
      </c>
      <c r="X2291" s="40">
        <v>46.564538083672602</v>
      </c>
      <c r="Y2291" s="34">
        <v>188440</v>
      </c>
      <c r="Z2291" s="34">
        <v>188440</v>
      </c>
      <c r="AA2291" s="34">
        <v>0</v>
      </c>
    </row>
    <row r="2292" spans="1:27" s="32" customFormat="1" ht="15" customHeight="1" x14ac:dyDescent="0.25">
      <c r="A2292" s="58">
        <v>250251707024</v>
      </c>
      <c r="B2292" s="33">
        <v>25025170702</v>
      </c>
      <c r="C2292" s="33" t="s">
        <v>10403</v>
      </c>
      <c r="D2292" s="33" t="s">
        <v>4460</v>
      </c>
      <c r="E2292" s="33" t="s">
        <v>10369</v>
      </c>
      <c r="F2292" s="34">
        <v>1282</v>
      </c>
      <c r="G2292" s="33" t="s">
        <v>10371</v>
      </c>
      <c r="H2292" s="33" t="s">
        <v>10378</v>
      </c>
      <c r="I2292" s="34">
        <v>2</v>
      </c>
      <c r="J2292" s="33" t="s">
        <v>10379</v>
      </c>
      <c r="K2292" s="35">
        <v>74.570982839313601</v>
      </c>
      <c r="L2292" s="35">
        <v>32.5</v>
      </c>
      <c r="M2292" s="36">
        <v>65802</v>
      </c>
      <c r="N2292" s="37">
        <v>77.978319999999997</v>
      </c>
      <c r="O2292" s="38">
        <v>7.6986754966887005E-2</v>
      </c>
      <c r="P2292" s="39">
        <v>1.5397350993377401</v>
      </c>
      <c r="Q2292" s="34">
        <v>79</v>
      </c>
      <c r="R2292" s="38">
        <v>2.7317880794702001E-2</v>
      </c>
      <c r="S2292" s="39">
        <v>0.15176600441501112</v>
      </c>
      <c r="T2292" s="34">
        <v>4</v>
      </c>
      <c r="U2292" s="37">
        <v>12036210.1879557</v>
      </c>
      <c r="V2292" s="39">
        <v>1.9731492111402786</v>
      </c>
      <c r="W2292" s="34">
        <v>84</v>
      </c>
      <c r="X2292" s="40">
        <v>41.948115347102998</v>
      </c>
      <c r="Y2292" s="34">
        <v>169758</v>
      </c>
      <c r="Z2292" s="34">
        <v>169758</v>
      </c>
      <c r="AA2292" s="34">
        <v>0</v>
      </c>
    </row>
    <row r="2293" spans="1:27" s="32" customFormat="1" ht="15" customHeight="1" x14ac:dyDescent="0.25">
      <c r="A2293" s="58">
        <v>250251707025</v>
      </c>
      <c r="B2293" s="33">
        <v>25025170702</v>
      </c>
      <c r="C2293" s="33" t="s">
        <v>10403</v>
      </c>
      <c r="D2293" s="33" t="s">
        <v>4460</v>
      </c>
      <c r="E2293" s="33" t="s">
        <v>10369</v>
      </c>
      <c r="F2293" s="34">
        <v>1589</v>
      </c>
      <c r="G2293" s="33" t="s">
        <v>10371</v>
      </c>
      <c r="H2293" s="33" t="s">
        <v>10376</v>
      </c>
      <c r="I2293" s="34">
        <v>1</v>
      </c>
      <c r="J2293" s="33" t="s">
        <v>10377</v>
      </c>
      <c r="K2293" s="35">
        <v>70.232850849590903</v>
      </c>
      <c r="L2293" s="35">
        <v>20.72072</v>
      </c>
      <c r="M2293" s="36">
        <v>60271</v>
      </c>
      <c r="N2293" s="37">
        <v>71.423829999999995</v>
      </c>
      <c r="O2293" s="38">
        <v>3.2754342431762E-2</v>
      </c>
      <c r="P2293" s="39">
        <v>0.65508684863523992</v>
      </c>
      <c r="Q2293" s="34">
        <v>40</v>
      </c>
      <c r="R2293" s="38">
        <v>0.10421836228287799</v>
      </c>
      <c r="S2293" s="39">
        <v>0.57899090157154443</v>
      </c>
      <c r="T2293" s="34">
        <v>25</v>
      </c>
      <c r="U2293" s="37">
        <v>10209140.8081604</v>
      </c>
      <c r="V2293" s="39">
        <v>1.6736296406820328</v>
      </c>
      <c r="W2293" s="34">
        <v>79</v>
      </c>
      <c r="X2293" s="40">
        <v>26.300167065694801</v>
      </c>
      <c r="Y2293" s="34">
        <v>106433</v>
      </c>
      <c r="Z2293" s="34">
        <v>106433</v>
      </c>
      <c r="AA2293" s="34">
        <v>0</v>
      </c>
    </row>
    <row r="2294" spans="1:27" s="32" customFormat="1" ht="15" customHeight="1" x14ac:dyDescent="0.25">
      <c r="A2294" s="58">
        <v>250251708001</v>
      </c>
      <c r="B2294" s="33">
        <v>25025170800</v>
      </c>
      <c r="C2294" s="33" t="s">
        <v>10403</v>
      </c>
      <c r="D2294" s="33" t="s">
        <v>4460</v>
      </c>
      <c r="E2294" s="33" t="s">
        <v>10369</v>
      </c>
      <c r="F2294" s="34">
        <v>1974</v>
      </c>
      <c r="G2294" s="33" t="s">
        <v>10371</v>
      </c>
      <c r="H2294" s="33" t="s">
        <v>10376</v>
      </c>
      <c r="I2294" s="34">
        <v>1</v>
      </c>
      <c r="J2294" s="33" t="s">
        <v>10377</v>
      </c>
      <c r="K2294" s="35">
        <v>52.532928064842999</v>
      </c>
      <c r="L2294" s="35">
        <v>19.693090000000002</v>
      </c>
      <c r="M2294" s="36">
        <v>65455</v>
      </c>
      <c r="N2294" s="37">
        <v>77.567099999999996</v>
      </c>
      <c r="O2294" s="38">
        <v>9.5600676818951E-2</v>
      </c>
      <c r="P2294" s="39">
        <v>1.9120135363790198</v>
      </c>
      <c r="Q2294" s="34">
        <v>88</v>
      </c>
      <c r="R2294" s="38">
        <v>0.142978003384095</v>
      </c>
      <c r="S2294" s="39">
        <v>0.79432224102275006</v>
      </c>
      <c r="T2294" s="34">
        <v>41</v>
      </c>
      <c r="U2294" s="37">
        <v>9202608.8688752409</v>
      </c>
      <c r="V2294" s="39">
        <v>1.5086244047336461</v>
      </c>
      <c r="W2294" s="34">
        <v>77</v>
      </c>
      <c r="X2294" s="40">
        <v>168.197467108636</v>
      </c>
      <c r="Y2294" s="34">
        <v>680671</v>
      </c>
      <c r="Z2294" s="34">
        <v>273459</v>
      </c>
      <c r="AA2294" s="34">
        <v>407212</v>
      </c>
    </row>
    <row r="2295" spans="1:27" s="32" customFormat="1" ht="15" customHeight="1" x14ac:dyDescent="0.25">
      <c r="A2295" s="58">
        <v>250251708002</v>
      </c>
      <c r="B2295" s="33">
        <v>25025170800</v>
      </c>
      <c r="C2295" s="33" t="s">
        <v>10403</v>
      </c>
      <c r="D2295" s="33" t="s">
        <v>4460</v>
      </c>
      <c r="E2295" s="33" t="s">
        <v>10369</v>
      </c>
      <c r="F2295" s="34">
        <v>1572</v>
      </c>
      <c r="G2295" s="33" t="s">
        <v>10371</v>
      </c>
      <c r="H2295" s="33" t="s">
        <v>10374</v>
      </c>
      <c r="I2295" s="34">
        <v>2</v>
      </c>
      <c r="J2295" s="33" t="s">
        <v>10375</v>
      </c>
      <c r="K2295" s="35">
        <v>55.152671755725201</v>
      </c>
      <c r="L2295" s="35">
        <v>4.5883940000000001</v>
      </c>
      <c r="M2295" s="36">
        <v>53420</v>
      </c>
      <c r="N2295" s="37">
        <v>63.30509</v>
      </c>
      <c r="O2295" s="38">
        <v>3.6499999999999998E-2</v>
      </c>
      <c r="P2295" s="39">
        <v>0.72999999999999987</v>
      </c>
      <c r="Q2295" s="34">
        <v>45</v>
      </c>
      <c r="R2295" s="38">
        <v>0.115</v>
      </c>
      <c r="S2295" s="39">
        <v>0.63888888888888895</v>
      </c>
      <c r="T2295" s="34">
        <v>29</v>
      </c>
      <c r="U2295" s="37">
        <v>8674012.0248683803</v>
      </c>
      <c r="V2295" s="39">
        <v>1.4219691844046525</v>
      </c>
      <c r="W2295" s="34">
        <v>75</v>
      </c>
      <c r="X2295" s="40">
        <v>37.477484785599003</v>
      </c>
      <c r="Y2295" s="34">
        <v>151666</v>
      </c>
      <c r="Z2295" s="34">
        <v>151666</v>
      </c>
      <c r="AA2295" s="34">
        <v>0</v>
      </c>
    </row>
    <row r="2296" spans="1:27" s="32" customFormat="1" ht="15" customHeight="1" x14ac:dyDescent="0.25">
      <c r="A2296" s="58">
        <v>250251708003</v>
      </c>
      <c r="B2296" s="33">
        <v>25025170800</v>
      </c>
      <c r="C2296" s="33" t="s">
        <v>10403</v>
      </c>
      <c r="D2296" s="33" t="s">
        <v>4460</v>
      </c>
      <c r="E2296" s="33" t="s">
        <v>10369</v>
      </c>
      <c r="F2296" s="34">
        <v>1184</v>
      </c>
      <c r="G2296" s="33" t="s">
        <v>10371</v>
      </c>
      <c r="H2296" s="33" t="s">
        <v>10374</v>
      </c>
      <c r="I2296" s="34">
        <v>2</v>
      </c>
      <c r="J2296" s="33" t="s">
        <v>10375</v>
      </c>
      <c r="K2296" s="35">
        <v>53.125</v>
      </c>
      <c r="L2296" s="35">
        <v>20.895520000000001</v>
      </c>
      <c r="M2296" s="36">
        <v>44250</v>
      </c>
      <c r="N2296" s="37">
        <v>52.438229999999997</v>
      </c>
      <c r="O2296" s="38">
        <v>3.9024390243902002E-2</v>
      </c>
      <c r="P2296" s="39">
        <v>0.78048780487804004</v>
      </c>
      <c r="Q2296" s="34">
        <v>47</v>
      </c>
      <c r="R2296" s="38">
        <v>0.168780487804878</v>
      </c>
      <c r="S2296" s="39">
        <v>0.93766937669376671</v>
      </c>
      <c r="T2296" s="34">
        <v>53</v>
      </c>
      <c r="U2296" s="37">
        <v>8478847.5744651407</v>
      </c>
      <c r="V2296" s="39">
        <v>1.3899750122074002</v>
      </c>
      <c r="W2296" s="34">
        <v>75</v>
      </c>
      <c r="X2296" s="40">
        <v>30.0003230477841</v>
      </c>
      <c r="Y2296" s="34">
        <v>121407</v>
      </c>
      <c r="Z2296" s="34">
        <v>121407</v>
      </c>
      <c r="AA2296" s="34">
        <v>0</v>
      </c>
    </row>
    <row r="2297" spans="1:27" s="32" customFormat="1" ht="15" customHeight="1" x14ac:dyDescent="0.25">
      <c r="A2297" s="58">
        <v>250251708004</v>
      </c>
      <c r="B2297" s="33">
        <v>25025170800</v>
      </c>
      <c r="C2297" s="33" t="s">
        <v>10403</v>
      </c>
      <c r="D2297" s="33" t="s">
        <v>4460</v>
      </c>
      <c r="E2297" s="33" t="s">
        <v>10369</v>
      </c>
      <c r="F2297" s="34">
        <v>1043</v>
      </c>
      <c r="G2297" s="33" t="s">
        <v>10371</v>
      </c>
      <c r="H2297" s="33" t="s">
        <v>10376</v>
      </c>
      <c r="I2297" s="34">
        <v>1</v>
      </c>
      <c r="J2297" s="33" t="s">
        <v>10377</v>
      </c>
      <c r="K2297" s="35">
        <v>53.3077660594439</v>
      </c>
      <c r="L2297" s="35">
        <v>22.78912</v>
      </c>
      <c r="M2297" s="36">
        <v>76974</v>
      </c>
      <c r="N2297" s="37">
        <v>91.217640000000003</v>
      </c>
      <c r="O2297" s="38">
        <v>0</v>
      </c>
      <c r="P2297" s="39">
        <v>0</v>
      </c>
      <c r="Q2297" s="34">
        <v>0</v>
      </c>
      <c r="R2297" s="38">
        <v>0.25684485006518898</v>
      </c>
      <c r="S2297" s="39">
        <v>1.4269158336954944</v>
      </c>
      <c r="T2297" s="34">
        <v>81</v>
      </c>
      <c r="U2297" s="37">
        <v>8420235.6618591603</v>
      </c>
      <c r="V2297" s="39">
        <v>1.3803665019441247</v>
      </c>
      <c r="W2297" s="34">
        <v>74</v>
      </c>
      <c r="X2297" s="40">
        <v>96.967611163056205</v>
      </c>
      <c r="Y2297" s="34">
        <v>392414</v>
      </c>
      <c r="Z2297" s="34">
        <v>315332</v>
      </c>
      <c r="AA2297" s="34">
        <v>77082</v>
      </c>
    </row>
    <row r="2298" spans="1:27" s="32" customFormat="1" ht="15" customHeight="1" x14ac:dyDescent="0.25">
      <c r="A2298" s="58">
        <v>250251801013</v>
      </c>
      <c r="B2298" s="33">
        <v>25025180101</v>
      </c>
      <c r="C2298" s="33" t="s">
        <v>10403</v>
      </c>
      <c r="D2298" s="33" t="s">
        <v>2868</v>
      </c>
      <c r="E2298" s="33" t="s">
        <v>10369</v>
      </c>
      <c r="F2298" s="34">
        <v>766</v>
      </c>
      <c r="G2298" s="33" t="s">
        <v>10371</v>
      </c>
      <c r="H2298" s="33" t="s">
        <v>10372</v>
      </c>
      <c r="I2298" s="34">
        <v>1</v>
      </c>
      <c r="J2298" s="33" t="s">
        <v>10373</v>
      </c>
      <c r="K2298" s="35">
        <v>19.190600522193201</v>
      </c>
      <c r="L2298" s="35">
        <v>13.207549999999999</v>
      </c>
      <c r="M2298" s="36">
        <v>42485</v>
      </c>
      <c r="N2298" s="37">
        <v>50.346629999999998</v>
      </c>
      <c r="O2298" s="38">
        <v>1.2285012285012E-2</v>
      </c>
      <c r="P2298" s="39">
        <v>0.24570024570023999</v>
      </c>
      <c r="Q2298" s="34">
        <v>19</v>
      </c>
      <c r="R2298" s="38">
        <v>0.56265356265356303</v>
      </c>
      <c r="S2298" s="39">
        <v>3.1258531258531281</v>
      </c>
      <c r="T2298" s="34">
        <v>99</v>
      </c>
      <c r="U2298" s="37">
        <v>7638375.5914656501</v>
      </c>
      <c r="V2298" s="39">
        <v>1.2521927199124017</v>
      </c>
      <c r="W2298" s="34">
        <v>71</v>
      </c>
      <c r="X2298" s="40">
        <v>130.015979091237</v>
      </c>
      <c r="Y2298" s="34">
        <v>526156</v>
      </c>
      <c r="Z2298" s="34">
        <v>414453</v>
      </c>
      <c r="AA2298" s="34">
        <v>111703</v>
      </c>
    </row>
    <row r="2299" spans="1:27" s="32" customFormat="1" ht="15" customHeight="1" x14ac:dyDescent="0.25">
      <c r="A2299" s="58">
        <v>250251801014</v>
      </c>
      <c r="B2299" s="33">
        <v>25025180101</v>
      </c>
      <c r="C2299" s="33" t="s">
        <v>10403</v>
      </c>
      <c r="D2299" s="33" t="s">
        <v>2868</v>
      </c>
      <c r="E2299" s="33" t="s">
        <v>10369</v>
      </c>
      <c r="F2299" s="34">
        <v>2320</v>
      </c>
      <c r="G2299" s="33" t="s">
        <v>10371</v>
      </c>
      <c r="H2299" s="33" t="s">
        <v>10376</v>
      </c>
      <c r="I2299" s="34">
        <v>1</v>
      </c>
      <c r="J2299" s="33" t="s">
        <v>10377</v>
      </c>
      <c r="K2299" s="35">
        <v>28.620689655172399</v>
      </c>
      <c r="L2299" s="35">
        <v>6.3091480000000004</v>
      </c>
      <c r="M2299" s="36">
        <v>75941</v>
      </c>
      <c r="N2299" s="37">
        <v>89.993480000000005</v>
      </c>
      <c r="O2299" s="38">
        <v>7.8078078078077998E-2</v>
      </c>
      <c r="P2299" s="39">
        <v>1.5615615615615599</v>
      </c>
      <c r="Q2299" s="34">
        <v>80</v>
      </c>
      <c r="R2299" s="38">
        <v>4.3758043758043999E-2</v>
      </c>
      <c r="S2299" s="39">
        <v>0.24310024310024445</v>
      </c>
      <c r="T2299" s="34">
        <v>6</v>
      </c>
      <c r="U2299" s="37">
        <v>7415577.7170407102</v>
      </c>
      <c r="V2299" s="39">
        <v>1.2156684782033951</v>
      </c>
      <c r="W2299" s="34">
        <v>70</v>
      </c>
      <c r="X2299" s="40">
        <v>61.226535893026799</v>
      </c>
      <c r="Y2299" s="34">
        <v>247775</v>
      </c>
      <c r="Z2299" s="34">
        <v>247775</v>
      </c>
      <c r="AA2299" s="34">
        <v>0</v>
      </c>
    </row>
    <row r="2300" spans="1:27" s="32" customFormat="1" ht="15" customHeight="1" x14ac:dyDescent="0.25">
      <c r="A2300" s="58">
        <v>250251802001</v>
      </c>
      <c r="B2300" s="33">
        <v>25025180200</v>
      </c>
      <c r="C2300" s="33" t="s">
        <v>10403</v>
      </c>
      <c r="D2300" s="33" t="s">
        <v>2868</v>
      </c>
      <c r="E2300" s="33" t="s">
        <v>10369</v>
      </c>
      <c r="F2300" s="34">
        <v>1429</v>
      </c>
      <c r="G2300" s="33" t="s">
        <v>10371</v>
      </c>
      <c r="H2300" s="33" t="s">
        <v>10376</v>
      </c>
      <c r="I2300" s="34">
        <v>1</v>
      </c>
      <c r="J2300" s="33" t="s">
        <v>10377</v>
      </c>
      <c r="K2300" s="35">
        <v>26.172148355493398</v>
      </c>
      <c r="L2300" s="35">
        <v>0</v>
      </c>
      <c r="M2300" s="36">
        <v>87194</v>
      </c>
      <c r="N2300" s="37">
        <v>103.3288</v>
      </c>
      <c r="O2300" s="38">
        <v>7.3949579831932996E-2</v>
      </c>
      <c r="P2300" s="39">
        <v>1.4789915966386598</v>
      </c>
      <c r="Q2300" s="34">
        <v>78</v>
      </c>
      <c r="R2300" s="38">
        <v>0.17142857142857101</v>
      </c>
      <c r="S2300" s="39">
        <v>0.95238095238095011</v>
      </c>
      <c r="T2300" s="34">
        <v>54</v>
      </c>
      <c r="U2300" s="37">
        <v>8102258.4506475497</v>
      </c>
      <c r="V2300" s="39">
        <v>1.32823909027009</v>
      </c>
      <c r="W2300" s="34">
        <v>73</v>
      </c>
      <c r="X2300" s="40">
        <v>113.164874707465</v>
      </c>
      <c r="Y2300" s="34">
        <v>457962</v>
      </c>
      <c r="Z2300" s="34">
        <v>372896</v>
      </c>
      <c r="AA2300" s="34">
        <v>85066</v>
      </c>
    </row>
    <row r="2301" spans="1:27" s="32" customFormat="1" ht="15" customHeight="1" x14ac:dyDescent="0.25">
      <c r="A2301" s="58">
        <v>250251802002</v>
      </c>
      <c r="B2301" s="33">
        <v>25025180200</v>
      </c>
      <c r="C2301" s="33" t="s">
        <v>10403</v>
      </c>
      <c r="D2301" s="33" t="s">
        <v>2868</v>
      </c>
      <c r="E2301" s="33" t="s">
        <v>10369</v>
      </c>
      <c r="F2301" s="34">
        <v>749</v>
      </c>
      <c r="G2301" s="33" t="s">
        <v>10371</v>
      </c>
      <c r="H2301" s="33" t="s">
        <v>10372</v>
      </c>
      <c r="I2301" s="34">
        <v>1</v>
      </c>
      <c r="J2301" s="33" t="s">
        <v>10373</v>
      </c>
      <c r="K2301" s="35">
        <v>18.2910547396529</v>
      </c>
      <c r="L2301" s="35">
        <v>3.1746029999999998</v>
      </c>
      <c r="M2301" s="36">
        <v>53587</v>
      </c>
      <c r="N2301" s="37">
        <v>63.502989999999997</v>
      </c>
      <c r="O2301" s="38">
        <v>5.4347826086956999E-2</v>
      </c>
      <c r="P2301" s="39">
        <v>1.0869565217391399</v>
      </c>
      <c r="Q2301" s="34">
        <v>63</v>
      </c>
      <c r="R2301" s="38">
        <v>0.16666666666666699</v>
      </c>
      <c r="S2301" s="39">
        <v>0.92592592592592771</v>
      </c>
      <c r="T2301" s="34">
        <v>52</v>
      </c>
      <c r="U2301" s="37">
        <v>7490955.3027828299</v>
      </c>
      <c r="V2301" s="39">
        <v>1.228025459472595</v>
      </c>
      <c r="W2301" s="34">
        <v>70</v>
      </c>
      <c r="X2301" s="40">
        <v>46.2183434442371</v>
      </c>
      <c r="Y2301" s="34">
        <v>187039</v>
      </c>
      <c r="Z2301" s="34">
        <v>187039</v>
      </c>
      <c r="AA2301" s="34">
        <v>0</v>
      </c>
    </row>
    <row r="2302" spans="1:27" s="32" customFormat="1" ht="15" customHeight="1" x14ac:dyDescent="0.25">
      <c r="A2302" s="58">
        <v>250251802003</v>
      </c>
      <c r="B2302" s="33">
        <v>25025180200</v>
      </c>
      <c r="C2302" s="33" t="s">
        <v>10403</v>
      </c>
      <c r="D2302" s="33" t="s">
        <v>2868</v>
      </c>
      <c r="E2302" s="33" t="s">
        <v>10369</v>
      </c>
      <c r="F2302" s="34">
        <v>695</v>
      </c>
      <c r="G2302" s="33" t="s">
        <v>10371</v>
      </c>
      <c r="H2302" s="33" t="s">
        <v>10372</v>
      </c>
      <c r="I2302" s="34">
        <v>1</v>
      </c>
      <c r="J2302" s="33" t="s">
        <v>10373</v>
      </c>
      <c r="K2302" s="35">
        <v>20.863309352518002</v>
      </c>
      <c r="L2302" s="35">
        <v>0</v>
      </c>
      <c r="M2302" s="36">
        <v>52118</v>
      </c>
      <c r="N2302" s="37">
        <v>61.762160000000002</v>
      </c>
      <c r="O2302" s="38">
        <v>1.6574585635359001E-2</v>
      </c>
      <c r="P2302" s="39">
        <v>0.33149171270717998</v>
      </c>
      <c r="Q2302" s="34">
        <v>23</v>
      </c>
      <c r="R2302" s="38">
        <v>0.48618784530386699</v>
      </c>
      <c r="S2302" s="39">
        <v>2.7010435850214836</v>
      </c>
      <c r="T2302" s="34">
        <v>98</v>
      </c>
      <c r="U2302" s="37">
        <v>7926999.8960724697</v>
      </c>
      <c r="V2302" s="39">
        <v>1.2995081796840113</v>
      </c>
      <c r="W2302" s="34">
        <v>72</v>
      </c>
      <c r="X2302" s="40">
        <v>60.348323367292501</v>
      </c>
      <c r="Y2302" s="34">
        <v>244221</v>
      </c>
      <c r="Z2302" s="34">
        <v>244221</v>
      </c>
      <c r="AA2302" s="34">
        <v>0</v>
      </c>
    </row>
    <row r="2303" spans="1:27" s="32" customFormat="1" ht="15" customHeight="1" x14ac:dyDescent="0.25">
      <c r="A2303" s="58">
        <v>250251805001</v>
      </c>
      <c r="B2303" s="33">
        <v>25025180500</v>
      </c>
      <c r="C2303" s="33" t="s">
        <v>10403</v>
      </c>
      <c r="D2303" s="33" t="s">
        <v>2868</v>
      </c>
      <c r="E2303" s="33" t="s">
        <v>10369</v>
      </c>
      <c r="F2303" s="34">
        <v>1277</v>
      </c>
      <c r="G2303" s="33" t="s">
        <v>10371</v>
      </c>
      <c r="H2303" s="33" t="s">
        <v>10376</v>
      </c>
      <c r="I2303" s="34">
        <v>1</v>
      </c>
      <c r="J2303" s="33" t="s">
        <v>10377</v>
      </c>
      <c r="K2303" s="35">
        <v>27.6429130775254</v>
      </c>
      <c r="L2303" s="35">
        <v>0</v>
      </c>
      <c r="M2303" s="36">
        <v>64375</v>
      </c>
      <c r="N2303" s="37">
        <v>76.28725</v>
      </c>
      <c r="O2303" s="38">
        <v>1.7600000000000001E-2</v>
      </c>
      <c r="P2303" s="39">
        <v>0.35199999999999998</v>
      </c>
      <c r="Q2303" s="34">
        <v>24</v>
      </c>
      <c r="R2303" s="38">
        <v>0.1696</v>
      </c>
      <c r="S2303" s="39">
        <v>0.94222222222222229</v>
      </c>
      <c r="T2303" s="34">
        <v>54</v>
      </c>
      <c r="U2303" s="37">
        <v>6423521.1057085497</v>
      </c>
      <c r="V2303" s="39">
        <v>1.0530362468374672</v>
      </c>
      <c r="W2303" s="34">
        <v>65</v>
      </c>
      <c r="X2303" s="40">
        <v>96.683439974368895</v>
      </c>
      <c r="Y2303" s="34">
        <v>391264</v>
      </c>
      <c r="Z2303" s="34">
        <v>149389</v>
      </c>
      <c r="AA2303" s="34">
        <v>241875</v>
      </c>
    </row>
    <row r="2304" spans="1:27" s="32" customFormat="1" ht="15" customHeight="1" x14ac:dyDescent="0.25">
      <c r="A2304" s="58">
        <v>250251805003</v>
      </c>
      <c r="B2304" s="33">
        <v>25025180500</v>
      </c>
      <c r="C2304" s="33" t="s">
        <v>10403</v>
      </c>
      <c r="D2304" s="33" t="s">
        <v>2868</v>
      </c>
      <c r="E2304" s="33" t="s">
        <v>10369</v>
      </c>
      <c r="F2304" s="34">
        <v>1244</v>
      </c>
      <c r="G2304" s="33" t="s">
        <v>10371</v>
      </c>
      <c r="H2304" s="33" t="s">
        <v>10376</v>
      </c>
      <c r="I2304" s="34">
        <v>1</v>
      </c>
      <c r="J2304" s="33" t="s">
        <v>10377</v>
      </c>
      <c r="K2304" s="35">
        <v>30.948553054662401</v>
      </c>
      <c r="L2304" s="35">
        <v>9.3816629999999996</v>
      </c>
      <c r="M2304" s="36">
        <v>72292</v>
      </c>
      <c r="N2304" s="37">
        <v>85.669250000000005</v>
      </c>
      <c r="O2304" s="38">
        <v>5.1181102362205001E-2</v>
      </c>
      <c r="P2304" s="39">
        <v>1.0236220472441</v>
      </c>
      <c r="Q2304" s="34">
        <v>60</v>
      </c>
      <c r="R2304" s="38">
        <v>0.17125984251968501</v>
      </c>
      <c r="S2304" s="39">
        <v>0.95144356955380571</v>
      </c>
      <c r="T2304" s="34">
        <v>54</v>
      </c>
      <c r="U2304" s="37">
        <v>6070069.6311086603</v>
      </c>
      <c r="V2304" s="39">
        <v>0.9950933821489607</v>
      </c>
      <c r="W2304" s="34">
        <v>62</v>
      </c>
      <c r="X2304" s="40">
        <v>171.788155406736</v>
      </c>
      <c r="Y2304" s="34">
        <v>695202</v>
      </c>
      <c r="Z2304" s="34">
        <v>177359</v>
      </c>
      <c r="AA2304" s="34">
        <v>517843</v>
      </c>
    </row>
    <row r="2305" spans="1:27" s="32" customFormat="1" ht="15" customHeight="1" x14ac:dyDescent="0.25">
      <c r="A2305" s="58">
        <v>250259803001</v>
      </c>
      <c r="B2305" s="33">
        <v>25025980300</v>
      </c>
      <c r="C2305" s="33" t="s">
        <v>10403</v>
      </c>
      <c r="D2305" s="33" t="s">
        <v>649</v>
      </c>
      <c r="E2305" s="33" t="s">
        <v>10369</v>
      </c>
      <c r="F2305" s="34">
        <v>113</v>
      </c>
      <c r="G2305" s="33" t="s">
        <v>10371</v>
      </c>
      <c r="H2305" s="33" t="s">
        <v>10376</v>
      </c>
      <c r="I2305" s="34">
        <v>1</v>
      </c>
      <c r="J2305" s="33" t="s">
        <v>10377</v>
      </c>
      <c r="K2305" s="35">
        <v>62.831858407079601</v>
      </c>
      <c r="L2305" s="35">
        <v>0</v>
      </c>
      <c r="M2305" s="36">
        <v>0</v>
      </c>
      <c r="N2305" s="37"/>
      <c r="O2305" s="38">
        <v>0</v>
      </c>
      <c r="P2305" s="39">
        <v>0</v>
      </c>
      <c r="Q2305" s="34">
        <v>0</v>
      </c>
      <c r="R2305" s="38">
        <v>7.6655052264807996E-2</v>
      </c>
      <c r="S2305" s="39">
        <v>0.42586140147115553</v>
      </c>
      <c r="T2305" s="34">
        <v>15</v>
      </c>
      <c r="U2305" s="37">
        <v>12476286.7300047</v>
      </c>
      <c r="V2305" s="39">
        <v>2.0452929065581475</v>
      </c>
      <c r="W2305" s="34">
        <v>85</v>
      </c>
      <c r="X2305" s="40">
        <v>521.10497133707202</v>
      </c>
      <c r="Y2305" s="34">
        <v>2108837</v>
      </c>
      <c r="Z2305" s="34">
        <v>2081297</v>
      </c>
      <c r="AA2305" s="34">
        <v>27540</v>
      </c>
    </row>
    <row r="2306" spans="1:27" s="32" customFormat="1" ht="15" customHeight="1" x14ac:dyDescent="0.25">
      <c r="A2306" s="58">
        <v>250259809001</v>
      </c>
      <c r="B2306" s="33">
        <v>25025980900</v>
      </c>
      <c r="C2306" s="33" t="s">
        <v>10403</v>
      </c>
      <c r="D2306" s="33" t="s">
        <v>3888</v>
      </c>
      <c r="E2306" s="33" t="s">
        <v>10369</v>
      </c>
      <c r="F2306" s="34">
        <v>125</v>
      </c>
      <c r="G2306" s="33" t="s">
        <v>10371</v>
      </c>
      <c r="H2306" s="33" t="s">
        <v>10376</v>
      </c>
      <c r="I2306" s="34">
        <v>1</v>
      </c>
      <c r="J2306" s="33" t="s">
        <v>10377</v>
      </c>
      <c r="K2306" s="35">
        <v>42.4</v>
      </c>
      <c r="L2306" s="35">
        <v>0</v>
      </c>
      <c r="M2306" s="36">
        <v>117824</v>
      </c>
      <c r="N2306" s="37">
        <v>137.2552</v>
      </c>
      <c r="O2306" s="38">
        <v>0</v>
      </c>
      <c r="P2306" s="39">
        <v>0</v>
      </c>
      <c r="Q2306" s="34">
        <v>0</v>
      </c>
      <c r="R2306" s="38">
        <v>0.16666666666666699</v>
      </c>
      <c r="S2306" s="39">
        <v>0.92592592592592771</v>
      </c>
      <c r="T2306" s="34">
        <v>52</v>
      </c>
      <c r="U2306" s="37">
        <v>6584857.7363331905</v>
      </c>
      <c r="V2306" s="39">
        <v>1.0794848748087198</v>
      </c>
      <c r="W2306" s="34">
        <v>65</v>
      </c>
      <c r="X2306" s="40">
        <v>426.05959293644901</v>
      </c>
      <c r="Y2306" s="34">
        <v>1724202</v>
      </c>
      <c r="Z2306" s="34">
        <v>1677227</v>
      </c>
      <c r="AA2306" s="34">
        <v>46975</v>
      </c>
    </row>
    <row r="2307" spans="1:27" s="32" customFormat="1" ht="15" customHeight="1" x14ac:dyDescent="0.25">
      <c r="A2307" s="58">
        <v>250259811003</v>
      </c>
      <c r="B2307" s="33">
        <v>25025981100</v>
      </c>
      <c r="C2307" s="33" t="s">
        <v>10403</v>
      </c>
      <c r="D2307" s="33" t="s">
        <v>649</v>
      </c>
      <c r="E2307" s="33" t="s">
        <v>10369</v>
      </c>
      <c r="F2307" s="34">
        <v>91</v>
      </c>
      <c r="G2307" s="33" t="s">
        <v>10371</v>
      </c>
      <c r="H2307" s="33" t="s">
        <v>10374</v>
      </c>
      <c r="I2307" s="34">
        <v>2</v>
      </c>
      <c r="J2307" s="33" t="s">
        <v>10375</v>
      </c>
      <c r="K2307" s="35">
        <v>70.329670329670293</v>
      </c>
      <c r="L2307" s="35">
        <v>0</v>
      </c>
      <c r="M2307" s="36">
        <v>44423</v>
      </c>
      <c r="N2307" s="37">
        <v>51.749119999999998</v>
      </c>
      <c r="O2307" s="38">
        <v>0</v>
      </c>
      <c r="P2307" s="39">
        <v>0</v>
      </c>
      <c r="Q2307" s="34">
        <v>0</v>
      </c>
      <c r="R2307" s="38">
        <v>0</v>
      </c>
      <c r="S2307" s="39">
        <v>0</v>
      </c>
      <c r="T2307" s="34">
        <v>0</v>
      </c>
      <c r="U2307" s="37">
        <v>12003406.978047401</v>
      </c>
      <c r="V2307" s="39">
        <v>1.9677716357454755</v>
      </c>
      <c r="W2307" s="34">
        <v>84</v>
      </c>
      <c r="X2307" s="40">
        <v>141.46980773300299</v>
      </c>
      <c r="Y2307" s="34">
        <v>572508</v>
      </c>
      <c r="Z2307" s="34">
        <v>570555</v>
      </c>
      <c r="AA2307" s="34">
        <v>1953</v>
      </c>
    </row>
    <row r="2308" spans="1:27" s="32" customFormat="1" ht="15" customHeight="1" x14ac:dyDescent="0.25">
      <c r="A2308" s="58">
        <v>250259813001</v>
      </c>
      <c r="B2308" s="33">
        <v>25025981300</v>
      </c>
      <c r="C2308" s="33" t="s">
        <v>10403</v>
      </c>
      <c r="D2308" s="33" t="s">
        <v>649</v>
      </c>
      <c r="E2308" s="33" t="s">
        <v>10369</v>
      </c>
      <c r="F2308" s="34">
        <v>79</v>
      </c>
      <c r="G2308" s="33" t="s">
        <v>10371</v>
      </c>
      <c r="H2308" s="33" t="s">
        <v>10376</v>
      </c>
      <c r="I2308" s="34">
        <v>1</v>
      </c>
      <c r="J2308" s="33" t="s">
        <v>10377</v>
      </c>
      <c r="K2308" s="35">
        <v>31.645569620253202</v>
      </c>
      <c r="L2308" s="35">
        <v>0</v>
      </c>
      <c r="M2308" s="36">
        <v>128000</v>
      </c>
      <c r="N2308" s="37">
        <v>149.10939999999999</v>
      </c>
      <c r="O2308" s="38">
        <v>0</v>
      </c>
      <c r="P2308" s="39">
        <v>0</v>
      </c>
      <c r="Q2308" s="34">
        <v>0</v>
      </c>
      <c r="R2308" s="38">
        <v>0</v>
      </c>
      <c r="S2308" s="39">
        <v>0</v>
      </c>
      <c r="T2308" s="34">
        <v>0</v>
      </c>
      <c r="U2308" s="37">
        <v>13736924.0730197</v>
      </c>
      <c r="V2308" s="39">
        <v>2.2519547660688035</v>
      </c>
      <c r="W2308" s="34">
        <v>88</v>
      </c>
      <c r="X2308" s="40">
        <v>2228.70916548383</v>
      </c>
      <c r="Y2308" s="34">
        <v>9019266</v>
      </c>
      <c r="Z2308" s="34">
        <v>6986630</v>
      </c>
      <c r="AA2308" s="34">
        <v>2032636</v>
      </c>
    </row>
    <row r="2309" spans="1:27" s="32" customFormat="1" ht="15" customHeight="1" x14ac:dyDescent="0.25">
      <c r="A2309" s="58">
        <v>250277011021</v>
      </c>
      <c r="B2309" s="33">
        <v>25027701102</v>
      </c>
      <c r="C2309" s="33" t="s">
        <v>10404</v>
      </c>
      <c r="D2309" s="33" t="s">
        <v>5774</v>
      </c>
      <c r="E2309" s="33" t="s">
        <v>10369</v>
      </c>
      <c r="F2309" s="34">
        <v>1337</v>
      </c>
      <c r="G2309" s="33" t="s">
        <v>10371</v>
      </c>
      <c r="H2309" s="33" t="s">
        <v>10372</v>
      </c>
      <c r="I2309" s="34">
        <v>1</v>
      </c>
      <c r="J2309" s="33" t="s">
        <v>10373</v>
      </c>
      <c r="K2309" s="35">
        <v>12.415856394914</v>
      </c>
      <c r="L2309" s="35">
        <v>0</v>
      </c>
      <c r="M2309" s="36">
        <v>48676</v>
      </c>
      <c r="N2309" s="37">
        <v>57.683239999999998</v>
      </c>
      <c r="O2309" s="38">
        <v>9.3081761006288996E-2</v>
      </c>
      <c r="P2309" s="39">
        <v>1.8616352201257798</v>
      </c>
      <c r="Q2309" s="34">
        <v>87</v>
      </c>
      <c r="R2309" s="38">
        <v>0.12201257861635199</v>
      </c>
      <c r="S2309" s="39">
        <v>0.67784765897973331</v>
      </c>
      <c r="T2309" s="34">
        <v>32</v>
      </c>
      <c r="U2309" s="37">
        <v>420727.66409309203</v>
      </c>
      <c r="V2309" s="39">
        <v>6.8971748211982306E-2</v>
      </c>
      <c r="W2309" s="34">
        <v>3</v>
      </c>
      <c r="X2309" s="40">
        <v>234.465446994356</v>
      </c>
      <c r="Y2309" s="34">
        <v>948848</v>
      </c>
      <c r="Z2309" s="34">
        <v>948848</v>
      </c>
      <c r="AA2309" s="34">
        <v>0</v>
      </c>
    </row>
    <row r="2310" spans="1:27" s="32" customFormat="1" ht="15" customHeight="1" x14ac:dyDescent="0.25">
      <c r="A2310" s="58">
        <v>250277031001</v>
      </c>
      <c r="B2310" s="33">
        <v>25027703100</v>
      </c>
      <c r="C2310" s="33" t="s">
        <v>10404</v>
      </c>
      <c r="D2310" s="33" t="s">
        <v>282</v>
      </c>
      <c r="E2310" s="33" t="s">
        <v>10369</v>
      </c>
      <c r="F2310" s="34">
        <v>1032</v>
      </c>
      <c r="G2310" s="33" t="s">
        <v>10371</v>
      </c>
      <c r="H2310" s="33" t="s">
        <v>10372</v>
      </c>
      <c r="I2310" s="34">
        <v>1</v>
      </c>
      <c r="J2310" s="33" t="s">
        <v>10373</v>
      </c>
      <c r="K2310" s="35">
        <v>17.9263565891473</v>
      </c>
      <c r="L2310" s="35">
        <v>1.917808</v>
      </c>
      <c r="M2310" s="36">
        <v>40750</v>
      </c>
      <c r="N2310" s="37">
        <v>48.290570000000002</v>
      </c>
      <c r="O2310" s="38">
        <v>2.7482269503546E-2</v>
      </c>
      <c r="P2310" s="39">
        <v>0.54964539007091995</v>
      </c>
      <c r="Q2310" s="34">
        <v>35</v>
      </c>
      <c r="R2310" s="38">
        <v>0.155141843971631</v>
      </c>
      <c r="S2310" s="39">
        <v>0.86189913317572786</v>
      </c>
      <c r="T2310" s="34">
        <v>47</v>
      </c>
      <c r="U2310" s="37">
        <v>973527.56917950499</v>
      </c>
      <c r="V2310" s="39">
        <v>0.15959468347205</v>
      </c>
      <c r="W2310" s="34">
        <v>10</v>
      </c>
      <c r="X2310" s="40">
        <v>233.326291185793</v>
      </c>
      <c r="Y2310" s="34">
        <v>944238</v>
      </c>
      <c r="Z2310" s="34">
        <v>883512</v>
      </c>
      <c r="AA2310" s="34">
        <v>60726</v>
      </c>
    </row>
    <row r="2311" spans="1:27" s="32" customFormat="1" ht="15" customHeight="1" x14ac:dyDescent="0.25">
      <c r="A2311" s="58">
        <v>250277031002</v>
      </c>
      <c r="B2311" s="33">
        <v>25027703100</v>
      </c>
      <c r="C2311" s="33" t="s">
        <v>10404</v>
      </c>
      <c r="D2311" s="33" t="s">
        <v>282</v>
      </c>
      <c r="E2311" s="33" t="s">
        <v>10369</v>
      </c>
      <c r="F2311" s="34">
        <v>1275</v>
      </c>
      <c r="G2311" s="33" t="s">
        <v>10371</v>
      </c>
      <c r="H2311" s="33" t="s">
        <v>10372</v>
      </c>
      <c r="I2311" s="34">
        <v>1</v>
      </c>
      <c r="J2311" s="33" t="s">
        <v>10373</v>
      </c>
      <c r="K2311" s="35">
        <v>18.352941176470601</v>
      </c>
      <c r="L2311" s="35">
        <v>1.6227180000000001</v>
      </c>
      <c r="M2311" s="36">
        <v>48576</v>
      </c>
      <c r="N2311" s="37">
        <v>57.564729999999997</v>
      </c>
      <c r="O2311" s="38">
        <v>3.8945476333133999E-2</v>
      </c>
      <c r="P2311" s="39">
        <v>0.77890952666267999</v>
      </c>
      <c r="Q2311" s="34">
        <v>47</v>
      </c>
      <c r="R2311" s="38">
        <v>8.6279209107249996E-2</v>
      </c>
      <c r="S2311" s="39">
        <v>0.47932893948472222</v>
      </c>
      <c r="T2311" s="34">
        <v>18</v>
      </c>
      <c r="U2311" s="37">
        <v>826363.92948391906</v>
      </c>
      <c r="V2311" s="39">
        <v>0.13546949663670804</v>
      </c>
      <c r="W2311" s="34">
        <v>8</v>
      </c>
      <c r="X2311" s="40">
        <v>199.19856695136301</v>
      </c>
      <c r="Y2311" s="34">
        <v>806128</v>
      </c>
      <c r="Z2311" s="34">
        <v>804966</v>
      </c>
      <c r="AA2311" s="34">
        <v>1162</v>
      </c>
    </row>
    <row r="2312" spans="1:27" s="32" customFormat="1" ht="15" customHeight="1" x14ac:dyDescent="0.25">
      <c r="A2312" s="58">
        <v>250277033001</v>
      </c>
      <c r="B2312" s="33">
        <v>25027703300</v>
      </c>
      <c r="C2312" s="33" t="s">
        <v>10404</v>
      </c>
      <c r="D2312" s="33" t="s">
        <v>282</v>
      </c>
      <c r="E2312" s="33" t="s">
        <v>10369</v>
      </c>
      <c r="F2312" s="34">
        <v>2153</v>
      </c>
      <c r="G2312" s="33" t="s">
        <v>10371</v>
      </c>
      <c r="H2312" s="33" t="s">
        <v>10372</v>
      </c>
      <c r="I2312" s="34">
        <v>1</v>
      </c>
      <c r="J2312" s="33" t="s">
        <v>10373</v>
      </c>
      <c r="K2312" s="35">
        <v>15.4203437064561</v>
      </c>
      <c r="L2312" s="35">
        <v>1.197605</v>
      </c>
      <c r="M2312" s="36">
        <v>32227</v>
      </c>
      <c r="N2312" s="37">
        <v>38.190440000000002</v>
      </c>
      <c r="O2312" s="38">
        <v>4.6062407132244E-2</v>
      </c>
      <c r="P2312" s="39">
        <v>0.92124814264487997</v>
      </c>
      <c r="Q2312" s="34">
        <v>55</v>
      </c>
      <c r="R2312" s="38">
        <v>0.18078256562654799</v>
      </c>
      <c r="S2312" s="39">
        <v>1.0043475868141556</v>
      </c>
      <c r="T2312" s="34">
        <v>58</v>
      </c>
      <c r="U2312" s="37">
        <v>842157.34792521503</v>
      </c>
      <c r="V2312" s="39">
        <v>0.13805858162708443</v>
      </c>
      <c r="W2312" s="34">
        <v>8</v>
      </c>
      <c r="X2312" s="40">
        <v>3964.7794053648499</v>
      </c>
      <c r="Y2312" s="34">
        <v>16044893</v>
      </c>
      <c r="Z2312" s="34">
        <v>15757753</v>
      </c>
      <c r="AA2312" s="34">
        <v>287140</v>
      </c>
    </row>
    <row r="2313" spans="1:27" s="32" customFormat="1" ht="15" customHeight="1" x14ac:dyDescent="0.25">
      <c r="A2313" s="58">
        <v>250277071001</v>
      </c>
      <c r="B2313" s="33">
        <v>25027707100</v>
      </c>
      <c r="C2313" s="33" t="s">
        <v>10404</v>
      </c>
      <c r="D2313" s="33" t="s">
        <v>2372</v>
      </c>
      <c r="E2313" s="33" t="s">
        <v>10369</v>
      </c>
      <c r="F2313" s="34">
        <v>1853</v>
      </c>
      <c r="G2313" s="33" t="s">
        <v>10371</v>
      </c>
      <c r="H2313" s="33" t="s">
        <v>10374</v>
      </c>
      <c r="I2313" s="34">
        <v>2</v>
      </c>
      <c r="J2313" s="33" t="s">
        <v>10375</v>
      </c>
      <c r="K2313" s="35">
        <v>27.738801942795501</v>
      </c>
      <c r="L2313" s="35">
        <v>3.1413609999999998</v>
      </c>
      <c r="M2313" s="36">
        <v>44167</v>
      </c>
      <c r="N2313" s="37">
        <v>52.339869999999998</v>
      </c>
      <c r="O2313" s="38">
        <v>7.8343592613320003E-3</v>
      </c>
      <c r="P2313" s="39">
        <v>0.15668718522663999</v>
      </c>
      <c r="Q2313" s="34">
        <v>15</v>
      </c>
      <c r="R2313" s="38">
        <v>0.16116396194739799</v>
      </c>
      <c r="S2313" s="39">
        <v>0.89535534415221107</v>
      </c>
      <c r="T2313" s="34">
        <v>50</v>
      </c>
      <c r="U2313" s="37">
        <v>1178953.53237403</v>
      </c>
      <c r="V2313" s="39">
        <v>0.19327107088098852</v>
      </c>
      <c r="W2313" s="34">
        <v>14</v>
      </c>
      <c r="X2313" s="40">
        <v>1321.9596747707899</v>
      </c>
      <c r="Y2313" s="34">
        <v>5349781</v>
      </c>
      <c r="Z2313" s="34">
        <v>5100155</v>
      </c>
      <c r="AA2313" s="34">
        <v>249626</v>
      </c>
    </row>
    <row r="2314" spans="1:27" s="32" customFormat="1" ht="15" customHeight="1" x14ac:dyDescent="0.25">
      <c r="A2314" s="58">
        <v>250277071002</v>
      </c>
      <c r="B2314" s="33">
        <v>25027707100</v>
      </c>
      <c r="C2314" s="33" t="s">
        <v>10404</v>
      </c>
      <c r="D2314" s="33" t="s">
        <v>2372</v>
      </c>
      <c r="E2314" s="33" t="s">
        <v>10369</v>
      </c>
      <c r="F2314" s="34">
        <v>2232</v>
      </c>
      <c r="G2314" s="33" t="s">
        <v>10371</v>
      </c>
      <c r="H2314" s="33" t="s">
        <v>10372</v>
      </c>
      <c r="I2314" s="34">
        <v>1</v>
      </c>
      <c r="J2314" s="33" t="s">
        <v>10373</v>
      </c>
      <c r="K2314" s="35">
        <v>16.0394265232975</v>
      </c>
      <c r="L2314" s="35">
        <v>0.83234240000000004</v>
      </c>
      <c r="M2314" s="36">
        <v>47460</v>
      </c>
      <c r="N2314" s="37">
        <v>56.242220000000003</v>
      </c>
      <c r="O2314" s="38">
        <v>6.8845315904139004E-2</v>
      </c>
      <c r="P2314" s="39">
        <v>1.3769063180827801</v>
      </c>
      <c r="Q2314" s="34">
        <v>74</v>
      </c>
      <c r="R2314" s="38">
        <v>0.21742919389978199</v>
      </c>
      <c r="S2314" s="39">
        <v>1.2079399661099</v>
      </c>
      <c r="T2314" s="34">
        <v>71</v>
      </c>
      <c r="U2314" s="37">
        <v>1484812.7427643801</v>
      </c>
      <c r="V2314" s="39">
        <v>0.243411925043341</v>
      </c>
      <c r="W2314" s="34">
        <v>18</v>
      </c>
      <c r="X2314" s="40">
        <v>1393.6585367303901</v>
      </c>
      <c r="Y2314" s="34">
        <v>5639936</v>
      </c>
      <c r="Z2314" s="34">
        <v>5177312</v>
      </c>
      <c r="AA2314" s="34">
        <v>462624</v>
      </c>
    </row>
    <row r="2315" spans="1:27" s="32" customFormat="1" ht="15" customHeight="1" x14ac:dyDescent="0.25">
      <c r="A2315" s="58">
        <v>250277072001</v>
      </c>
      <c r="B2315" s="33">
        <v>25027707200</v>
      </c>
      <c r="C2315" s="33" t="s">
        <v>10404</v>
      </c>
      <c r="D2315" s="33" t="s">
        <v>2372</v>
      </c>
      <c r="E2315" s="33" t="s">
        <v>10369</v>
      </c>
      <c r="F2315" s="34">
        <v>995</v>
      </c>
      <c r="G2315" s="33" t="s">
        <v>10371</v>
      </c>
      <c r="H2315" s="33" t="s">
        <v>10372</v>
      </c>
      <c r="I2315" s="34">
        <v>1</v>
      </c>
      <c r="J2315" s="33" t="s">
        <v>10373</v>
      </c>
      <c r="K2315" s="35">
        <v>23.115577889447199</v>
      </c>
      <c r="L2315" s="35">
        <v>0</v>
      </c>
      <c r="M2315" s="36">
        <v>49531</v>
      </c>
      <c r="N2315" s="37">
        <v>58.696449999999999</v>
      </c>
      <c r="O2315" s="38">
        <v>0.102354145342886</v>
      </c>
      <c r="P2315" s="39">
        <v>2.0470829068577201</v>
      </c>
      <c r="Q2315" s="34">
        <v>90</v>
      </c>
      <c r="R2315" s="38">
        <v>4.2988741044011999E-2</v>
      </c>
      <c r="S2315" s="39">
        <v>0.23882633913340001</v>
      </c>
      <c r="T2315" s="34">
        <v>6</v>
      </c>
      <c r="U2315" s="37">
        <v>2133582.9942514198</v>
      </c>
      <c r="V2315" s="39">
        <v>0.34976770397564261</v>
      </c>
      <c r="W2315" s="34">
        <v>27</v>
      </c>
      <c r="X2315" s="40">
        <v>159.045177989856</v>
      </c>
      <c r="Y2315" s="34">
        <v>643633</v>
      </c>
      <c r="Z2315" s="34">
        <v>643633</v>
      </c>
      <c r="AA2315" s="34">
        <v>0</v>
      </c>
    </row>
    <row r="2316" spans="1:27" s="32" customFormat="1" ht="15" customHeight="1" x14ac:dyDescent="0.25">
      <c r="A2316" s="58">
        <v>250277072002</v>
      </c>
      <c r="B2316" s="33">
        <v>25027707200</v>
      </c>
      <c r="C2316" s="33" t="s">
        <v>10404</v>
      </c>
      <c r="D2316" s="33" t="s">
        <v>2372</v>
      </c>
      <c r="E2316" s="33" t="s">
        <v>10369</v>
      </c>
      <c r="F2316" s="34">
        <v>1125</v>
      </c>
      <c r="G2316" s="33" t="s">
        <v>10371</v>
      </c>
      <c r="H2316" s="33" t="s">
        <v>10372</v>
      </c>
      <c r="I2316" s="34">
        <v>1</v>
      </c>
      <c r="J2316" s="33" t="s">
        <v>10373</v>
      </c>
      <c r="K2316" s="35">
        <v>19.6444444444444</v>
      </c>
      <c r="L2316" s="35">
        <v>6.5546220000000002</v>
      </c>
      <c r="M2316" s="36">
        <v>30947</v>
      </c>
      <c r="N2316" s="37">
        <v>36.673580000000001</v>
      </c>
      <c r="O2316" s="38">
        <v>0</v>
      </c>
      <c r="P2316" s="39">
        <v>0</v>
      </c>
      <c r="Q2316" s="34">
        <v>0</v>
      </c>
      <c r="R2316" s="38">
        <v>0.484939759036145</v>
      </c>
      <c r="S2316" s="39">
        <v>2.6941097724230278</v>
      </c>
      <c r="T2316" s="34">
        <v>98</v>
      </c>
      <c r="U2316" s="37">
        <v>2042092.83404052</v>
      </c>
      <c r="V2316" s="39">
        <v>0.33476931705582297</v>
      </c>
      <c r="W2316" s="34">
        <v>26</v>
      </c>
      <c r="X2316" s="40">
        <v>58.020837779253299</v>
      </c>
      <c r="Y2316" s="34">
        <v>234802</v>
      </c>
      <c r="Z2316" s="34">
        <v>234802</v>
      </c>
      <c r="AA2316" s="34">
        <v>0</v>
      </c>
    </row>
    <row r="2317" spans="1:27" s="32" customFormat="1" ht="15" customHeight="1" x14ac:dyDescent="0.25">
      <c r="A2317" s="58">
        <v>250277073001</v>
      </c>
      <c r="B2317" s="33">
        <v>25027707300</v>
      </c>
      <c r="C2317" s="33" t="s">
        <v>10404</v>
      </c>
      <c r="D2317" s="33" t="s">
        <v>2372</v>
      </c>
      <c r="E2317" s="33" t="s">
        <v>10369</v>
      </c>
      <c r="F2317" s="34">
        <v>1168</v>
      </c>
      <c r="G2317" s="33" t="s">
        <v>10371</v>
      </c>
      <c r="H2317" s="33" t="s">
        <v>10372</v>
      </c>
      <c r="I2317" s="34">
        <v>1</v>
      </c>
      <c r="J2317" s="33" t="s">
        <v>10373</v>
      </c>
      <c r="K2317" s="35">
        <v>16.780821917808201</v>
      </c>
      <c r="L2317" s="35">
        <v>3.6697250000000001</v>
      </c>
      <c r="M2317" s="36">
        <v>30972</v>
      </c>
      <c r="N2317" s="37">
        <v>36.703209999999999</v>
      </c>
      <c r="O2317" s="38">
        <v>9.9644128113879002E-2</v>
      </c>
      <c r="P2317" s="39">
        <v>1.9928825622775799</v>
      </c>
      <c r="Q2317" s="34">
        <v>89</v>
      </c>
      <c r="R2317" s="38">
        <v>0.17704626334519599</v>
      </c>
      <c r="S2317" s="39">
        <v>0.98359035191775557</v>
      </c>
      <c r="T2317" s="34">
        <v>56</v>
      </c>
      <c r="U2317" s="37">
        <v>2092561.1501790399</v>
      </c>
      <c r="V2317" s="39">
        <v>0.34304281150476063</v>
      </c>
      <c r="W2317" s="34">
        <v>26</v>
      </c>
      <c r="X2317" s="40">
        <v>74.954228255053707</v>
      </c>
      <c r="Y2317" s="34">
        <v>303329</v>
      </c>
      <c r="Z2317" s="34">
        <v>303329</v>
      </c>
      <c r="AA2317" s="34">
        <v>0</v>
      </c>
    </row>
    <row r="2318" spans="1:27" s="32" customFormat="1" ht="15" customHeight="1" x14ac:dyDescent="0.25">
      <c r="A2318" s="58">
        <v>250277073002</v>
      </c>
      <c r="B2318" s="33">
        <v>25027707300</v>
      </c>
      <c r="C2318" s="33" t="s">
        <v>10404</v>
      </c>
      <c r="D2318" s="33" t="s">
        <v>2372</v>
      </c>
      <c r="E2318" s="33" t="s">
        <v>10369</v>
      </c>
      <c r="F2318" s="34">
        <v>1829</v>
      </c>
      <c r="G2318" s="33" t="s">
        <v>10371</v>
      </c>
      <c r="H2318" s="33" t="s">
        <v>10372</v>
      </c>
      <c r="I2318" s="34">
        <v>1</v>
      </c>
      <c r="J2318" s="33" t="s">
        <v>10373</v>
      </c>
      <c r="K2318" s="35">
        <v>18.370694368507401</v>
      </c>
      <c r="L2318" s="35">
        <v>1.18624</v>
      </c>
      <c r="M2318" s="36">
        <v>36219</v>
      </c>
      <c r="N2318" s="37">
        <v>42.921129999999998</v>
      </c>
      <c r="O2318" s="38">
        <v>2.1452145214521001E-2</v>
      </c>
      <c r="P2318" s="39">
        <v>0.42904290429041997</v>
      </c>
      <c r="Q2318" s="34">
        <v>28</v>
      </c>
      <c r="R2318" s="38">
        <v>0.178767876787679</v>
      </c>
      <c r="S2318" s="39">
        <v>0.99315487104266109</v>
      </c>
      <c r="T2318" s="34">
        <v>57</v>
      </c>
      <c r="U2318" s="37">
        <v>1547020.6113493701</v>
      </c>
      <c r="V2318" s="39">
        <v>0.25360993628678197</v>
      </c>
      <c r="W2318" s="34">
        <v>19</v>
      </c>
      <c r="X2318" s="40">
        <v>689.08029070777002</v>
      </c>
      <c r="Y2318" s="34">
        <v>2788609</v>
      </c>
      <c r="Z2318" s="34">
        <v>2644805</v>
      </c>
      <c r="AA2318" s="34">
        <v>143804</v>
      </c>
    </row>
    <row r="2319" spans="1:27" s="32" customFormat="1" ht="15" customHeight="1" x14ac:dyDescent="0.25">
      <c r="A2319" s="58">
        <v>250277073003</v>
      </c>
      <c r="B2319" s="33">
        <v>25027707300</v>
      </c>
      <c r="C2319" s="33" t="s">
        <v>10404</v>
      </c>
      <c r="D2319" s="33" t="s">
        <v>2372</v>
      </c>
      <c r="E2319" s="33" t="s">
        <v>10369</v>
      </c>
      <c r="F2319" s="34">
        <v>1059</v>
      </c>
      <c r="G2319" s="33" t="s">
        <v>10371</v>
      </c>
      <c r="H2319" s="33" t="s">
        <v>10372</v>
      </c>
      <c r="I2319" s="34">
        <v>1</v>
      </c>
      <c r="J2319" s="33" t="s">
        <v>10373</v>
      </c>
      <c r="K2319" s="35">
        <v>24.457034938621302</v>
      </c>
      <c r="L2319" s="35">
        <v>0</v>
      </c>
      <c r="M2319" s="36">
        <v>38994</v>
      </c>
      <c r="N2319" s="37">
        <v>46.209629999999997</v>
      </c>
      <c r="O2319" s="38">
        <v>0.15089913995308801</v>
      </c>
      <c r="P2319" s="39">
        <v>3.0179827990617603</v>
      </c>
      <c r="Q2319" s="34">
        <v>97</v>
      </c>
      <c r="R2319" s="38">
        <v>0.116497263487099</v>
      </c>
      <c r="S2319" s="39">
        <v>0.64720701937277225</v>
      </c>
      <c r="T2319" s="34">
        <v>29</v>
      </c>
      <c r="U2319" s="37">
        <v>2413905.73069727</v>
      </c>
      <c r="V2319" s="39">
        <v>0.39572225093397867</v>
      </c>
      <c r="W2319" s="34">
        <v>30</v>
      </c>
      <c r="X2319" s="40">
        <v>97.470717719723297</v>
      </c>
      <c r="Y2319" s="34">
        <v>394450</v>
      </c>
      <c r="Z2319" s="34">
        <v>394450</v>
      </c>
      <c r="AA2319" s="34">
        <v>0</v>
      </c>
    </row>
    <row r="2320" spans="1:27" s="32" customFormat="1" ht="15" customHeight="1" x14ac:dyDescent="0.25">
      <c r="A2320" s="58">
        <v>250277074002</v>
      </c>
      <c r="B2320" s="33">
        <v>25027707400</v>
      </c>
      <c r="C2320" s="33" t="s">
        <v>10404</v>
      </c>
      <c r="D2320" s="33" t="s">
        <v>2372</v>
      </c>
      <c r="E2320" s="33" t="s">
        <v>10369</v>
      </c>
      <c r="F2320" s="34">
        <v>1196</v>
      </c>
      <c r="G2320" s="33" t="s">
        <v>10371</v>
      </c>
      <c r="H2320" s="33" t="s">
        <v>10372</v>
      </c>
      <c r="I2320" s="34">
        <v>1</v>
      </c>
      <c r="J2320" s="33" t="s">
        <v>10373</v>
      </c>
      <c r="K2320" s="35">
        <v>17.474916387959901</v>
      </c>
      <c r="L2320" s="35">
        <v>0</v>
      </c>
      <c r="M2320" s="36">
        <v>50074</v>
      </c>
      <c r="N2320" s="37">
        <v>59.339930000000003</v>
      </c>
      <c r="O2320" s="38">
        <v>3.5714285714285997E-2</v>
      </c>
      <c r="P2320" s="39">
        <v>0.71428571428571985</v>
      </c>
      <c r="Q2320" s="34">
        <v>44</v>
      </c>
      <c r="R2320" s="38">
        <v>0.101708074534161</v>
      </c>
      <c r="S2320" s="39">
        <v>0.5650448585231167</v>
      </c>
      <c r="T2320" s="34">
        <v>24</v>
      </c>
      <c r="U2320" s="37">
        <v>1692967.2817742</v>
      </c>
      <c r="V2320" s="39">
        <v>0.27753561996298359</v>
      </c>
      <c r="W2320" s="34">
        <v>21</v>
      </c>
      <c r="X2320" s="40">
        <v>124.793406853929</v>
      </c>
      <c r="Y2320" s="34">
        <v>505021</v>
      </c>
      <c r="Z2320" s="34">
        <v>505021</v>
      </c>
      <c r="AA2320" s="34">
        <v>0</v>
      </c>
    </row>
    <row r="2321" spans="1:27" s="32" customFormat="1" ht="15" customHeight="1" x14ac:dyDescent="0.25">
      <c r="A2321" s="58">
        <v>250277075001</v>
      </c>
      <c r="B2321" s="33">
        <v>25027707500</v>
      </c>
      <c r="C2321" s="33" t="s">
        <v>10404</v>
      </c>
      <c r="D2321" s="33" t="s">
        <v>2372</v>
      </c>
      <c r="E2321" s="33" t="s">
        <v>10369</v>
      </c>
      <c r="F2321" s="34">
        <v>2053</v>
      </c>
      <c r="G2321" s="33" t="s">
        <v>10371</v>
      </c>
      <c r="H2321" s="33" t="s">
        <v>10372</v>
      </c>
      <c r="I2321" s="34">
        <v>1</v>
      </c>
      <c r="J2321" s="33" t="s">
        <v>10373</v>
      </c>
      <c r="K2321" s="35">
        <v>21.334632245494401</v>
      </c>
      <c r="L2321" s="35">
        <v>4.0973110000000004</v>
      </c>
      <c r="M2321" s="36">
        <v>49097</v>
      </c>
      <c r="N2321" s="37">
        <v>58.182139999999997</v>
      </c>
      <c r="O2321" s="38">
        <v>7.1704357418640001E-3</v>
      </c>
      <c r="P2321" s="39">
        <v>0.14340871483727999</v>
      </c>
      <c r="Q2321" s="34">
        <v>15</v>
      </c>
      <c r="R2321" s="38">
        <v>0.162713734142306</v>
      </c>
      <c r="S2321" s="39">
        <v>0.90396518967947781</v>
      </c>
      <c r="T2321" s="34">
        <v>50</v>
      </c>
      <c r="U2321" s="37">
        <v>1211217.8223919501</v>
      </c>
      <c r="V2321" s="39">
        <v>0.1985602987527787</v>
      </c>
      <c r="W2321" s="34">
        <v>14</v>
      </c>
      <c r="X2321" s="40">
        <v>4037.2069810943999</v>
      </c>
      <c r="Y2321" s="34">
        <v>16337997</v>
      </c>
      <c r="Z2321" s="34">
        <v>15345440</v>
      </c>
      <c r="AA2321" s="34">
        <v>992557</v>
      </c>
    </row>
    <row r="2322" spans="1:27" s="32" customFormat="1" ht="15" customHeight="1" x14ac:dyDescent="0.25">
      <c r="A2322" s="58">
        <v>250277075002</v>
      </c>
      <c r="B2322" s="33">
        <v>25027707500</v>
      </c>
      <c r="C2322" s="33" t="s">
        <v>10404</v>
      </c>
      <c r="D2322" s="33" t="s">
        <v>2372</v>
      </c>
      <c r="E2322" s="33" t="s">
        <v>10369</v>
      </c>
      <c r="F2322" s="34">
        <v>2123</v>
      </c>
      <c r="G2322" s="33" t="s">
        <v>10371</v>
      </c>
      <c r="H2322" s="33" t="s">
        <v>10376</v>
      </c>
      <c r="I2322" s="34">
        <v>1</v>
      </c>
      <c r="J2322" s="33" t="s">
        <v>10377</v>
      </c>
      <c r="K2322" s="35">
        <v>35.044747998115902</v>
      </c>
      <c r="L2322" s="35">
        <v>2.099237</v>
      </c>
      <c r="M2322" s="36">
        <v>67941</v>
      </c>
      <c r="N2322" s="37">
        <v>80.513120000000001</v>
      </c>
      <c r="O2322" s="38">
        <v>0</v>
      </c>
      <c r="P2322" s="39">
        <v>0</v>
      </c>
      <c r="Q2322" s="34">
        <v>0</v>
      </c>
      <c r="R2322" s="38">
        <v>0.133919843597263</v>
      </c>
      <c r="S2322" s="39">
        <v>0.74399913109590554</v>
      </c>
      <c r="T2322" s="34">
        <v>37</v>
      </c>
      <c r="U2322" s="37">
        <v>1060253.98453259</v>
      </c>
      <c r="V2322" s="39">
        <v>0.17381212861190001</v>
      </c>
      <c r="W2322" s="34">
        <v>12</v>
      </c>
      <c r="X2322" s="40">
        <v>2621.3850684894501</v>
      </c>
      <c r="Y2322" s="34">
        <v>10608369</v>
      </c>
      <c r="Z2322" s="34">
        <v>10515744</v>
      </c>
      <c r="AA2322" s="34">
        <v>92625</v>
      </c>
    </row>
    <row r="2323" spans="1:27" s="32" customFormat="1" ht="15" customHeight="1" x14ac:dyDescent="0.25">
      <c r="A2323" s="58">
        <v>250277091003</v>
      </c>
      <c r="B2323" s="33">
        <v>25027709100</v>
      </c>
      <c r="C2323" s="33" t="s">
        <v>10404</v>
      </c>
      <c r="D2323" s="33" t="s">
        <v>3028</v>
      </c>
      <c r="E2323" s="33" t="s">
        <v>10369</v>
      </c>
      <c r="F2323" s="34">
        <v>1126</v>
      </c>
      <c r="G2323" s="33" t="s">
        <v>10371</v>
      </c>
      <c r="H2323" s="33" t="s">
        <v>10374</v>
      </c>
      <c r="I2323" s="34">
        <v>2</v>
      </c>
      <c r="J2323" s="33" t="s">
        <v>10375</v>
      </c>
      <c r="K2323" s="35">
        <v>53.641207815275301</v>
      </c>
      <c r="L2323" s="35">
        <v>5.9674500000000004</v>
      </c>
      <c r="M2323" s="36">
        <v>53301</v>
      </c>
      <c r="N2323" s="37">
        <v>63.164070000000002</v>
      </c>
      <c r="O2323" s="38">
        <v>3.2835820895521999E-2</v>
      </c>
      <c r="P2323" s="39">
        <v>0.65671641791043989</v>
      </c>
      <c r="Q2323" s="34">
        <v>40</v>
      </c>
      <c r="R2323" s="38">
        <v>0.196019900497512</v>
      </c>
      <c r="S2323" s="39">
        <v>1.0889994472084001</v>
      </c>
      <c r="T2323" s="34">
        <v>64</v>
      </c>
      <c r="U2323" s="37">
        <v>3353635.1494833501</v>
      </c>
      <c r="V2323" s="39">
        <v>0.54977625401366392</v>
      </c>
      <c r="W2323" s="34">
        <v>41</v>
      </c>
      <c r="X2323" s="40">
        <v>85.963761420941793</v>
      </c>
      <c r="Y2323" s="34">
        <v>347883</v>
      </c>
      <c r="Z2323" s="34">
        <v>347883</v>
      </c>
      <c r="AA2323" s="34">
        <v>0</v>
      </c>
    </row>
    <row r="2324" spans="1:27" s="32" customFormat="1" ht="15" customHeight="1" x14ac:dyDescent="0.25">
      <c r="A2324" s="58">
        <v>250277092012</v>
      </c>
      <c r="B2324" s="33">
        <v>25027709201</v>
      </c>
      <c r="C2324" s="33" t="s">
        <v>10404</v>
      </c>
      <c r="D2324" s="33" t="s">
        <v>3028</v>
      </c>
      <c r="E2324" s="33" t="s">
        <v>10369</v>
      </c>
      <c r="F2324" s="34">
        <v>1183</v>
      </c>
      <c r="G2324" s="33" t="s">
        <v>10371</v>
      </c>
      <c r="H2324" s="33" t="s">
        <v>10374</v>
      </c>
      <c r="I2324" s="34">
        <v>2</v>
      </c>
      <c r="J2324" s="33" t="s">
        <v>10375</v>
      </c>
      <c r="K2324" s="35">
        <v>34.573119188503803</v>
      </c>
      <c r="L2324" s="35">
        <v>0</v>
      </c>
      <c r="M2324" s="36">
        <v>48654</v>
      </c>
      <c r="N2324" s="37">
        <v>57.657170000000001</v>
      </c>
      <c r="O2324" s="38">
        <v>5.8365758754864001E-2</v>
      </c>
      <c r="P2324" s="39">
        <v>1.1673151750972799</v>
      </c>
      <c r="Q2324" s="34">
        <v>66</v>
      </c>
      <c r="R2324" s="38">
        <v>0.150972762645914</v>
      </c>
      <c r="S2324" s="39">
        <v>0.83873757025507778</v>
      </c>
      <c r="T2324" s="34">
        <v>45</v>
      </c>
      <c r="U2324" s="37">
        <v>2497144.7483083298</v>
      </c>
      <c r="V2324" s="39">
        <v>0.40936799152595571</v>
      </c>
      <c r="W2324" s="34">
        <v>31</v>
      </c>
      <c r="X2324" s="40">
        <v>136.293691307411</v>
      </c>
      <c r="Y2324" s="34">
        <v>551561</v>
      </c>
      <c r="Z2324" s="34">
        <v>551561</v>
      </c>
      <c r="AA2324" s="34">
        <v>0</v>
      </c>
    </row>
    <row r="2325" spans="1:27" s="32" customFormat="1" ht="15" customHeight="1" x14ac:dyDescent="0.25">
      <c r="A2325" s="58">
        <v>250277092013</v>
      </c>
      <c r="B2325" s="33">
        <v>25027709201</v>
      </c>
      <c r="C2325" s="33" t="s">
        <v>10404</v>
      </c>
      <c r="D2325" s="33" t="s">
        <v>3028</v>
      </c>
      <c r="E2325" s="33" t="s">
        <v>10369</v>
      </c>
      <c r="F2325" s="34">
        <v>2604</v>
      </c>
      <c r="G2325" s="33" t="s">
        <v>10371</v>
      </c>
      <c r="H2325" s="33" t="s">
        <v>10374</v>
      </c>
      <c r="I2325" s="34">
        <v>2</v>
      </c>
      <c r="J2325" s="33" t="s">
        <v>10375</v>
      </c>
      <c r="K2325" s="35">
        <v>41.7434715821813</v>
      </c>
      <c r="L2325" s="35">
        <v>3.0534349999999999</v>
      </c>
      <c r="M2325" s="36">
        <v>54180</v>
      </c>
      <c r="N2325" s="37">
        <v>64.205730000000003</v>
      </c>
      <c r="O2325" s="38">
        <v>6.6214599122457002E-2</v>
      </c>
      <c r="P2325" s="39">
        <v>1.3242919824491399</v>
      </c>
      <c r="Q2325" s="34">
        <v>73</v>
      </c>
      <c r="R2325" s="38">
        <v>0.17191862784204201</v>
      </c>
      <c r="S2325" s="39">
        <v>0.95510348801134448</v>
      </c>
      <c r="T2325" s="34">
        <v>55</v>
      </c>
      <c r="U2325" s="37">
        <v>2403097.54683804</v>
      </c>
      <c r="V2325" s="39">
        <v>0.39395041751443277</v>
      </c>
      <c r="W2325" s="34">
        <v>30</v>
      </c>
      <c r="X2325" s="40">
        <v>488.04721340439499</v>
      </c>
      <c r="Y2325" s="34">
        <v>1975057</v>
      </c>
      <c r="Z2325" s="34">
        <v>1975057</v>
      </c>
      <c r="AA2325" s="34">
        <v>0</v>
      </c>
    </row>
    <row r="2326" spans="1:27" s="32" customFormat="1" ht="15" customHeight="1" x14ac:dyDescent="0.25">
      <c r="A2326" s="58">
        <v>250277092031</v>
      </c>
      <c r="B2326" s="33">
        <v>25027709203</v>
      </c>
      <c r="C2326" s="33" t="s">
        <v>10404</v>
      </c>
      <c r="D2326" s="33" t="s">
        <v>3028</v>
      </c>
      <c r="E2326" s="33" t="s">
        <v>10369</v>
      </c>
      <c r="F2326" s="34">
        <v>779</v>
      </c>
      <c r="G2326" s="33" t="s">
        <v>10371</v>
      </c>
      <c r="H2326" s="33" t="s">
        <v>10376</v>
      </c>
      <c r="I2326" s="34">
        <v>1</v>
      </c>
      <c r="J2326" s="33" t="s">
        <v>10377</v>
      </c>
      <c r="K2326" s="35">
        <v>31.193838254172</v>
      </c>
      <c r="L2326" s="35">
        <v>0</v>
      </c>
      <c r="M2326" s="36">
        <v>120833</v>
      </c>
      <c r="N2326" s="37">
        <v>143.1925</v>
      </c>
      <c r="O2326" s="38">
        <v>2.321083172147E-2</v>
      </c>
      <c r="P2326" s="39">
        <v>0.46421663442939998</v>
      </c>
      <c r="Q2326" s="34">
        <v>30</v>
      </c>
      <c r="R2326" s="38">
        <v>0.119922630560928</v>
      </c>
      <c r="S2326" s="39">
        <v>0.66623683644960008</v>
      </c>
      <c r="T2326" s="34">
        <v>30</v>
      </c>
      <c r="U2326" s="37">
        <v>1599745.2818704699</v>
      </c>
      <c r="V2326" s="39">
        <v>0.26225332489679837</v>
      </c>
      <c r="W2326" s="34">
        <v>19</v>
      </c>
      <c r="X2326" s="40">
        <v>510.91805198608802</v>
      </c>
      <c r="Y2326" s="34">
        <v>2067612</v>
      </c>
      <c r="Z2326" s="34">
        <v>2067612</v>
      </c>
      <c r="AA2326" s="34">
        <v>0</v>
      </c>
    </row>
    <row r="2327" spans="1:27" s="32" customFormat="1" ht="15" customHeight="1" x14ac:dyDescent="0.25">
      <c r="A2327" s="58">
        <v>250277092032</v>
      </c>
      <c r="B2327" s="33">
        <v>25027709203</v>
      </c>
      <c r="C2327" s="33" t="s">
        <v>10404</v>
      </c>
      <c r="D2327" s="33" t="s">
        <v>3028</v>
      </c>
      <c r="E2327" s="33" t="s">
        <v>10369</v>
      </c>
      <c r="F2327" s="34">
        <v>1715</v>
      </c>
      <c r="G2327" s="33" t="s">
        <v>10371</v>
      </c>
      <c r="H2327" s="33" t="s">
        <v>10374</v>
      </c>
      <c r="I2327" s="34">
        <v>2</v>
      </c>
      <c r="J2327" s="33" t="s">
        <v>10375</v>
      </c>
      <c r="K2327" s="35">
        <v>50.087463556851297</v>
      </c>
      <c r="L2327" s="35">
        <v>15.66757</v>
      </c>
      <c r="M2327" s="36">
        <v>40121</v>
      </c>
      <c r="N2327" s="37">
        <v>47.545180000000002</v>
      </c>
      <c r="O2327" s="38">
        <v>1.6881827209533001E-2</v>
      </c>
      <c r="P2327" s="39">
        <v>0.33763654419065997</v>
      </c>
      <c r="Q2327" s="34">
        <v>23</v>
      </c>
      <c r="R2327" s="38">
        <v>0.45084409136047698</v>
      </c>
      <c r="S2327" s="39">
        <v>2.5046893964470947</v>
      </c>
      <c r="T2327" s="34">
        <v>97</v>
      </c>
      <c r="U2327" s="37">
        <v>2353958.25579054</v>
      </c>
      <c r="V2327" s="39">
        <v>0.38589479603123605</v>
      </c>
      <c r="W2327" s="34">
        <v>29</v>
      </c>
      <c r="X2327" s="40">
        <v>172.506243645279</v>
      </c>
      <c r="Y2327" s="34">
        <v>698108</v>
      </c>
      <c r="Z2327" s="34">
        <v>693314</v>
      </c>
      <c r="AA2327" s="34">
        <v>4794</v>
      </c>
    </row>
    <row r="2328" spans="1:27" s="32" customFormat="1" ht="15" customHeight="1" x14ac:dyDescent="0.25">
      <c r="A2328" s="58">
        <v>250277092033</v>
      </c>
      <c r="B2328" s="33">
        <v>25027709203</v>
      </c>
      <c r="C2328" s="33" t="s">
        <v>10404</v>
      </c>
      <c r="D2328" s="33" t="s">
        <v>3028</v>
      </c>
      <c r="E2328" s="33" t="s">
        <v>10369</v>
      </c>
      <c r="F2328" s="34">
        <v>910</v>
      </c>
      <c r="G2328" s="33" t="s">
        <v>10371</v>
      </c>
      <c r="H2328" s="33" t="s">
        <v>10380</v>
      </c>
      <c r="I2328" s="34">
        <v>3</v>
      </c>
      <c r="J2328" s="33" t="s">
        <v>10381</v>
      </c>
      <c r="K2328" s="35">
        <v>35.384615384615401</v>
      </c>
      <c r="L2328" s="35">
        <v>50.09346</v>
      </c>
      <c r="M2328" s="36">
        <v>46126</v>
      </c>
      <c r="N2328" s="37">
        <v>54.661369999999998</v>
      </c>
      <c r="O2328" s="38">
        <v>5.0113895216401E-2</v>
      </c>
      <c r="P2328" s="39">
        <v>1.0022779043280199</v>
      </c>
      <c r="Q2328" s="34">
        <v>59</v>
      </c>
      <c r="R2328" s="38">
        <v>0.51252847380410005</v>
      </c>
      <c r="S2328" s="39">
        <v>2.8473804100227782</v>
      </c>
      <c r="T2328" s="34">
        <v>98</v>
      </c>
      <c r="U2328" s="37">
        <v>2638506.1852356298</v>
      </c>
      <c r="V2328" s="39">
        <v>0.43254199757961143</v>
      </c>
      <c r="W2328" s="34">
        <v>32</v>
      </c>
      <c r="X2328" s="40">
        <v>169.89854055465599</v>
      </c>
      <c r="Y2328" s="34">
        <v>687555</v>
      </c>
      <c r="Z2328" s="34">
        <v>687555</v>
      </c>
      <c r="AA2328" s="34">
        <v>0</v>
      </c>
    </row>
    <row r="2329" spans="1:27" s="32" customFormat="1" ht="15" customHeight="1" x14ac:dyDescent="0.25">
      <c r="A2329" s="58">
        <v>250277092041</v>
      </c>
      <c r="B2329" s="33">
        <v>25027709204</v>
      </c>
      <c r="C2329" s="33" t="s">
        <v>10404</v>
      </c>
      <c r="D2329" s="33" t="s">
        <v>3028</v>
      </c>
      <c r="E2329" s="33" t="s">
        <v>10369</v>
      </c>
      <c r="F2329" s="34">
        <v>1189</v>
      </c>
      <c r="G2329" s="33" t="s">
        <v>10371</v>
      </c>
      <c r="H2329" s="33" t="s">
        <v>10376</v>
      </c>
      <c r="I2329" s="34">
        <v>1</v>
      </c>
      <c r="J2329" s="33" t="s">
        <v>10377</v>
      </c>
      <c r="K2329" s="35">
        <v>43.818334735071502</v>
      </c>
      <c r="L2329" s="35">
        <v>14.71698</v>
      </c>
      <c r="M2329" s="36">
        <v>92567</v>
      </c>
      <c r="N2329" s="37">
        <v>109.696</v>
      </c>
      <c r="O2329" s="38">
        <v>0</v>
      </c>
      <c r="P2329" s="39">
        <v>0</v>
      </c>
      <c r="Q2329" s="34">
        <v>0</v>
      </c>
      <c r="R2329" s="38">
        <v>0.312127236580517</v>
      </c>
      <c r="S2329" s="39">
        <v>1.7340402032250946</v>
      </c>
      <c r="T2329" s="34">
        <v>89</v>
      </c>
      <c r="U2329" s="37">
        <v>2261470.6972607998</v>
      </c>
      <c r="V2329" s="39">
        <v>0.37073290119029506</v>
      </c>
      <c r="W2329" s="34">
        <v>28</v>
      </c>
      <c r="X2329" s="40">
        <v>672.71227734476599</v>
      </c>
      <c r="Y2329" s="34">
        <v>2722370</v>
      </c>
      <c r="Z2329" s="34">
        <v>2722370</v>
      </c>
      <c r="AA2329" s="34">
        <v>0</v>
      </c>
    </row>
    <row r="2330" spans="1:27" s="32" customFormat="1" ht="15" customHeight="1" x14ac:dyDescent="0.25">
      <c r="A2330" s="58">
        <v>250277092042</v>
      </c>
      <c r="B2330" s="33">
        <v>25027709204</v>
      </c>
      <c r="C2330" s="33" t="s">
        <v>10404</v>
      </c>
      <c r="D2330" s="33" t="s">
        <v>3028</v>
      </c>
      <c r="E2330" s="33" t="s">
        <v>10369</v>
      </c>
      <c r="F2330" s="34">
        <v>1087</v>
      </c>
      <c r="G2330" s="33" t="s">
        <v>10371</v>
      </c>
      <c r="H2330" s="33" t="s">
        <v>10374</v>
      </c>
      <c r="I2330" s="34">
        <v>2</v>
      </c>
      <c r="J2330" s="33" t="s">
        <v>10375</v>
      </c>
      <c r="K2330" s="35">
        <v>49.1260349586017</v>
      </c>
      <c r="L2330" s="35">
        <v>7.3619630000000003</v>
      </c>
      <c r="M2330" s="36">
        <v>34291</v>
      </c>
      <c r="N2330" s="37">
        <v>40.636369999999999</v>
      </c>
      <c r="O2330" s="38">
        <v>0.122901276024177</v>
      </c>
      <c r="P2330" s="39">
        <v>2.4580255204835399</v>
      </c>
      <c r="Q2330" s="34">
        <v>94</v>
      </c>
      <c r="R2330" s="38">
        <v>0.120886501007388</v>
      </c>
      <c r="S2330" s="39">
        <v>0.67159167226326666</v>
      </c>
      <c r="T2330" s="34">
        <v>31</v>
      </c>
      <c r="U2330" s="37">
        <v>3495127.3197397599</v>
      </c>
      <c r="V2330" s="39">
        <v>0.57297169176061635</v>
      </c>
      <c r="W2330" s="34">
        <v>43</v>
      </c>
      <c r="X2330" s="40">
        <v>119.769260237938</v>
      </c>
      <c r="Y2330" s="34">
        <v>484689</v>
      </c>
      <c r="Z2330" s="34">
        <v>484689</v>
      </c>
      <c r="AA2330" s="34">
        <v>0</v>
      </c>
    </row>
    <row r="2331" spans="1:27" s="32" customFormat="1" ht="15" customHeight="1" x14ac:dyDescent="0.25">
      <c r="A2331" s="58">
        <v>250277092043</v>
      </c>
      <c r="B2331" s="33">
        <v>25027709204</v>
      </c>
      <c r="C2331" s="33" t="s">
        <v>10404</v>
      </c>
      <c r="D2331" s="33" t="s">
        <v>3028</v>
      </c>
      <c r="E2331" s="33" t="s">
        <v>10369</v>
      </c>
      <c r="F2331" s="34">
        <v>1802</v>
      </c>
      <c r="G2331" s="33" t="s">
        <v>10371</v>
      </c>
      <c r="H2331" s="33" t="s">
        <v>10376</v>
      </c>
      <c r="I2331" s="34">
        <v>1</v>
      </c>
      <c r="J2331" s="33" t="s">
        <v>10377</v>
      </c>
      <c r="K2331" s="35">
        <v>30.410654827968902</v>
      </c>
      <c r="L2331" s="35">
        <v>0</v>
      </c>
      <c r="M2331" s="36">
        <v>87559</v>
      </c>
      <c r="N2331" s="37">
        <v>103.76130000000001</v>
      </c>
      <c r="O2331" s="38">
        <v>8.1103000811030002E-3</v>
      </c>
      <c r="P2331" s="39">
        <v>0.16220600162206</v>
      </c>
      <c r="Q2331" s="34">
        <v>15</v>
      </c>
      <c r="R2331" s="38">
        <v>0.234387672343877</v>
      </c>
      <c r="S2331" s="39">
        <v>1.3021537352437611</v>
      </c>
      <c r="T2331" s="34">
        <v>76</v>
      </c>
      <c r="U2331" s="37">
        <v>2545541.4882471501</v>
      </c>
      <c r="V2331" s="39">
        <v>0.41730188331920492</v>
      </c>
      <c r="W2331" s="34">
        <v>31</v>
      </c>
      <c r="X2331" s="40">
        <v>1002.97603283707</v>
      </c>
      <c r="Y2331" s="34">
        <v>4058900</v>
      </c>
      <c r="Z2331" s="34">
        <v>4047567</v>
      </c>
      <c r="AA2331" s="34">
        <v>11333</v>
      </c>
    </row>
    <row r="2332" spans="1:27" s="32" customFormat="1" ht="15" customHeight="1" x14ac:dyDescent="0.25">
      <c r="A2332" s="58">
        <v>250277094001</v>
      </c>
      <c r="B2332" s="33">
        <v>25027709400</v>
      </c>
      <c r="C2332" s="33" t="s">
        <v>10404</v>
      </c>
      <c r="D2332" s="33" t="s">
        <v>3028</v>
      </c>
      <c r="E2332" s="33" t="s">
        <v>10369</v>
      </c>
      <c r="F2332" s="34">
        <v>2231</v>
      </c>
      <c r="G2332" s="33" t="s">
        <v>10371</v>
      </c>
      <c r="H2332" s="33" t="s">
        <v>10374</v>
      </c>
      <c r="I2332" s="34">
        <v>2</v>
      </c>
      <c r="J2332" s="33" t="s">
        <v>10375</v>
      </c>
      <c r="K2332" s="35">
        <v>54.773644105782203</v>
      </c>
      <c r="L2332" s="35">
        <v>9.0611350000000002</v>
      </c>
      <c r="M2332" s="36">
        <v>53008</v>
      </c>
      <c r="N2332" s="37">
        <v>62.816850000000002</v>
      </c>
      <c r="O2332" s="38">
        <v>4.8672566371680999E-2</v>
      </c>
      <c r="P2332" s="39">
        <v>0.97345132743361995</v>
      </c>
      <c r="Q2332" s="34">
        <v>57</v>
      </c>
      <c r="R2332" s="38">
        <v>0.19567354965585099</v>
      </c>
      <c r="S2332" s="39">
        <v>1.0870752758658389</v>
      </c>
      <c r="T2332" s="34">
        <v>64</v>
      </c>
      <c r="U2332" s="37">
        <v>3344472.06018872</v>
      </c>
      <c r="V2332" s="39">
        <v>0.54827410822765899</v>
      </c>
      <c r="W2332" s="34">
        <v>41</v>
      </c>
      <c r="X2332" s="40">
        <v>184.18098449807701</v>
      </c>
      <c r="Y2332" s="34">
        <v>745354</v>
      </c>
      <c r="Z2332" s="34">
        <v>745354</v>
      </c>
      <c r="AA2332" s="34">
        <v>0</v>
      </c>
    </row>
    <row r="2333" spans="1:27" s="32" customFormat="1" ht="15" customHeight="1" x14ac:dyDescent="0.25">
      <c r="A2333" s="58">
        <v>250277094002</v>
      </c>
      <c r="B2333" s="33">
        <v>25027709400</v>
      </c>
      <c r="C2333" s="33" t="s">
        <v>10404</v>
      </c>
      <c r="D2333" s="33" t="s">
        <v>3028</v>
      </c>
      <c r="E2333" s="33" t="s">
        <v>10369</v>
      </c>
      <c r="F2333" s="34">
        <v>1492</v>
      </c>
      <c r="G2333" s="33" t="s">
        <v>10371</v>
      </c>
      <c r="H2333" s="33" t="s">
        <v>10374</v>
      </c>
      <c r="I2333" s="34">
        <v>2</v>
      </c>
      <c r="J2333" s="33" t="s">
        <v>10375</v>
      </c>
      <c r="K2333" s="35">
        <v>44.436997319034901</v>
      </c>
      <c r="L2333" s="35">
        <v>17.996289999999998</v>
      </c>
      <c r="M2333" s="36">
        <v>53137</v>
      </c>
      <c r="N2333" s="37">
        <v>62.969720000000002</v>
      </c>
      <c r="O2333" s="38">
        <v>0.15252707581227401</v>
      </c>
      <c r="P2333" s="39">
        <v>3.0505415162454801</v>
      </c>
      <c r="Q2333" s="34">
        <v>97</v>
      </c>
      <c r="R2333" s="38">
        <v>5.7761732851985999E-2</v>
      </c>
      <c r="S2333" s="39">
        <v>0.32089851584436668</v>
      </c>
      <c r="T2333" s="34">
        <v>9</v>
      </c>
      <c r="U2333" s="37">
        <v>3232919.0544142299</v>
      </c>
      <c r="V2333" s="39">
        <v>0.52998673023184095</v>
      </c>
      <c r="W2333" s="34">
        <v>40</v>
      </c>
      <c r="X2333" s="40">
        <v>108.497054051551</v>
      </c>
      <c r="Y2333" s="34">
        <v>439072</v>
      </c>
      <c r="Z2333" s="34">
        <v>439072</v>
      </c>
      <c r="AA2333" s="34">
        <v>0</v>
      </c>
    </row>
    <row r="2334" spans="1:27" s="32" customFormat="1" ht="15" customHeight="1" x14ac:dyDescent="0.25">
      <c r="A2334" s="58">
        <v>250277094003</v>
      </c>
      <c r="B2334" s="33">
        <v>25027709400</v>
      </c>
      <c r="C2334" s="33" t="s">
        <v>10404</v>
      </c>
      <c r="D2334" s="33" t="s">
        <v>3028</v>
      </c>
      <c r="E2334" s="33" t="s">
        <v>10369</v>
      </c>
      <c r="F2334" s="34">
        <v>1216</v>
      </c>
      <c r="G2334" s="33" t="s">
        <v>10371</v>
      </c>
      <c r="H2334" s="33" t="s">
        <v>10374</v>
      </c>
      <c r="I2334" s="34">
        <v>2</v>
      </c>
      <c r="J2334" s="33" t="s">
        <v>10375</v>
      </c>
      <c r="K2334" s="35">
        <v>50.740131578947398</v>
      </c>
      <c r="L2334" s="35">
        <v>20.1373</v>
      </c>
      <c r="M2334" s="36">
        <v>18563</v>
      </c>
      <c r="N2334" s="37">
        <v>21.997990000000001</v>
      </c>
      <c r="O2334" s="38">
        <v>7.7091306724986E-2</v>
      </c>
      <c r="P2334" s="39">
        <v>1.5418261344997199</v>
      </c>
      <c r="Q2334" s="34">
        <v>79</v>
      </c>
      <c r="R2334" s="38">
        <v>7.6544559868781004E-2</v>
      </c>
      <c r="S2334" s="39">
        <v>0.42524755482656112</v>
      </c>
      <c r="T2334" s="34">
        <v>15</v>
      </c>
      <c r="U2334" s="37">
        <v>3446535.0838272101</v>
      </c>
      <c r="V2334" s="39">
        <v>0.56500575144708365</v>
      </c>
      <c r="W2334" s="34">
        <v>42</v>
      </c>
      <c r="X2334" s="40">
        <v>422.09775235538598</v>
      </c>
      <c r="Y2334" s="34">
        <v>1708169</v>
      </c>
      <c r="Z2334" s="34">
        <v>1708169</v>
      </c>
      <c r="AA2334" s="34">
        <v>0</v>
      </c>
    </row>
    <row r="2335" spans="1:27" s="32" customFormat="1" ht="15" customHeight="1" x14ac:dyDescent="0.25">
      <c r="A2335" s="58">
        <v>250277095021</v>
      </c>
      <c r="B2335" s="33">
        <v>25027709502</v>
      </c>
      <c r="C2335" s="33" t="s">
        <v>10404</v>
      </c>
      <c r="D2335" s="33" t="s">
        <v>3028</v>
      </c>
      <c r="E2335" s="33" t="s">
        <v>10369</v>
      </c>
      <c r="F2335" s="34">
        <v>1262</v>
      </c>
      <c r="G2335" s="33" t="s">
        <v>10371</v>
      </c>
      <c r="H2335" s="33" t="s">
        <v>10376</v>
      </c>
      <c r="I2335" s="34">
        <v>1</v>
      </c>
      <c r="J2335" s="33" t="s">
        <v>10377</v>
      </c>
      <c r="K2335" s="35">
        <v>38.114104595879603</v>
      </c>
      <c r="L2335" s="35">
        <v>0</v>
      </c>
      <c r="M2335" s="36">
        <v>58750</v>
      </c>
      <c r="N2335" s="37">
        <v>69.621380000000002</v>
      </c>
      <c r="O2335" s="38">
        <v>4.6816479400750002E-3</v>
      </c>
      <c r="P2335" s="39">
        <v>9.3632958801499994E-2</v>
      </c>
      <c r="Q2335" s="34">
        <v>0</v>
      </c>
      <c r="R2335" s="38">
        <v>0.148876404494382</v>
      </c>
      <c r="S2335" s="39">
        <v>0.82709113607990004</v>
      </c>
      <c r="T2335" s="34">
        <v>44</v>
      </c>
      <c r="U2335" s="37">
        <v>2791614.3858453501</v>
      </c>
      <c r="V2335" s="39">
        <v>0.4576417025975984</v>
      </c>
      <c r="W2335" s="34">
        <v>34</v>
      </c>
      <c r="X2335" s="40">
        <v>298.39383312834502</v>
      </c>
      <c r="Y2335" s="34">
        <v>1207557</v>
      </c>
      <c r="Z2335" s="34">
        <v>1207557</v>
      </c>
      <c r="AA2335" s="34">
        <v>0</v>
      </c>
    </row>
    <row r="2336" spans="1:27" s="32" customFormat="1" ht="15" customHeight="1" x14ac:dyDescent="0.25">
      <c r="A2336" s="58">
        <v>250277095022</v>
      </c>
      <c r="B2336" s="33">
        <v>25027709502</v>
      </c>
      <c r="C2336" s="33" t="s">
        <v>10404</v>
      </c>
      <c r="D2336" s="33" t="s">
        <v>3028</v>
      </c>
      <c r="E2336" s="33" t="s">
        <v>10369</v>
      </c>
      <c r="F2336" s="34">
        <v>2935</v>
      </c>
      <c r="G2336" s="33" t="s">
        <v>10371</v>
      </c>
      <c r="H2336" s="33" t="s">
        <v>10376</v>
      </c>
      <c r="I2336" s="34">
        <v>1</v>
      </c>
      <c r="J2336" s="33" t="s">
        <v>10377</v>
      </c>
      <c r="K2336" s="35">
        <v>26.6780238500852</v>
      </c>
      <c r="L2336" s="35">
        <v>2.4640659999999999</v>
      </c>
      <c r="M2336" s="36">
        <v>98768</v>
      </c>
      <c r="N2336" s="37">
        <v>117.0445</v>
      </c>
      <c r="O2336" s="38">
        <v>1.3961038961039E-2</v>
      </c>
      <c r="P2336" s="39">
        <v>0.27922077922077998</v>
      </c>
      <c r="Q2336" s="34">
        <v>20</v>
      </c>
      <c r="R2336" s="38">
        <v>0.126623376623377</v>
      </c>
      <c r="S2336" s="39">
        <v>0.70346320346320557</v>
      </c>
      <c r="T2336" s="34">
        <v>34</v>
      </c>
      <c r="U2336" s="37">
        <v>2492677.33180277</v>
      </c>
      <c r="V2336" s="39">
        <v>0.40863562816438853</v>
      </c>
      <c r="W2336" s="34">
        <v>31</v>
      </c>
      <c r="X2336" s="40">
        <v>960.08644598658395</v>
      </c>
      <c r="Y2336" s="34">
        <v>3885332</v>
      </c>
      <c r="Z2336" s="34">
        <v>3880616</v>
      </c>
      <c r="AA2336" s="34">
        <v>4716</v>
      </c>
    </row>
    <row r="2337" spans="1:27" s="32" customFormat="1" ht="15" customHeight="1" x14ac:dyDescent="0.25">
      <c r="A2337" s="58">
        <v>250277095023</v>
      </c>
      <c r="B2337" s="33">
        <v>25027709502</v>
      </c>
      <c r="C2337" s="33" t="s">
        <v>10404</v>
      </c>
      <c r="D2337" s="33" t="s">
        <v>3028</v>
      </c>
      <c r="E2337" s="33" t="s">
        <v>10369</v>
      </c>
      <c r="F2337" s="34">
        <v>1990</v>
      </c>
      <c r="G2337" s="33" t="s">
        <v>10371</v>
      </c>
      <c r="H2337" s="33" t="s">
        <v>10376</v>
      </c>
      <c r="I2337" s="34">
        <v>1</v>
      </c>
      <c r="J2337" s="33" t="s">
        <v>10377</v>
      </c>
      <c r="K2337" s="35">
        <v>31.005025125628102</v>
      </c>
      <c r="L2337" s="35">
        <v>0</v>
      </c>
      <c r="M2337" s="36">
        <v>56554</v>
      </c>
      <c r="N2337" s="37">
        <v>67.019019999999998</v>
      </c>
      <c r="O2337" s="38">
        <v>6.4915758176412E-2</v>
      </c>
      <c r="P2337" s="39">
        <v>1.2983151635282399</v>
      </c>
      <c r="Q2337" s="34">
        <v>71</v>
      </c>
      <c r="R2337" s="38">
        <v>0.368681863230922</v>
      </c>
      <c r="S2337" s="39">
        <v>2.0482325735051221</v>
      </c>
      <c r="T2337" s="34">
        <v>94</v>
      </c>
      <c r="U2337" s="37">
        <v>2834345.4892897601</v>
      </c>
      <c r="V2337" s="39">
        <v>0.46464680152291149</v>
      </c>
      <c r="W2337" s="34">
        <v>35</v>
      </c>
      <c r="X2337" s="40">
        <v>249.353793333135</v>
      </c>
      <c r="Y2337" s="34">
        <v>1009099</v>
      </c>
      <c r="Z2337" s="34">
        <v>1009099</v>
      </c>
      <c r="AA2337" s="34">
        <v>0</v>
      </c>
    </row>
    <row r="2338" spans="1:27" s="32" customFormat="1" ht="15" customHeight="1" x14ac:dyDescent="0.25">
      <c r="A2338" s="58">
        <v>250277096001</v>
      </c>
      <c r="B2338" s="33">
        <v>25027709600</v>
      </c>
      <c r="C2338" s="33" t="s">
        <v>10404</v>
      </c>
      <c r="D2338" s="33" t="s">
        <v>3028</v>
      </c>
      <c r="E2338" s="33" t="s">
        <v>10369</v>
      </c>
      <c r="F2338" s="34">
        <v>643</v>
      </c>
      <c r="G2338" s="33" t="s">
        <v>10371</v>
      </c>
      <c r="H2338" s="33" t="s">
        <v>10374</v>
      </c>
      <c r="I2338" s="34">
        <v>2</v>
      </c>
      <c r="J2338" s="33" t="s">
        <v>10375</v>
      </c>
      <c r="K2338" s="35">
        <v>48.989113530326598</v>
      </c>
      <c r="L2338" s="35">
        <v>15.88448</v>
      </c>
      <c r="M2338" s="36">
        <v>43576</v>
      </c>
      <c r="N2338" s="37">
        <v>51.639510000000001</v>
      </c>
      <c r="O2338" s="38">
        <v>0.19779005524861901</v>
      </c>
      <c r="P2338" s="39">
        <v>3.9558011049723798</v>
      </c>
      <c r="Q2338" s="34">
        <v>99</v>
      </c>
      <c r="R2338" s="38">
        <v>3.8674033149170998E-2</v>
      </c>
      <c r="S2338" s="39">
        <v>0.21485573971761668</v>
      </c>
      <c r="T2338" s="34">
        <v>5</v>
      </c>
      <c r="U2338" s="37">
        <v>3811110.3276602002</v>
      </c>
      <c r="V2338" s="39">
        <v>0.62477218486232788</v>
      </c>
      <c r="W2338" s="34">
        <v>45</v>
      </c>
      <c r="X2338" s="40">
        <v>249.193916151325</v>
      </c>
      <c r="Y2338" s="34">
        <v>1008452</v>
      </c>
      <c r="Z2338" s="34">
        <v>994212</v>
      </c>
      <c r="AA2338" s="34">
        <v>14240</v>
      </c>
    </row>
    <row r="2339" spans="1:27" s="32" customFormat="1" ht="15" customHeight="1" x14ac:dyDescent="0.25">
      <c r="A2339" s="58">
        <v>250277096002</v>
      </c>
      <c r="B2339" s="33">
        <v>25027709600</v>
      </c>
      <c r="C2339" s="33" t="s">
        <v>10404</v>
      </c>
      <c r="D2339" s="33" t="s">
        <v>3028</v>
      </c>
      <c r="E2339" s="33" t="s">
        <v>10369</v>
      </c>
      <c r="F2339" s="34">
        <v>748</v>
      </c>
      <c r="G2339" s="33" t="s">
        <v>10371</v>
      </c>
      <c r="H2339" s="33" t="s">
        <v>10376</v>
      </c>
      <c r="I2339" s="34">
        <v>1</v>
      </c>
      <c r="J2339" s="33" t="s">
        <v>10377</v>
      </c>
      <c r="K2339" s="35">
        <v>36.898395721925098</v>
      </c>
      <c r="L2339" s="35">
        <v>8.7774300000000007</v>
      </c>
      <c r="M2339" s="36">
        <v>61750</v>
      </c>
      <c r="N2339" s="37">
        <v>73.176509999999993</v>
      </c>
      <c r="O2339" s="38">
        <v>0</v>
      </c>
      <c r="P2339" s="39">
        <v>0</v>
      </c>
      <c r="Q2339" s="34">
        <v>0</v>
      </c>
      <c r="R2339" s="38">
        <v>0.29427083333333298</v>
      </c>
      <c r="S2339" s="39">
        <v>1.634837962962961</v>
      </c>
      <c r="T2339" s="34">
        <v>87</v>
      </c>
      <c r="U2339" s="37">
        <v>3511167.2480433402</v>
      </c>
      <c r="V2339" s="39">
        <v>0.57560118820382622</v>
      </c>
      <c r="W2339" s="34">
        <v>43</v>
      </c>
      <c r="X2339" s="40">
        <v>295.00107624080101</v>
      </c>
      <c r="Y2339" s="34">
        <v>1193827</v>
      </c>
      <c r="Z2339" s="34">
        <v>1193827</v>
      </c>
      <c r="AA2339" s="34">
        <v>0</v>
      </c>
    </row>
    <row r="2340" spans="1:27" s="32" customFormat="1" ht="15" customHeight="1" x14ac:dyDescent="0.25">
      <c r="A2340" s="58">
        <v>250277096003</v>
      </c>
      <c r="B2340" s="33">
        <v>25027709600</v>
      </c>
      <c r="C2340" s="33" t="s">
        <v>10404</v>
      </c>
      <c r="D2340" s="33" t="s">
        <v>3028</v>
      </c>
      <c r="E2340" s="33" t="s">
        <v>10369</v>
      </c>
      <c r="F2340" s="34">
        <v>1037</v>
      </c>
      <c r="G2340" s="33" t="s">
        <v>10371</v>
      </c>
      <c r="H2340" s="33" t="s">
        <v>10374</v>
      </c>
      <c r="I2340" s="34">
        <v>2</v>
      </c>
      <c r="J2340" s="33" t="s">
        <v>10375</v>
      </c>
      <c r="K2340" s="35">
        <v>61.427193828351001</v>
      </c>
      <c r="L2340" s="35">
        <v>9.0909089999999999</v>
      </c>
      <c r="M2340" s="36">
        <v>52135</v>
      </c>
      <c r="N2340" s="37">
        <v>61.782310000000003</v>
      </c>
      <c r="O2340" s="38">
        <v>5.0612244897959E-2</v>
      </c>
      <c r="P2340" s="39">
        <v>1.0122448979591798</v>
      </c>
      <c r="Q2340" s="34">
        <v>59</v>
      </c>
      <c r="R2340" s="38">
        <v>0.120816326530612</v>
      </c>
      <c r="S2340" s="39">
        <v>0.67120181405895563</v>
      </c>
      <c r="T2340" s="34">
        <v>31</v>
      </c>
      <c r="U2340" s="37">
        <v>3834544.1869622599</v>
      </c>
      <c r="V2340" s="39">
        <v>0.62861380114135412</v>
      </c>
      <c r="W2340" s="34">
        <v>46</v>
      </c>
      <c r="X2340" s="40">
        <v>214.122496465072</v>
      </c>
      <c r="Y2340" s="34">
        <v>866523</v>
      </c>
      <c r="Z2340" s="34">
        <v>866523</v>
      </c>
      <c r="AA2340" s="34">
        <v>0</v>
      </c>
    </row>
    <row r="2341" spans="1:27" s="32" customFormat="1" ht="15" customHeight="1" x14ac:dyDescent="0.25">
      <c r="A2341" s="58">
        <v>250277097011</v>
      </c>
      <c r="B2341" s="33">
        <v>25027709701</v>
      </c>
      <c r="C2341" s="33" t="s">
        <v>10404</v>
      </c>
      <c r="D2341" s="33" t="s">
        <v>3028</v>
      </c>
      <c r="E2341" s="33" t="s">
        <v>10369</v>
      </c>
      <c r="F2341" s="34">
        <v>1334</v>
      </c>
      <c r="G2341" s="33" t="s">
        <v>10371</v>
      </c>
      <c r="H2341" s="33" t="s">
        <v>10380</v>
      </c>
      <c r="I2341" s="34">
        <v>3</v>
      </c>
      <c r="J2341" s="33" t="s">
        <v>10381</v>
      </c>
      <c r="K2341" s="35">
        <v>63.2683658170915</v>
      </c>
      <c r="L2341" s="35">
        <v>25.240390000000001</v>
      </c>
      <c r="M2341" s="36">
        <v>41235</v>
      </c>
      <c r="N2341" s="37">
        <v>48.865319999999997</v>
      </c>
      <c r="O2341" s="38">
        <v>5.5771725032425001E-2</v>
      </c>
      <c r="P2341" s="39">
        <v>1.1154345006485</v>
      </c>
      <c r="Q2341" s="34">
        <v>64</v>
      </c>
      <c r="R2341" s="38">
        <v>7.2632944228275001E-2</v>
      </c>
      <c r="S2341" s="39">
        <v>0.40351635682375003</v>
      </c>
      <c r="T2341" s="34">
        <v>13</v>
      </c>
      <c r="U2341" s="37">
        <v>3708921.7102559698</v>
      </c>
      <c r="V2341" s="39">
        <v>0.60801995250097862</v>
      </c>
      <c r="W2341" s="34">
        <v>44</v>
      </c>
      <c r="X2341" s="40">
        <v>98.553286395930996</v>
      </c>
      <c r="Y2341" s="34">
        <v>398831</v>
      </c>
      <c r="Z2341" s="34">
        <v>398831</v>
      </c>
      <c r="AA2341" s="34">
        <v>0</v>
      </c>
    </row>
    <row r="2342" spans="1:27" s="32" customFormat="1" ht="15" customHeight="1" x14ac:dyDescent="0.25">
      <c r="A2342" s="58">
        <v>250277097012</v>
      </c>
      <c r="B2342" s="33">
        <v>25027709701</v>
      </c>
      <c r="C2342" s="33" t="s">
        <v>10404</v>
      </c>
      <c r="D2342" s="33" t="s">
        <v>3028</v>
      </c>
      <c r="E2342" s="33" t="s">
        <v>10369</v>
      </c>
      <c r="F2342" s="34">
        <v>1155</v>
      </c>
      <c r="G2342" s="33" t="s">
        <v>10371</v>
      </c>
      <c r="H2342" s="33" t="s">
        <v>10376</v>
      </c>
      <c r="I2342" s="34">
        <v>1</v>
      </c>
      <c r="J2342" s="33" t="s">
        <v>10377</v>
      </c>
      <c r="K2342" s="35">
        <v>42.164502164502203</v>
      </c>
      <c r="L2342" s="35">
        <v>11.467890000000001</v>
      </c>
      <c r="M2342" s="36">
        <v>67553</v>
      </c>
      <c r="N2342" s="37">
        <v>80.053330000000003</v>
      </c>
      <c r="O2342" s="38">
        <v>1.027397260274E-2</v>
      </c>
      <c r="P2342" s="39">
        <v>0.20547945205479998</v>
      </c>
      <c r="Q2342" s="34">
        <v>17</v>
      </c>
      <c r="R2342" s="38">
        <v>0.11849315068493201</v>
      </c>
      <c r="S2342" s="39">
        <v>0.65829528158295558</v>
      </c>
      <c r="T2342" s="34">
        <v>30</v>
      </c>
      <c r="U2342" s="37">
        <v>3934280.7552841599</v>
      </c>
      <c r="V2342" s="39">
        <v>0.64496405824330494</v>
      </c>
      <c r="W2342" s="34">
        <v>47</v>
      </c>
      <c r="X2342" s="40">
        <v>279.76505263029901</v>
      </c>
      <c r="Y2342" s="34">
        <v>1132169</v>
      </c>
      <c r="Z2342" s="34">
        <v>1132169</v>
      </c>
      <c r="AA2342" s="34">
        <v>0</v>
      </c>
    </row>
    <row r="2343" spans="1:27" s="32" customFormat="1" ht="15" customHeight="1" x14ac:dyDescent="0.25">
      <c r="A2343" s="58">
        <v>250277097014</v>
      </c>
      <c r="B2343" s="33">
        <v>25027709701</v>
      </c>
      <c r="C2343" s="33" t="s">
        <v>10404</v>
      </c>
      <c r="D2343" s="33" t="s">
        <v>3028</v>
      </c>
      <c r="E2343" s="33" t="s">
        <v>10369</v>
      </c>
      <c r="F2343" s="34">
        <v>1177</v>
      </c>
      <c r="G2343" s="33" t="s">
        <v>10371</v>
      </c>
      <c r="H2343" s="33" t="s">
        <v>10376</v>
      </c>
      <c r="I2343" s="34">
        <v>1</v>
      </c>
      <c r="J2343" s="33" t="s">
        <v>10377</v>
      </c>
      <c r="K2343" s="35">
        <v>25.828377230246399</v>
      </c>
      <c r="L2343" s="35">
        <v>0</v>
      </c>
      <c r="M2343" s="36">
        <v>110833</v>
      </c>
      <c r="N2343" s="37">
        <v>131.34209999999999</v>
      </c>
      <c r="O2343" s="38">
        <v>8.6385625431928001E-2</v>
      </c>
      <c r="P2343" s="39">
        <v>1.7277125086385599</v>
      </c>
      <c r="Q2343" s="34">
        <v>84</v>
      </c>
      <c r="R2343" s="38">
        <v>0.19557705597788499</v>
      </c>
      <c r="S2343" s="39">
        <v>1.086539199877139</v>
      </c>
      <c r="T2343" s="34">
        <v>64</v>
      </c>
      <c r="U2343" s="37">
        <v>3376454.77122023</v>
      </c>
      <c r="V2343" s="39">
        <v>0.55351717560987379</v>
      </c>
      <c r="W2343" s="34">
        <v>41</v>
      </c>
      <c r="X2343" s="40">
        <v>395.56629465263802</v>
      </c>
      <c r="Y2343" s="34">
        <v>1600800</v>
      </c>
      <c r="Z2343" s="34">
        <v>1497467</v>
      </c>
      <c r="AA2343" s="34">
        <v>103333</v>
      </c>
    </row>
    <row r="2344" spans="1:27" s="32" customFormat="1" ht="15" customHeight="1" x14ac:dyDescent="0.25">
      <c r="A2344" s="58">
        <v>250277097015</v>
      </c>
      <c r="B2344" s="33">
        <v>25027709701</v>
      </c>
      <c r="C2344" s="33" t="s">
        <v>10404</v>
      </c>
      <c r="D2344" s="33" t="s">
        <v>3028</v>
      </c>
      <c r="E2344" s="33" t="s">
        <v>10369</v>
      </c>
      <c r="F2344" s="34">
        <v>1482</v>
      </c>
      <c r="G2344" s="33" t="s">
        <v>10371</v>
      </c>
      <c r="H2344" s="33" t="s">
        <v>10376</v>
      </c>
      <c r="I2344" s="34">
        <v>1</v>
      </c>
      <c r="J2344" s="33" t="s">
        <v>10377</v>
      </c>
      <c r="K2344" s="35">
        <v>27.125506072874501</v>
      </c>
      <c r="L2344" s="35">
        <v>0</v>
      </c>
      <c r="M2344" s="36">
        <v>67188</v>
      </c>
      <c r="N2344" s="37">
        <v>79.62079</v>
      </c>
      <c r="O2344" s="38">
        <v>5.0464807436919001E-2</v>
      </c>
      <c r="P2344" s="39">
        <v>1.00929614873838</v>
      </c>
      <c r="Q2344" s="34">
        <v>59</v>
      </c>
      <c r="R2344" s="38">
        <v>0.155378486055777</v>
      </c>
      <c r="S2344" s="39">
        <v>0.86321381142098341</v>
      </c>
      <c r="T2344" s="34">
        <v>47</v>
      </c>
      <c r="U2344" s="37">
        <v>3218064.0048356499</v>
      </c>
      <c r="V2344" s="39">
        <v>0.52755147620256559</v>
      </c>
      <c r="W2344" s="34">
        <v>40</v>
      </c>
      <c r="X2344" s="40">
        <v>209.49445977557301</v>
      </c>
      <c r="Y2344" s="34">
        <v>847794</v>
      </c>
      <c r="Z2344" s="34">
        <v>812991</v>
      </c>
      <c r="AA2344" s="34">
        <v>34803</v>
      </c>
    </row>
    <row r="2345" spans="1:27" s="32" customFormat="1" ht="15" customHeight="1" x14ac:dyDescent="0.25">
      <c r="A2345" s="58">
        <v>250277097021</v>
      </c>
      <c r="B2345" s="33">
        <v>25027709702</v>
      </c>
      <c r="C2345" s="33" t="s">
        <v>10404</v>
      </c>
      <c r="D2345" s="33" t="s">
        <v>3028</v>
      </c>
      <c r="E2345" s="33" t="s">
        <v>10369</v>
      </c>
      <c r="F2345" s="34">
        <v>1235</v>
      </c>
      <c r="G2345" s="33" t="s">
        <v>10371</v>
      </c>
      <c r="H2345" s="33" t="s">
        <v>10376</v>
      </c>
      <c r="I2345" s="34">
        <v>1</v>
      </c>
      <c r="J2345" s="33" t="s">
        <v>10377</v>
      </c>
      <c r="K2345" s="35">
        <v>30.445344129554702</v>
      </c>
      <c r="L2345" s="35">
        <v>1.4112899999999999</v>
      </c>
      <c r="M2345" s="36">
        <v>72744</v>
      </c>
      <c r="N2345" s="37">
        <v>86.204899999999995</v>
      </c>
      <c r="O2345" s="38">
        <v>4.5307443365695997E-2</v>
      </c>
      <c r="P2345" s="39">
        <v>0.90614886731391986</v>
      </c>
      <c r="Q2345" s="34">
        <v>54</v>
      </c>
      <c r="R2345" s="38">
        <v>0.24919093851132701</v>
      </c>
      <c r="S2345" s="39">
        <v>1.3843941028407056</v>
      </c>
      <c r="T2345" s="34">
        <v>80</v>
      </c>
      <c r="U2345" s="37">
        <v>3441367.2272402099</v>
      </c>
      <c r="V2345" s="39">
        <v>0.56415856184265734</v>
      </c>
      <c r="W2345" s="34">
        <v>42</v>
      </c>
      <c r="X2345" s="40">
        <v>226.008759524406</v>
      </c>
      <c r="Y2345" s="34">
        <v>914625</v>
      </c>
      <c r="Z2345" s="34">
        <v>914625</v>
      </c>
      <c r="AA2345" s="34">
        <v>0</v>
      </c>
    </row>
    <row r="2346" spans="1:27" s="32" customFormat="1" ht="15" customHeight="1" x14ac:dyDescent="0.25">
      <c r="A2346" s="58">
        <v>250277097022</v>
      </c>
      <c r="B2346" s="33">
        <v>25027709702</v>
      </c>
      <c r="C2346" s="33" t="s">
        <v>10404</v>
      </c>
      <c r="D2346" s="33" t="s">
        <v>3028</v>
      </c>
      <c r="E2346" s="33" t="s">
        <v>10369</v>
      </c>
      <c r="F2346" s="34">
        <v>1261</v>
      </c>
      <c r="G2346" s="33" t="s">
        <v>10371</v>
      </c>
      <c r="H2346" s="33" t="s">
        <v>10374</v>
      </c>
      <c r="I2346" s="34">
        <v>2</v>
      </c>
      <c r="J2346" s="33" t="s">
        <v>10375</v>
      </c>
      <c r="K2346" s="35">
        <v>37.430610626486903</v>
      </c>
      <c r="L2346" s="35">
        <v>0</v>
      </c>
      <c r="M2346" s="36">
        <v>51736</v>
      </c>
      <c r="N2346" s="37">
        <v>61.309469999999997</v>
      </c>
      <c r="O2346" s="38">
        <v>2.9300567107749999E-2</v>
      </c>
      <c r="P2346" s="39">
        <v>0.58601134215499995</v>
      </c>
      <c r="Q2346" s="34">
        <v>37</v>
      </c>
      <c r="R2346" s="38">
        <v>0.14650283553875201</v>
      </c>
      <c r="S2346" s="39">
        <v>0.81390464188195566</v>
      </c>
      <c r="T2346" s="34">
        <v>43</v>
      </c>
      <c r="U2346" s="37">
        <v>3626669.2099244799</v>
      </c>
      <c r="V2346" s="39">
        <v>0.59453593605319344</v>
      </c>
      <c r="W2346" s="34">
        <v>44</v>
      </c>
      <c r="X2346" s="40">
        <v>92.812781279067295</v>
      </c>
      <c r="Y2346" s="34">
        <v>375600</v>
      </c>
      <c r="Z2346" s="34">
        <v>375600</v>
      </c>
      <c r="AA2346" s="34">
        <v>0</v>
      </c>
    </row>
    <row r="2347" spans="1:27" s="32" customFormat="1" ht="15" customHeight="1" x14ac:dyDescent="0.25">
      <c r="A2347" s="58">
        <v>250277101001</v>
      </c>
      <c r="B2347" s="33">
        <v>25027710100</v>
      </c>
      <c r="C2347" s="33" t="s">
        <v>10404</v>
      </c>
      <c r="D2347" s="33" t="s">
        <v>2228</v>
      </c>
      <c r="E2347" s="33" t="s">
        <v>10369</v>
      </c>
      <c r="F2347" s="34">
        <v>1360</v>
      </c>
      <c r="G2347" s="33" t="s">
        <v>10371</v>
      </c>
      <c r="H2347" s="33" t="s">
        <v>10376</v>
      </c>
      <c r="I2347" s="34">
        <v>1</v>
      </c>
      <c r="J2347" s="33" t="s">
        <v>10377</v>
      </c>
      <c r="K2347" s="35">
        <v>49.338235294117702</v>
      </c>
      <c r="L2347" s="35">
        <v>7.2093020000000001</v>
      </c>
      <c r="M2347" s="36">
        <v>64597</v>
      </c>
      <c r="N2347" s="37">
        <v>76.550330000000002</v>
      </c>
      <c r="O2347" s="38">
        <v>0.125139664804469</v>
      </c>
      <c r="P2347" s="39">
        <v>2.5027932960893797</v>
      </c>
      <c r="Q2347" s="34">
        <v>95</v>
      </c>
      <c r="R2347" s="38">
        <v>0.16759776536312801</v>
      </c>
      <c r="S2347" s="39">
        <v>0.93109869646182231</v>
      </c>
      <c r="T2347" s="34">
        <v>53</v>
      </c>
      <c r="U2347" s="37">
        <v>3727787.1879382902</v>
      </c>
      <c r="V2347" s="39">
        <v>0.61111265376037549</v>
      </c>
      <c r="W2347" s="34">
        <v>45</v>
      </c>
      <c r="X2347" s="40">
        <v>415.022878178599</v>
      </c>
      <c r="Y2347" s="34">
        <v>1679538</v>
      </c>
      <c r="Z2347" s="34">
        <v>1679538</v>
      </c>
      <c r="AA2347" s="34">
        <v>0</v>
      </c>
    </row>
    <row r="2348" spans="1:27" s="32" customFormat="1" ht="15" customHeight="1" x14ac:dyDescent="0.25">
      <c r="A2348" s="58">
        <v>250277101002</v>
      </c>
      <c r="B2348" s="33">
        <v>25027710100</v>
      </c>
      <c r="C2348" s="33" t="s">
        <v>10404</v>
      </c>
      <c r="D2348" s="33" t="s">
        <v>2228</v>
      </c>
      <c r="E2348" s="33" t="s">
        <v>10369</v>
      </c>
      <c r="F2348" s="34">
        <v>685</v>
      </c>
      <c r="G2348" s="33" t="s">
        <v>10371</v>
      </c>
      <c r="H2348" s="33" t="s">
        <v>10374</v>
      </c>
      <c r="I2348" s="34">
        <v>2</v>
      </c>
      <c r="J2348" s="33" t="s">
        <v>10375</v>
      </c>
      <c r="K2348" s="35">
        <v>62.919708029197103</v>
      </c>
      <c r="L2348" s="35">
        <v>0</v>
      </c>
      <c r="M2348" s="36">
        <v>41800</v>
      </c>
      <c r="N2348" s="37">
        <v>49.534869999999998</v>
      </c>
      <c r="O2348" s="38">
        <v>0</v>
      </c>
      <c r="P2348" s="39">
        <v>0</v>
      </c>
      <c r="Q2348" s="34">
        <v>0</v>
      </c>
      <c r="R2348" s="38">
        <v>9.0666666666667006E-2</v>
      </c>
      <c r="S2348" s="39">
        <v>0.50370370370370565</v>
      </c>
      <c r="T2348" s="34">
        <v>19</v>
      </c>
      <c r="U2348" s="37">
        <v>3789802.1779080299</v>
      </c>
      <c r="V2348" s="39">
        <v>0.6212790455586934</v>
      </c>
      <c r="W2348" s="34">
        <v>45</v>
      </c>
      <c r="X2348" s="40">
        <v>645.90850951164202</v>
      </c>
      <c r="Y2348" s="34">
        <v>2613899</v>
      </c>
      <c r="Z2348" s="34">
        <v>2613899</v>
      </c>
      <c r="AA2348" s="34">
        <v>0</v>
      </c>
    </row>
    <row r="2349" spans="1:27" s="32" customFormat="1" ht="15" customHeight="1" x14ac:dyDescent="0.25">
      <c r="A2349" s="58">
        <v>250277101003</v>
      </c>
      <c r="B2349" s="33">
        <v>25027710100</v>
      </c>
      <c r="C2349" s="33" t="s">
        <v>10404</v>
      </c>
      <c r="D2349" s="33" t="s">
        <v>2228</v>
      </c>
      <c r="E2349" s="33" t="s">
        <v>10369</v>
      </c>
      <c r="F2349" s="34">
        <v>752</v>
      </c>
      <c r="G2349" s="33" t="s">
        <v>10371</v>
      </c>
      <c r="H2349" s="33" t="s">
        <v>10376</v>
      </c>
      <c r="I2349" s="34">
        <v>1</v>
      </c>
      <c r="J2349" s="33" t="s">
        <v>10377</v>
      </c>
      <c r="K2349" s="35">
        <v>57.712765957446798</v>
      </c>
      <c r="L2349" s="35">
        <v>0</v>
      </c>
      <c r="M2349" s="36">
        <v>63427</v>
      </c>
      <c r="N2349" s="37">
        <v>75.163830000000004</v>
      </c>
      <c r="O2349" s="38">
        <v>4.2959427207636999E-2</v>
      </c>
      <c r="P2349" s="39">
        <v>0.85918854415273993</v>
      </c>
      <c r="Q2349" s="34">
        <v>52</v>
      </c>
      <c r="R2349" s="38">
        <v>0.41050119331742202</v>
      </c>
      <c r="S2349" s="39">
        <v>2.2805621850967892</v>
      </c>
      <c r="T2349" s="34">
        <v>96</v>
      </c>
      <c r="U2349" s="37">
        <v>3857031.0109182899</v>
      </c>
      <c r="V2349" s="39">
        <v>0.6323001657243098</v>
      </c>
      <c r="W2349" s="34">
        <v>46</v>
      </c>
      <c r="X2349" s="40">
        <v>114.39521240179</v>
      </c>
      <c r="Y2349" s="34">
        <v>462941</v>
      </c>
      <c r="Z2349" s="34">
        <v>462941</v>
      </c>
      <c r="AA2349" s="34">
        <v>0</v>
      </c>
    </row>
    <row r="2350" spans="1:27" s="32" customFormat="1" ht="15" customHeight="1" x14ac:dyDescent="0.25">
      <c r="A2350" s="58">
        <v>250277101004</v>
      </c>
      <c r="B2350" s="33">
        <v>25027710100</v>
      </c>
      <c r="C2350" s="33" t="s">
        <v>10404</v>
      </c>
      <c r="D2350" s="33" t="s">
        <v>2228</v>
      </c>
      <c r="E2350" s="33" t="s">
        <v>10369</v>
      </c>
      <c r="F2350" s="34">
        <v>1018</v>
      </c>
      <c r="G2350" s="33" t="s">
        <v>10371</v>
      </c>
      <c r="H2350" s="33" t="s">
        <v>10376</v>
      </c>
      <c r="I2350" s="34">
        <v>1</v>
      </c>
      <c r="J2350" s="33" t="s">
        <v>10377</v>
      </c>
      <c r="K2350" s="35">
        <v>57.269155206286797</v>
      </c>
      <c r="L2350" s="35">
        <v>6.6878979999999997</v>
      </c>
      <c r="M2350" s="36">
        <v>62868</v>
      </c>
      <c r="N2350" s="37">
        <v>74.501400000000004</v>
      </c>
      <c r="O2350" s="38">
        <v>7.1516646115905996E-2</v>
      </c>
      <c r="P2350" s="39">
        <v>1.4303329223181198</v>
      </c>
      <c r="Q2350" s="34">
        <v>76</v>
      </c>
      <c r="R2350" s="38">
        <v>9.2478421701603003E-2</v>
      </c>
      <c r="S2350" s="39">
        <v>0.51376900945335002</v>
      </c>
      <c r="T2350" s="34">
        <v>20</v>
      </c>
      <c r="U2350" s="37">
        <v>3933580.7159334901</v>
      </c>
      <c r="V2350" s="39">
        <v>0.64484929769401478</v>
      </c>
      <c r="W2350" s="34">
        <v>47</v>
      </c>
      <c r="X2350" s="40">
        <v>82.054060075368298</v>
      </c>
      <c r="Y2350" s="34">
        <v>332061</v>
      </c>
      <c r="Z2350" s="34">
        <v>332061</v>
      </c>
      <c r="AA2350" s="34">
        <v>0</v>
      </c>
    </row>
    <row r="2351" spans="1:27" s="32" customFormat="1" ht="15" customHeight="1" x14ac:dyDescent="0.25">
      <c r="A2351" s="58">
        <v>250277102001</v>
      </c>
      <c r="B2351" s="33">
        <v>25027710200</v>
      </c>
      <c r="C2351" s="33" t="s">
        <v>10404</v>
      </c>
      <c r="D2351" s="33" t="s">
        <v>2228</v>
      </c>
      <c r="E2351" s="33" t="s">
        <v>10369</v>
      </c>
      <c r="F2351" s="34">
        <v>973</v>
      </c>
      <c r="G2351" s="33" t="s">
        <v>10371</v>
      </c>
      <c r="H2351" s="33" t="s">
        <v>10374</v>
      </c>
      <c r="I2351" s="34">
        <v>2</v>
      </c>
      <c r="J2351" s="33" t="s">
        <v>10375</v>
      </c>
      <c r="K2351" s="35">
        <v>60.637204522096603</v>
      </c>
      <c r="L2351" s="35">
        <v>2.6258210000000002</v>
      </c>
      <c r="M2351" s="36">
        <v>26461</v>
      </c>
      <c r="N2351" s="37">
        <v>31.357469999999999</v>
      </c>
      <c r="O2351" s="38">
        <v>0.26906957250628699</v>
      </c>
      <c r="P2351" s="39">
        <v>5.3813914501257392</v>
      </c>
      <c r="Q2351" s="34">
        <v>99</v>
      </c>
      <c r="R2351" s="38">
        <v>0</v>
      </c>
      <c r="S2351" s="39">
        <v>0</v>
      </c>
      <c r="T2351" s="34">
        <v>0</v>
      </c>
      <c r="U2351" s="37">
        <v>3484012.5191439702</v>
      </c>
      <c r="V2351" s="39">
        <v>0.5711495933022902</v>
      </c>
      <c r="W2351" s="34">
        <v>42</v>
      </c>
      <c r="X2351" s="40">
        <v>147.24293076022099</v>
      </c>
      <c r="Y2351" s="34">
        <v>595871</v>
      </c>
      <c r="Z2351" s="34">
        <v>595871</v>
      </c>
      <c r="AA2351" s="34">
        <v>0</v>
      </c>
    </row>
    <row r="2352" spans="1:27" s="32" customFormat="1" ht="15" customHeight="1" x14ac:dyDescent="0.25">
      <c r="A2352" s="58">
        <v>250277102002</v>
      </c>
      <c r="B2352" s="33">
        <v>25027710200</v>
      </c>
      <c r="C2352" s="33" t="s">
        <v>10404</v>
      </c>
      <c r="D2352" s="33" t="s">
        <v>2228</v>
      </c>
      <c r="E2352" s="33" t="s">
        <v>10369</v>
      </c>
      <c r="F2352" s="34">
        <v>723</v>
      </c>
      <c r="G2352" s="33" t="s">
        <v>10371</v>
      </c>
      <c r="H2352" s="33" t="s">
        <v>10376</v>
      </c>
      <c r="I2352" s="34">
        <v>1</v>
      </c>
      <c r="J2352" s="33" t="s">
        <v>10377</v>
      </c>
      <c r="K2352" s="35">
        <v>33.3333333333333</v>
      </c>
      <c r="L2352" s="35">
        <v>3.13253</v>
      </c>
      <c r="M2352" s="36">
        <v>58295</v>
      </c>
      <c r="N2352" s="37">
        <v>69.082179999999994</v>
      </c>
      <c r="O2352" s="38">
        <v>0.105806451612903</v>
      </c>
      <c r="P2352" s="39">
        <v>2.1161290322580597</v>
      </c>
      <c r="Q2352" s="34">
        <v>91</v>
      </c>
      <c r="R2352" s="38">
        <v>0.181935483870968</v>
      </c>
      <c r="S2352" s="39">
        <v>1.0107526881720446</v>
      </c>
      <c r="T2352" s="34">
        <v>58</v>
      </c>
      <c r="U2352" s="37">
        <v>3426480.3026903798</v>
      </c>
      <c r="V2352" s="39">
        <v>0.56171808240825893</v>
      </c>
      <c r="W2352" s="34">
        <v>42</v>
      </c>
      <c r="X2352" s="40">
        <v>128.64479132947599</v>
      </c>
      <c r="Y2352" s="34">
        <v>520607</v>
      </c>
      <c r="Z2352" s="34">
        <v>520607</v>
      </c>
      <c r="AA2352" s="34">
        <v>0</v>
      </c>
    </row>
    <row r="2353" spans="1:27" s="32" customFormat="1" ht="15" customHeight="1" x14ac:dyDescent="0.25">
      <c r="A2353" s="58">
        <v>250277102003</v>
      </c>
      <c r="B2353" s="33">
        <v>25027710200</v>
      </c>
      <c r="C2353" s="33" t="s">
        <v>10404</v>
      </c>
      <c r="D2353" s="33" t="s">
        <v>2228</v>
      </c>
      <c r="E2353" s="33" t="s">
        <v>10369</v>
      </c>
      <c r="F2353" s="34">
        <v>991</v>
      </c>
      <c r="G2353" s="33" t="s">
        <v>10371</v>
      </c>
      <c r="H2353" s="33" t="s">
        <v>10378</v>
      </c>
      <c r="I2353" s="34">
        <v>2</v>
      </c>
      <c r="J2353" s="33" t="s">
        <v>10379</v>
      </c>
      <c r="K2353" s="35">
        <v>36.4278506559031</v>
      </c>
      <c r="L2353" s="35">
        <v>39.005229999999997</v>
      </c>
      <c r="M2353" s="36">
        <v>76591</v>
      </c>
      <c r="N2353" s="37">
        <v>90.763760000000005</v>
      </c>
      <c r="O2353" s="38">
        <v>0</v>
      </c>
      <c r="P2353" s="39">
        <v>0</v>
      </c>
      <c r="Q2353" s="34">
        <v>0</v>
      </c>
      <c r="R2353" s="38">
        <v>0.194888178913738</v>
      </c>
      <c r="S2353" s="39">
        <v>1.0827121050763222</v>
      </c>
      <c r="T2353" s="34">
        <v>64</v>
      </c>
      <c r="U2353" s="37">
        <v>3027084.1838695202</v>
      </c>
      <c r="V2353" s="39">
        <v>0.49624330883106887</v>
      </c>
      <c r="W2353" s="34">
        <v>37</v>
      </c>
      <c r="X2353" s="40">
        <v>731.02247552571805</v>
      </c>
      <c r="Y2353" s="34">
        <v>2958343</v>
      </c>
      <c r="Z2353" s="34">
        <v>2938411</v>
      </c>
      <c r="AA2353" s="34">
        <v>19932</v>
      </c>
    </row>
    <row r="2354" spans="1:27" s="32" customFormat="1" ht="15" customHeight="1" x14ac:dyDescent="0.25">
      <c r="A2354" s="58">
        <v>250277102004</v>
      </c>
      <c r="B2354" s="33">
        <v>25027710200</v>
      </c>
      <c r="C2354" s="33" t="s">
        <v>10404</v>
      </c>
      <c r="D2354" s="33" t="s">
        <v>2228</v>
      </c>
      <c r="E2354" s="33" t="s">
        <v>10369</v>
      </c>
      <c r="F2354" s="34">
        <v>1117</v>
      </c>
      <c r="G2354" s="33" t="s">
        <v>10371</v>
      </c>
      <c r="H2354" s="33" t="s">
        <v>10374</v>
      </c>
      <c r="I2354" s="34">
        <v>2</v>
      </c>
      <c r="J2354" s="33" t="s">
        <v>10375</v>
      </c>
      <c r="K2354" s="35">
        <v>53.715308863026003</v>
      </c>
      <c r="L2354" s="35">
        <v>4.2288560000000004</v>
      </c>
      <c r="M2354" s="36">
        <v>40577</v>
      </c>
      <c r="N2354" s="37">
        <v>48.085560000000001</v>
      </c>
      <c r="O2354" s="38">
        <v>4.6575342465752997E-2</v>
      </c>
      <c r="P2354" s="39">
        <v>0.93150684931505989</v>
      </c>
      <c r="Q2354" s="34">
        <v>55</v>
      </c>
      <c r="R2354" s="38">
        <v>0.33287671232876698</v>
      </c>
      <c r="S2354" s="39">
        <v>1.8493150684931499</v>
      </c>
      <c r="T2354" s="34">
        <v>91</v>
      </c>
      <c r="U2354" s="37">
        <v>3264657.7840694501</v>
      </c>
      <c r="V2354" s="39">
        <v>0.53518980066712296</v>
      </c>
      <c r="W2354" s="34">
        <v>40</v>
      </c>
      <c r="X2354" s="40">
        <v>172.12298319862401</v>
      </c>
      <c r="Y2354" s="34">
        <v>696557</v>
      </c>
      <c r="Z2354" s="34">
        <v>696557</v>
      </c>
      <c r="AA2354" s="34">
        <v>0</v>
      </c>
    </row>
    <row r="2355" spans="1:27" s="32" customFormat="1" ht="15" customHeight="1" x14ac:dyDescent="0.25">
      <c r="A2355" s="58">
        <v>250277103001</v>
      </c>
      <c r="B2355" s="33">
        <v>25027710300</v>
      </c>
      <c r="C2355" s="33" t="s">
        <v>10404</v>
      </c>
      <c r="D2355" s="33" t="s">
        <v>2228</v>
      </c>
      <c r="E2355" s="33" t="s">
        <v>10369</v>
      </c>
      <c r="F2355" s="34">
        <v>1724</v>
      </c>
      <c r="G2355" s="33" t="s">
        <v>10371</v>
      </c>
      <c r="H2355" s="33" t="s">
        <v>10376</v>
      </c>
      <c r="I2355" s="34">
        <v>1</v>
      </c>
      <c r="J2355" s="33" t="s">
        <v>10377</v>
      </c>
      <c r="K2355" s="35">
        <v>38.515081206496497</v>
      </c>
      <c r="L2355" s="35">
        <v>1.5025040000000001</v>
      </c>
      <c r="M2355" s="36">
        <v>75164</v>
      </c>
      <c r="N2355" s="37">
        <v>89.072699999999998</v>
      </c>
      <c r="O2355" s="38">
        <v>0</v>
      </c>
      <c r="P2355" s="39">
        <v>0</v>
      </c>
      <c r="Q2355" s="34">
        <v>0</v>
      </c>
      <c r="R2355" s="38">
        <v>0.218118466898955</v>
      </c>
      <c r="S2355" s="39">
        <v>1.2117692605497501</v>
      </c>
      <c r="T2355" s="34">
        <v>71</v>
      </c>
      <c r="U2355" s="37">
        <v>1882319.61818799</v>
      </c>
      <c r="V2355" s="39">
        <v>0.3085769865881951</v>
      </c>
      <c r="W2355" s="34">
        <v>24</v>
      </c>
      <c r="X2355" s="40">
        <v>1767.0122815375701</v>
      </c>
      <c r="Y2355" s="34">
        <v>7150845</v>
      </c>
      <c r="Z2355" s="34">
        <v>7115374</v>
      </c>
      <c r="AA2355" s="34">
        <v>35471</v>
      </c>
    </row>
    <row r="2356" spans="1:27" s="32" customFormat="1" ht="15" customHeight="1" x14ac:dyDescent="0.25">
      <c r="A2356" s="58">
        <v>250277103002</v>
      </c>
      <c r="B2356" s="33">
        <v>25027710300</v>
      </c>
      <c r="C2356" s="33" t="s">
        <v>10404</v>
      </c>
      <c r="D2356" s="33" t="s">
        <v>2228</v>
      </c>
      <c r="E2356" s="33" t="s">
        <v>10369</v>
      </c>
      <c r="F2356" s="34">
        <v>1858</v>
      </c>
      <c r="G2356" s="33" t="s">
        <v>10371</v>
      </c>
      <c r="H2356" s="33" t="s">
        <v>10376</v>
      </c>
      <c r="I2356" s="34">
        <v>1</v>
      </c>
      <c r="J2356" s="33" t="s">
        <v>10377</v>
      </c>
      <c r="K2356" s="35">
        <v>34.822389666307899</v>
      </c>
      <c r="L2356" s="35">
        <v>0</v>
      </c>
      <c r="M2356" s="36">
        <v>66648</v>
      </c>
      <c r="N2356" s="37">
        <v>78.980860000000007</v>
      </c>
      <c r="O2356" s="38">
        <v>8.9063221042916002E-2</v>
      </c>
      <c r="P2356" s="39">
        <v>1.7812644208583199</v>
      </c>
      <c r="Q2356" s="34">
        <v>85</v>
      </c>
      <c r="R2356" s="38">
        <v>0.120443008767882</v>
      </c>
      <c r="S2356" s="39">
        <v>0.66912782648823332</v>
      </c>
      <c r="T2356" s="34">
        <v>31</v>
      </c>
      <c r="U2356" s="37">
        <v>2027712.9962057599</v>
      </c>
      <c r="V2356" s="39">
        <v>0.33241196659110817</v>
      </c>
      <c r="W2356" s="34">
        <v>25</v>
      </c>
      <c r="X2356" s="40">
        <v>1290.2293669473499</v>
      </c>
      <c r="Y2356" s="34">
        <v>5221373</v>
      </c>
      <c r="Z2356" s="34">
        <v>4919250</v>
      </c>
      <c r="AA2356" s="34">
        <v>302123</v>
      </c>
    </row>
    <row r="2357" spans="1:27" s="32" customFormat="1" ht="15" customHeight="1" x14ac:dyDescent="0.25">
      <c r="A2357" s="58">
        <v>250277104001</v>
      </c>
      <c r="B2357" s="33">
        <v>25027710400</v>
      </c>
      <c r="C2357" s="33" t="s">
        <v>10404</v>
      </c>
      <c r="D2357" s="33" t="s">
        <v>2228</v>
      </c>
      <c r="E2357" s="33" t="s">
        <v>10369</v>
      </c>
      <c r="F2357" s="34">
        <v>1155</v>
      </c>
      <c r="G2357" s="33" t="s">
        <v>10371</v>
      </c>
      <c r="H2357" s="33" t="s">
        <v>10376</v>
      </c>
      <c r="I2357" s="34">
        <v>1</v>
      </c>
      <c r="J2357" s="33" t="s">
        <v>10377</v>
      </c>
      <c r="K2357" s="35">
        <v>49.1774891774892</v>
      </c>
      <c r="L2357" s="35">
        <v>1.322751</v>
      </c>
      <c r="M2357" s="36">
        <v>66146</v>
      </c>
      <c r="N2357" s="37">
        <v>78.38597</v>
      </c>
      <c r="O2357" s="38">
        <v>4.5337895637297003E-2</v>
      </c>
      <c r="P2357" s="39">
        <v>0.90675791274593998</v>
      </c>
      <c r="Q2357" s="34">
        <v>54</v>
      </c>
      <c r="R2357" s="38">
        <v>0.11377245508981999</v>
      </c>
      <c r="S2357" s="39">
        <v>0.63206919494344438</v>
      </c>
      <c r="T2357" s="34">
        <v>28</v>
      </c>
      <c r="U2357" s="37">
        <v>2409684.4291683501</v>
      </c>
      <c r="V2357" s="39">
        <v>0.39503023428989348</v>
      </c>
      <c r="W2357" s="34">
        <v>30</v>
      </c>
      <c r="X2357" s="40">
        <v>228.091857890174</v>
      </c>
      <c r="Y2357" s="34">
        <v>923055</v>
      </c>
      <c r="Z2357" s="34">
        <v>920501</v>
      </c>
      <c r="AA2357" s="34">
        <v>2554</v>
      </c>
    </row>
    <row r="2358" spans="1:27" s="32" customFormat="1" ht="15" customHeight="1" x14ac:dyDescent="0.25">
      <c r="A2358" s="58">
        <v>250277104002</v>
      </c>
      <c r="B2358" s="33">
        <v>25027710400</v>
      </c>
      <c r="C2358" s="33" t="s">
        <v>10404</v>
      </c>
      <c r="D2358" s="33" t="s">
        <v>2228</v>
      </c>
      <c r="E2358" s="33" t="s">
        <v>10369</v>
      </c>
      <c r="F2358" s="34">
        <v>1049</v>
      </c>
      <c r="G2358" s="33" t="s">
        <v>10371</v>
      </c>
      <c r="H2358" s="33" t="s">
        <v>10374</v>
      </c>
      <c r="I2358" s="34">
        <v>2</v>
      </c>
      <c r="J2358" s="33" t="s">
        <v>10375</v>
      </c>
      <c r="K2358" s="35">
        <v>26.501429933269801</v>
      </c>
      <c r="L2358" s="35">
        <v>0</v>
      </c>
      <c r="M2358" s="36">
        <v>48958</v>
      </c>
      <c r="N2358" s="37">
        <v>58.017420000000001</v>
      </c>
      <c r="O2358" s="38">
        <v>7.3777777777777998E-2</v>
      </c>
      <c r="P2358" s="39">
        <v>1.47555555555556</v>
      </c>
      <c r="Q2358" s="34">
        <v>78</v>
      </c>
      <c r="R2358" s="38">
        <v>0.19022222222222199</v>
      </c>
      <c r="S2358" s="39">
        <v>1.0567901234567889</v>
      </c>
      <c r="T2358" s="34">
        <v>62</v>
      </c>
      <c r="U2358" s="37">
        <v>2255201.2825589902</v>
      </c>
      <c r="V2358" s="39">
        <v>0.36970512828835905</v>
      </c>
      <c r="W2358" s="34">
        <v>28</v>
      </c>
      <c r="X2358" s="40">
        <v>152.11856704194901</v>
      </c>
      <c r="Y2358" s="34">
        <v>615602</v>
      </c>
      <c r="Z2358" s="34">
        <v>615602</v>
      </c>
      <c r="AA2358" s="34">
        <v>0</v>
      </c>
    </row>
    <row r="2359" spans="1:27" s="32" customFormat="1" ht="15" customHeight="1" x14ac:dyDescent="0.25">
      <c r="A2359" s="58">
        <v>250277105001</v>
      </c>
      <c r="B2359" s="33">
        <v>25027710500</v>
      </c>
      <c r="C2359" s="33" t="s">
        <v>10404</v>
      </c>
      <c r="D2359" s="33" t="s">
        <v>2228</v>
      </c>
      <c r="E2359" s="33" t="s">
        <v>10369</v>
      </c>
      <c r="F2359" s="34">
        <v>1035</v>
      </c>
      <c r="G2359" s="33" t="s">
        <v>10371</v>
      </c>
      <c r="H2359" s="33" t="s">
        <v>10374</v>
      </c>
      <c r="I2359" s="34">
        <v>2</v>
      </c>
      <c r="J2359" s="33" t="s">
        <v>10375</v>
      </c>
      <c r="K2359" s="35">
        <v>57.7777777777778</v>
      </c>
      <c r="L2359" s="35">
        <v>5.764411</v>
      </c>
      <c r="M2359" s="36">
        <v>54750</v>
      </c>
      <c r="N2359" s="37">
        <v>64.881200000000007</v>
      </c>
      <c r="O2359" s="38">
        <v>7.5675675675675999E-2</v>
      </c>
      <c r="P2359" s="39">
        <v>1.5135135135135198</v>
      </c>
      <c r="Q2359" s="34">
        <v>79</v>
      </c>
      <c r="R2359" s="38">
        <v>0.121081081081081</v>
      </c>
      <c r="S2359" s="39">
        <v>0.67267267267267228</v>
      </c>
      <c r="T2359" s="34">
        <v>31</v>
      </c>
      <c r="U2359" s="37">
        <v>2568696.5695025399</v>
      </c>
      <c r="V2359" s="39">
        <v>0.42109779827910493</v>
      </c>
      <c r="W2359" s="34">
        <v>31</v>
      </c>
      <c r="X2359" s="40">
        <v>74.141251550026794</v>
      </c>
      <c r="Y2359" s="34">
        <v>300039</v>
      </c>
      <c r="Z2359" s="34">
        <v>300039</v>
      </c>
      <c r="AA2359" s="34">
        <v>0</v>
      </c>
    </row>
    <row r="2360" spans="1:27" s="32" customFormat="1" ht="15" customHeight="1" x14ac:dyDescent="0.25">
      <c r="A2360" s="58">
        <v>250277105002</v>
      </c>
      <c r="B2360" s="33">
        <v>25027710500</v>
      </c>
      <c r="C2360" s="33" t="s">
        <v>10404</v>
      </c>
      <c r="D2360" s="33" t="s">
        <v>2228</v>
      </c>
      <c r="E2360" s="33" t="s">
        <v>10369</v>
      </c>
      <c r="F2360" s="34">
        <v>1417</v>
      </c>
      <c r="G2360" s="33" t="s">
        <v>10371</v>
      </c>
      <c r="H2360" s="33" t="s">
        <v>10374</v>
      </c>
      <c r="I2360" s="34">
        <v>2</v>
      </c>
      <c r="J2360" s="33" t="s">
        <v>10375</v>
      </c>
      <c r="K2360" s="35">
        <v>60.6916019760056</v>
      </c>
      <c r="L2360" s="35">
        <v>3.2200359999999999</v>
      </c>
      <c r="M2360" s="36">
        <v>16875</v>
      </c>
      <c r="N2360" s="37">
        <v>19.997630000000001</v>
      </c>
      <c r="O2360" s="38">
        <v>3.5742652899126003E-2</v>
      </c>
      <c r="P2360" s="39">
        <v>0.71485305798251997</v>
      </c>
      <c r="Q2360" s="34">
        <v>44</v>
      </c>
      <c r="R2360" s="38">
        <v>0.150913423351867</v>
      </c>
      <c r="S2360" s="39">
        <v>0.8384079075103722</v>
      </c>
      <c r="T2360" s="34">
        <v>45</v>
      </c>
      <c r="U2360" s="37">
        <v>2409383.1088717501</v>
      </c>
      <c r="V2360" s="39">
        <v>0.39498083751995905</v>
      </c>
      <c r="W2360" s="34">
        <v>30</v>
      </c>
      <c r="X2360" s="40">
        <v>62.708673971066901</v>
      </c>
      <c r="Y2360" s="34">
        <v>253773</v>
      </c>
      <c r="Z2360" s="34">
        <v>253773</v>
      </c>
      <c r="AA2360" s="34">
        <v>0</v>
      </c>
    </row>
    <row r="2361" spans="1:27" s="32" customFormat="1" ht="15" customHeight="1" x14ac:dyDescent="0.25">
      <c r="A2361" s="58">
        <v>250277105003</v>
      </c>
      <c r="B2361" s="33">
        <v>25027710500</v>
      </c>
      <c r="C2361" s="33" t="s">
        <v>10404</v>
      </c>
      <c r="D2361" s="33" t="s">
        <v>2228</v>
      </c>
      <c r="E2361" s="33" t="s">
        <v>10369</v>
      </c>
      <c r="F2361" s="34">
        <v>943</v>
      </c>
      <c r="G2361" s="33" t="s">
        <v>10371</v>
      </c>
      <c r="H2361" s="33" t="s">
        <v>10374</v>
      </c>
      <c r="I2361" s="34">
        <v>2</v>
      </c>
      <c r="J2361" s="33" t="s">
        <v>10375</v>
      </c>
      <c r="K2361" s="35">
        <v>50.4772004241782</v>
      </c>
      <c r="L2361" s="35">
        <v>0</v>
      </c>
      <c r="M2361" s="36">
        <v>52200</v>
      </c>
      <c r="N2361" s="37">
        <v>61.859340000000003</v>
      </c>
      <c r="O2361" s="38">
        <v>5.6663168940189003E-2</v>
      </c>
      <c r="P2361" s="39">
        <v>1.13326337880378</v>
      </c>
      <c r="Q2361" s="34">
        <v>65</v>
      </c>
      <c r="R2361" s="38">
        <v>0.19937040923399801</v>
      </c>
      <c r="S2361" s="39">
        <v>1.1076133846333223</v>
      </c>
      <c r="T2361" s="34">
        <v>65</v>
      </c>
      <c r="U2361" s="37">
        <v>2208052.77462176</v>
      </c>
      <c r="V2361" s="39">
        <v>0.36197586469209181</v>
      </c>
      <c r="W2361" s="34">
        <v>28</v>
      </c>
      <c r="X2361" s="40">
        <v>99.906435464845202</v>
      </c>
      <c r="Y2361" s="34">
        <v>404307</v>
      </c>
      <c r="Z2361" s="34">
        <v>404307</v>
      </c>
      <c r="AA2361" s="34">
        <v>0</v>
      </c>
    </row>
    <row r="2362" spans="1:27" s="32" customFormat="1" ht="15" customHeight="1" x14ac:dyDescent="0.25">
      <c r="A2362" s="58">
        <v>250277106011</v>
      </c>
      <c r="B2362" s="33">
        <v>25027710601</v>
      </c>
      <c r="C2362" s="33" t="s">
        <v>10404</v>
      </c>
      <c r="D2362" s="33" t="s">
        <v>2228</v>
      </c>
      <c r="E2362" s="33" t="s">
        <v>10369</v>
      </c>
      <c r="F2362" s="34">
        <v>1372</v>
      </c>
      <c r="G2362" s="33" t="s">
        <v>10371</v>
      </c>
      <c r="H2362" s="33" t="s">
        <v>10376</v>
      </c>
      <c r="I2362" s="34">
        <v>1</v>
      </c>
      <c r="J2362" s="33" t="s">
        <v>10377</v>
      </c>
      <c r="K2362" s="35">
        <v>60.495626822157398</v>
      </c>
      <c r="L2362" s="35">
        <v>16.296299999999999</v>
      </c>
      <c r="M2362" s="36">
        <v>66032</v>
      </c>
      <c r="N2362" s="37">
        <v>78.250879999999995</v>
      </c>
      <c r="O2362" s="38">
        <v>3.515625E-2</v>
      </c>
      <c r="P2362" s="39">
        <v>0.703125</v>
      </c>
      <c r="Q2362" s="34">
        <v>43</v>
      </c>
      <c r="R2362" s="38">
        <v>3.02734375E-2</v>
      </c>
      <c r="S2362" s="39">
        <v>0.1681857638888889</v>
      </c>
      <c r="T2362" s="34">
        <v>4</v>
      </c>
      <c r="U2362" s="37">
        <v>3729596.51207624</v>
      </c>
      <c r="V2362" s="39">
        <v>0.61140926427479347</v>
      </c>
      <c r="W2362" s="34">
        <v>45</v>
      </c>
      <c r="X2362" s="40">
        <v>114.60895855676</v>
      </c>
      <c r="Y2362" s="34">
        <v>463806</v>
      </c>
      <c r="Z2362" s="34">
        <v>463806</v>
      </c>
      <c r="AA2362" s="34">
        <v>0</v>
      </c>
    </row>
    <row r="2363" spans="1:27" s="32" customFormat="1" ht="15" customHeight="1" x14ac:dyDescent="0.25">
      <c r="A2363" s="58">
        <v>250277106012</v>
      </c>
      <c r="B2363" s="33">
        <v>25027710601</v>
      </c>
      <c r="C2363" s="33" t="s">
        <v>10404</v>
      </c>
      <c r="D2363" s="33" t="s">
        <v>2228</v>
      </c>
      <c r="E2363" s="33" t="s">
        <v>10369</v>
      </c>
      <c r="F2363" s="34">
        <v>1913</v>
      </c>
      <c r="G2363" s="33" t="s">
        <v>10371</v>
      </c>
      <c r="H2363" s="33" t="s">
        <v>10374</v>
      </c>
      <c r="I2363" s="34">
        <v>2</v>
      </c>
      <c r="J2363" s="33" t="s">
        <v>10375</v>
      </c>
      <c r="K2363" s="35">
        <v>58.755880815473098</v>
      </c>
      <c r="L2363" s="35">
        <v>0</v>
      </c>
      <c r="M2363" s="36">
        <v>44476</v>
      </c>
      <c r="N2363" s="37">
        <v>52.706049999999998</v>
      </c>
      <c r="O2363" s="38">
        <v>2.1579430670339999E-2</v>
      </c>
      <c r="P2363" s="39">
        <v>0.43158861340679994</v>
      </c>
      <c r="Q2363" s="34">
        <v>28</v>
      </c>
      <c r="R2363" s="38">
        <v>0.14370982552800701</v>
      </c>
      <c r="S2363" s="39">
        <v>0.79838791960003896</v>
      </c>
      <c r="T2363" s="34">
        <v>41</v>
      </c>
      <c r="U2363" s="37">
        <v>2887419.5979279</v>
      </c>
      <c r="V2363" s="39">
        <v>0.47334747507014757</v>
      </c>
      <c r="W2363" s="34">
        <v>35</v>
      </c>
      <c r="X2363" s="40">
        <v>281.262758347371</v>
      </c>
      <c r="Y2363" s="34">
        <v>1138230</v>
      </c>
      <c r="Z2363" s="34">
        <v>1138230</v>
      </c>
      <c r="AA2363" s="34">
        <v>0</v>
      </c>
    </row>
    <row r="2364" spans="1:27" s="32" customFormat="1" ht="15" customHeight="1" x14ac:dyDescent="0.25">
      <c r="A2364" s="58">
        <v>250277106021</v>
      </c>
      <c r="B2364" s="33">
        <v>25027710602</v>
      </c>
      <c r="C2364" s="33" t="s">
        <v>10404</v>
      </c>
      <c r="D2364" s="33" t="s">
        <v>2228</v>
      </c>
      <c r="E2364" s="33" t="s">
        <v>10369</v>
      </c>
      <c r="F2364" s="34">
        <v>880</v>
      </c>
      <c r="G2364" s="33" t="s">
        <v>10371</v>
      </c>
      <c r="H2364" s="33" t="s">
        <v>10374</v>
      </c>
      <c r="I2364" s="34">
        <v>2</v>
      </c>
      <c r="J2364" s="33" t="s">
        <v>10375</v>
      </c>
      <c r="K2364" s="35">
        <v>56.931818181818201</v>
      </c>
      <c r="L2364" s="35">
        <v>1.512859</v>
      </c>
      <c r="M2364" s="36">
        <v>25920</v>
      </c>
      <c r="N2364" s="37">
        <v>30.716360000000002</v>
      </c>
      <c r="O2364" s="38">
        <v>0.16423357664233601</v>
      </c>
      <c r="P2364" s="39">
        <v>3.28467153284672</v>
      </c>
      <c r="Q2364" s="34">
        <v>98</v>
      </c>
      <c r="R2364" s="38">
        <v>8.6982968369829994E-2</v>
      </c>
      <c r="S2364" s="39">
        <v>0.4832387131657222</v>
      </c>
      <c r="T2364" s="34">
        <v>18</v>
      </c>
      <c r="U2364" s="37">
        <v>3996567.2627771399</v>
      </c>
      <c r="V2364" s="39">
        <v>0.65517496111100659</v>
      </c>
      <c r="W2364" s="34">
        <v>47</v>
      </c>
      <c r="X2364" s="40">
        <v>122.15185032604499</v>
      </c>
      <c r="Y2364" s="34">
        <v>494331</v>
      </c>
      <c r="Z2364" s="34">
        <v>484298</v>
      </c>
      <c r="AA2364" s="34">
        <v>10033</v>
      </c>
    </row>
    <row r="2365" spans="1:27" s="32" customFormat="1" ht="15" customHeight="1" x14ac:dyDescent="0.25">
      <c r="A2365" s="58">
        <v>250277106022</v>
      </c>
      <c r="B2365" s="33">
        <v>25027710602</v>
      </c>
      <c r="C2365" s="33" t="s">
        <v>10404</v>
      </c>
      <c r="D2365" s="33" t="s">
        <v>2228</v>
      </c>
      <c r="E2365" s="33" t="s">
        <v>10369</v>
      </c>
      <c r="F2365" s="34">
        <v>1454</v>
      </c>
      <c r="G2365" s="33" t="s">
        <v>10371</v>
      </c>
      <c r="H2365" s="33" t="s">
        <v>10376</v>
      </c>
      <c r="I2365" s="34">
        <v>1</v>
      </c>
      <c r="J2365" s="33" t="s">
        <v>10377</v>
      </c>
      <c r="K2365" s="35">
        <v>60.935350756533701</v>
      </c>
      <c r="L2365" s="35">
        <v>15.835140000000001</v>
      </c>
      <c r="M2365" s="36">
        <v>80230</v>
      </c>
      <c r="N2365" s="37">
        <v>95.076139999999995</v>
      </c>
      <c r="O2365" s="38">
        <v>3.3861277990168998E-2</v>
      </c>
      <c r="P2365" s="39">
        <v>0.67722555980337995</v>
      </c>
      <c r="Q2365" s="34">
        <v>41</v>
      </c>
      <c r="R2365" s="38">
        <v>0.12506826870562501</v>
      </c>
      <c r="S2365" s="39">
        <v>0.69482371503125007</v>
      </c>
      <c r="T2365" s="34">
        <v>33</v>
      </c>
      <c r="U2365" s="37">
        <v>3584616.4118775302</v>
      </c>
      <c r="V2365" s="39">
        <v>0.58764203473402132</v>
      </c>
      <c r="W2365" s="34">
        <v>43</v>
      </c>
      <c r="X2365" s="40">
        <v>101.960622500981</v>
      </c>
      <c r="Y2365" s="34">
        <v>412620</v>
      </c>
      <c r="Z2365" s="34">
        <v>412620</v>
      </c>
      <c r="AA2365" s="34">
        <v>0</v>
      </c>
    </row>
    <row r="2366" spans="1:27" s="32" customFormat="1" ht="15" customHeight="1" x14ac:dyDescent="0.25">
      <c r="A2366" s="58">
        <v>250277106023</v>
      </c>
      <c r="B2366" s="33">
        <v>25027710602</v>
      </c>
      <c r="C2366" s="33" t="s">
        <v>10404</v>
      </c>
      <c r="D2366" s="33" t="s">
        <v>2228</v>
      </c>
      <c r="E2366" s="33" t="s">
        <v>10369</v>
      </c>
      <c r="F2366" s="34">
        <v>1679</v>
      </c>
      <c r="G2366" s="33" t="s">
        <v>10371</v>
      </c>
      <c r="H2366" s="33" t="s">
        <v>10376</v>
      </c>
      <c r="I2366" s="34">
        <v>1</v>
      </c>
      <c r="J2366" s="33" t="s">
        <v>10377</v>
      </c>
      <c r="K2366" s="35">
        <v>39.7855866587254</v>
      </c>
      <c r="L2366" s="35">
        <v>2.0220590000000001</v>
      </c>
      <c r="M2366" s="36">
        <v>80455</v>
      </c>
      <c r="N2366" s="37">
        <v>95.342770000000002</v>
      </c>
      <c r="O2366" s="38">
        <v>4.5161290322581003E-2</v>
      </c>
      <c r="P2366" s="39">
        <v>0.90322580645161998</v>
      </c>
      <c r="Q2366" s="34">
        <v>54</v>
      </c>
      <c r="R2366" s="38">
        <v>0.19161290322580601</v>
      </c>
      <c r="S2366" s="39">
        <v>1.0645161290322556</v>
      </c>
      <c r="T2366" s="34">
        <v>62</v>
      </c>
      <c r="U2366" s="37">
        <v>3025703.2032928299</v>
      </c>
      <c r="V2366" s="39">
        <v>0.49601691857259506</v>
      </c>
      <c r="W2366" s="34">
        <v>37</v>
      </c>
      <c r="X2366" s="40">
        <v>175.124819372687</v>
      </c>
      <c r="Y2366" s="34">
        <v>708705</v>
      </c>
      <c r="Z2366" s="34">
        <v>708705</v>
      </c>
      <c r="AA2366" s="34">
        <v>0</v>
      </c>
    </row>
    <row r="2367" spans="1:27" s="32" customFormat="1" ht="15" customHeight="1" x14ac:dyDescent="0.25">
      <c r="A2367" s="58">
        <v>250277107001</v>
      </c>
      <c r="B2367" s="33">
        <v>25027710700</v>
      </c>
      <c r="C2367" s="33" t="s">
        <v>10404</v>
      </c>
      <c r="D2367" s="33" t="s">
        <v>2228</v>
      </c>
      <c r="E2367" s="33" t="s">
        <v>10369</v>
      </c>
      <c r="F2367" s="34">
        <v>736</v>
      </c>
      <c r="G2367" s="33" t="s">
        <v>10371</v>
      </c>
      <c r="H2367" s="33" t="s">
        <v>10374</v>
      </c>
      <c r="I2367" s="34">
        <v>2</v>
      </c>
      <c r="J2367" s="33" t="s">
        <v>10375</v>
      </c>
      <c r="K2367" s="35">
        <v>55.978260869565197</v>
      </c>
      <c r="L2367" s="35">
        <v>23.47561</v>
      </c>
      <c r="M2367" s="36">
        <v>16731</v>
      </c>
      <c r="N2367" s="37">
        <v>19.826979999999999</v>
      </c>
      <c r="O2367" s="38">
        <v>2.8380634390650999E-2</v>
      </c>
      <c r="P2367" s="39">
        <v>0.56761268781301999</v>
      </c>
      <c r="Q2367" s="34">
        <v>36</v>
      </c>
      <c r="R2367" s="38">
        <v>0.190317195325543</v>
      </c>
      <c r="S2367" s="39">
        <v>1.0573177518085723</v>
      </c>
      <c r="T2367" s="34">
        <v>62</v>
      </c>
      <c r="U2367" s="37">
        <v>4618893.9147197902</v>
      </c>
      <c r="V2367" s="39">
        <v>0.75719572372455579</v>
      </c>
      <c r="W2367" s="34">
        <v>52</v>
      </c>
      <c r="X2367" s="40">
        <v>63.146791812408203</v>
      </c>
      <c r="Y2367" s="34">
        <v>255546</v>
      </c>
      <c r="Z2367" s="34">
        <v>255546</v>
      </c>
      <c r="AA2367" s="34">
        <v>0</v>
      </c>
    </row>
    <row r="2368" spans="1:27" s="32" customFormat="1" ht="15" customHeight="1" x14ac:dyDescent="0.25">
      <c r="A2368" s="58">
        <v>250277107002</v>
      </c>
      <c r="B2368" s="33">
        <v>25027710700</v>
      </c>
      <c r="C2368" s="33" t="s">
        <v>10404</v>
      </c>
      <c r="D2368" s="33" t="s">
        <v>2228</v>
      </c>
      <c r="E2368" s="33" t="s">
        <v>10369</v>
      </c>
      <c r="F2368" s="34">
        <v>1064</v>
      </c>
      <c r="G2368" s="33" t="s">
        <v>10371</v>
      </c>
      <c r="H2368" s="33" t="s">
        <v>10374</v>
      </c>
      <c r="I2368" s="34">
        <v>2</v>
      </c>
      <c r="J2368" s="33" t="s">
        <v>10375</v>
      </c>
      <c r="K2368" s="35">
        <v>55.827067669172898</v>
      </c>
      <c r="L2368" s="35">
        <v>13.188650000000001</v>
      </c>
      <c r="M2368" s="36">
        <v>20216</v>
      </c>
      <c r="N2368" s="37">
        <v>23.956869999999999</v>
      </c>
      <c r="O2368" s="38">
        <v>3.3862433862433997E-2</v>
      </c>
      <c r="P2368" s="39">
        <v>0.67724867724867988</v>
      </c>
      <c r="Q2368" s="34">
        <v>41</v>
      </c>
      <c r="R2368" s="38">
        <v>0.12169312169312201</v>
      </c>
      <c r="S2368" s="39">
        <v>0.67607289829512229</v>
      </c>
      <c r="T2368" s="34">
        <v>31</v>
      </c>
      <c r="U2368" s="37">
        <v>3914709.95463017</v>
      </c>
      <c r="V2368" s="39">
        <v>0.64175573026724098</v>
      </c>
      <c r="W2368" s="34">
        <v>46</v>
      </c>
      <c r="X2368" s="40">
        <v>81.253685744796201</v>
      </c>
      <c r="Y2368" s="34">
        <v>328822</v>
      </c>
      <c r="Z2368" s="34">
        <v>328822</v>
      </c>
      <c r="AA2368" s="34">
        <v>0</v>
      </c>
    </row>
    <row r="2369" spans="1:27" s="32" customFormat="1" ht="15" customHeight="1" x14ac:dyDescent="0.25">
      <c r="A2369" s="58">
        <v>250277108001</v>
      </c>
      <c r="B2369" s="33">
        <v>25027710800</v>
      </c>
      <c r="C2369" s="33" t="s">
        <v>10404</v>
      </c>
      <c r="D2369" s="33" t="s">
        <v>2228</v>
      </c>
      <c r="E2369" s="33" t="s">
        <v>10369</v>
      </c>
      <c r="F2369" s="34">
        <v>1507</v>
      </c>
      <c r="G2369" s="33" t="s">
        <v>10371</v>
      </c>
      <c r="H2369" s="33" t="s">
        <v>10374</v>
      </c>
      <c r="I2369" s="34">
        <v>2</v>
      </c>
      <c r="J2369" s="33" t="s">
        <v>10375</v>
      </c>
      <c r="K2369" s="35">
        <v>44.790975447909801</v>
      </c>
      <c r="L2369" s="35">
        <v>13.51351</v>
      </c>
      <c r="M2369" s="36">
        <v>54342</v>
      </c>
      <c r="N2369" s="37">
        <v>64.3977</v>
      </c>
      <c r="O2369" s="38">
        <v>1.3445378151260999E-2</v>
      </c>
      <c r="P2369" s="39">
        <v>0.26890756302521995</v>
      </c>
      <c r="Q2369" s="34">
        <v>20</v>
      </c>
      <c r="R2369" s="38">
        <v>7.3949579831932996E-2</v>
      </c>
      <c r="S2369" s="39">
        <v>0.41083099906629444</v>
      </c>
      <c r="T2369" s="34">
        <v>14</v>
      </c>
      <c r="U2369" s="37">
        <v>2793023.2844081498</v>
      </c>
      <c r="V2369" s="39">
        <v>0.45787266957510653</v>
      </c>
      <c r="W2369" s="34">
        <v>34</v>
      </c>
      <c r="X2369" s="40">
        <v>208.71681914009599</v>
      </c>
      <c r="Y2369" s="34">
        <v>844647</v>
      </c>
      <c r="Z2369" s="34">
        <v>844647</v>
      </c>
      <c r="AA2369" s="34">
        <v>0</v>
      </c>
    </row>
    <row r="2370" spans="1:27" s="32" customFormat="1" ht="15" customHeight="1" x14ac:dyDescent="0.25">
      <c r="A2370" s="58">
        <v>250277108002</v>
      </c>
      <c r="B2370" s="33">
        <v>25027710800</v>
      </c>
      <c r="C2370" s="33" t="s">
        <v>10404</v>
      </c>
      <c r="D2370" s="33" t="s">
        <v>2228</v>
      </c>
      <c r="E2370" s="33" t="s">
        <v>10369</v>
      </c>
      <c r="F2370" s="34">
        <v>1229</v>
      </c>
      <c r="G2370" s="33" t="s">
        <v>10371</v>
      </c>
      <c r="H2370" s="33" t="s">
        <v>10374</v>
      </c>
      <c r="I2370" s="34">
        <v>2</v>
      </c>
      <c r="J2370" s="33" t="s">
        <v>10375</v>
      </c>
      <c r="K2370" s="35">
        <v>52.644426362896702</v>
      </c>
      <c r="L2370" s="35">
        <v>0</v>
      </c>
      <c r="M2370" s="36">
        <v>40690</v>
      </c>
      <c r="N2370" s="37">
        <v>48.219470000000001</v>
      </c>
      <c r="O2370" s="38">
        <v>0</v>
      </c>
      <c r="P2370" s="39">
        <v>0</v>
      </c>
      <c r="Q2370" s="34">
        <v>0</v>
      </c>
      <c r="R2370" s="38">
        <v>0.18181818181818199</v>
      </c>
      <c r="S2370" s="39">
        <v>1.0101010101010111</v>
      </c>
      <c r="T2370" s="34">
        <v>58</v>
      </c>
      <c r="U2370" s="37">
        <v>2766703.6859460198</v>
      </c>
      <c r="V2370" s="39">
        <v>0.4535579813026262</v>
      </c>
      <c r="W2370" s="34">
        <v>34</v>
      </c>
      <c r="X2370" s="40">
        <v>160.917001254469</v>
      </c>
      <c r="Y2370" s="34">
        <v>651208</v>
      </c>
      <c r="Z2370" s="34">
        <v>651208</v>
      </c>
      <c r="AA2370" s="34">
        <v>0</v>
      </c>
    </row>
    <row r="2371" spans="1:27" s="32" customFormat="1" ht="15" customHeight="1" x14ac:dyDescent="0.25">
      <c r="A2371" s="58">
        <v>250277108003</v>
      </c>
      <c r="B2371" s="33">
        <v>25027710800</v>
      </c>
      <c r="C2371" s="33" t="s">
        <v>10404</v>
      </c>
      <c r="D2371" s="33" t="s">
        <v>2228</v>
      </c>
      <c r="E2371" s="33" t="s">
        <v>10369</v>
      </c>
      <c r="F2371" s="34">
        <v>1035</v>
      </c>
      <c r="G2371" s="33" t="s">
        <v>10371</v>
      </c>
      <c r="H2371" s="33" t="s">
        <v>10374</v>
      </c>
      <c r="I2371" s="34">
        <v>2</v>
      </c>
      <c r="J2371" s="33" t="s">
        <v>10375</v>
      </c>
      <c r="K2371" s="35">
        <v>53.236714975845402</v>
      </c>
      <c r="L2371" s="35">
        <v>3.7470729999999999</v>
      </c>
      <c r="M2371" s="36">
        <v>28764</v>
      </c>
      <c r="N2371" s="37">
        <v>34.08663</v>
      </c>
      <c r="O2371" s="38">
        <v>0</v>
      </c>
      <c r="P2371" s="39">
        <v>0</v>
      </c>
      <c r="Q2371" s="34">
        <v>0</v>
      </c>
      <c r="R2371" s="38">
        <v>0.24958677685950401</v>
      </c>
      <c r="S2371" s="39">
        <v>1.3865932047750222</v>
      </c>
      <c r="T2371" s="34">
        <v>80</v>
      </c>
      <c r="U2371" s="37">
        <v>2986099.5630312199</v>
      </c>
      <c r="V2371" s="39">
        <v>0.48952451852970819</v>
      </c>
      <c r="W2371" s="34">
        <v>37</v>
      </c>
      <c r="X2371" s="40">
        <v>99.793508305514706</v>
      </c>
      <c r="Y2371" s="34">
        <v>403850</v>
      </c>
      <c r="Z2371" s="34">
        <v>403850</v>
      </c>
      <c r="AA2371" s="34">
        <v>0</v>
      </c>
    </row>
    <row r="2372" spans="1:27" s="32" customFormat="1" ht="15" customHeight="1" x14ac:dyDescent="0.25">
      <c r="A2372" s="58">
        <v>250277108004</v>
      </c>
      <c r="B2372" s="33">
        <v>25027710800</v>
      </c>
      <c r="C2372" s="33" t="s">
        <v>10404</v>
      </c>
      <c r="D2372" s="33" t="s">
        <v>2228</v>
      </c>
      <c r="E2372" s="33" t="s">
        <v>10369</v>
      </c>
      <c r="F2372" s="34">
        <v>1014</v>
      </c>
      <c r="G2372" s="33" t="s">
        <v>10371</v>
      </c>
      <c r="H2372" s="33" t="s">
        <v>10374</v>
      </c>
      <c r="I2372" s="34">
        <v>2</v>
      </c>
      <c r="J2372" s="33" t="s">
        <v>10375</v>
      </c>
      <c r="K2372" s="35">
        <v>58.481262327416196</v>
      </c>
      <c r="L2372" s="35">
        <v>0</v>
      </c>
      <c r="M2372" s="36">
        <v>53686</v>
      </c>
      <c r="N2372" s="37">
        <v>63.620310000000003</v>
      </c>
      <c r="O2372" s="38">
        <v>2.7046783625731E-2</v>
      </c>
      <c r="P2372" s="39">
        <v>0.54093567251461994</v>
      </c>
      <c r="Q2372" s="34">
        <v>34</v>
      </c>
      <c r="R2372" s="38">
        <v>3.6549707602338999E-2</v>
      </c>
      <c r="S2372" s="39">
        <v>0.20305393112410555</v>
      </c>
      <c r="T2372" s="34">
        <v>5</v>
      </c>
      <c r="U2372" s="37">
        <v>2994476.2881841199</v>
      </c>
      <c r="V2372" s="39">
        <v>0.49089775216133114</v>
      </c>
      <c r="W2372" s="34">
        <v>37</v>
      </c>
      <c r="X2372" s="40">
        <v>65.120669599567904</v>
      </c>
      <c r="Y2372" s="34">
        <v>263534</v>
      </c>
      <c r="Z2372" s="34">
        <v>263534</v>
      </c>
      <c r="AA2372" s="34">
        <v>0</v>
      </c>
    </row>
    <row r="2373" spans="1:27" s="32" customFormat="1" ht="15" customHeight="1" x14ac:dyDescent="0.25">
      <c r="A2373" s="58">
        <v>250277110001</v>
      </c>
      <c r="B2373" s="33">
        <v>25027711000</v>
      </c>
      <c r="C2373" s="33" t="s">
        <v>10404</v>
      </c>
      <c r="D2373" s="33" t="s">
        <v>2228</v>
      </c>
      <c r="E2373" s="33" t="s">
        <v>10369</v>
      </c>
      <c r="F2373" s="34">
        <v>1211</v>
      </c>
      <c r="G2373" s="33" t="s">
        <v>10371</v>
      </c>
      <c r="H2373" s="33" t="s">
        <v>10374</v>
      </c>
      <c r="I2373" s="34">
        <v>2</v>
      </c>
      <c r="J2373" s="33" t="s">
        <v>10375</v>
      </c>
      <c r="K2373" s="35">
        <v>39.801816680429397</v>
      </c>
      <c r="L2373" s="35">
        <v>0</v>
      </c>
      <c r="M2373" s="36">
        <v>45114</v>
      </c>
      <c r="N2373" s="37">
        <v>53.462110000000003</v>
      </c>
      <c r="O2373" s="38">
        <v>0.1</v>
      </c>
      <c r="P2373" s="39">
        <v>2</v>
      </c>
      <c r="Q2373" s="34">
        <v>89</v>
      </c>
      <c r="R2373" s="38">
        <v>0.14509803921568601</v>
      </c>
      <c r="S2373" s="39">
        <v>0.80610021786492225</v>
      </c>
      <c r="T2373" s="34">
        <v>42</v>
      </c>
      <c r="U2373" s="37">
        <v>2843216.4892539801</v>
      </c>
      <c r="V2373" s="39">
        <v>0.4661010638121279</v>
      </c>
      <c r="W2373" s="34">
        <v>35</v>
      </c>
      <c r="X2373" s="40">
        <v>163.92674480073899</v>
      </c>
      <c r="Y2373" s="34">
        <v>663388</v>
      </c>
      <c r="Z2373" s="34">
        <v>663388</v>
      </c>
      <c r="AA2373" s="34">
        <v>0</v>
      </c>
    </row>
    <row r="2374" spans="1:27" s="32" customFormat="1" ht="15" customHeight="1" x14ac:dyDescent="0.25">
      <c r="A2374" s="58">
        <v>250277110002</v>
      </c>
      <c r="B2374" s="33">
        <v>25027711000</v>
      </c>
      <c r="C2374" s="33" t="s">
        <v>10404</v>
      </c>
      <c r="D2374" s="33" t="s">
        <v>2228</v>
      </c>
      <c r="E2374" s="33" t="s">
        <v>10369</v>
      </c>
      <c r="F2374" s="34">
        <v>881</v>
      </c>
      <c r="G2374" s="33" t="s">
        <v>10371</v>
      </c>
      <c r="H2374" s="33" t="s">
        <v>10376</v>
      </c>
      <c r="I2374" s="34">
        <v>1</v>
      </c>
      <c r="J2374" s="33" t="s">
        <v>10377</v>
      </c>
      <c r="K2374" s="35">
        <v>53.234960272417702</v>
      </c>
      <c r="L2374" s="35">
        <v>7.7220079999999998</v>
      </c>
      <c r="M2374" s="36">
        <v>88125</v>
      </c>
      <c r="N2374" s="37">
        <v>104.43210000000001</v>
      </c>
      <c r="O2374" s="38">
        <v>7.4856046065259002E-2</v>
      </c>
      <c r="P2374" s="39">
        <v>1.4971209213051799</v>
      </c>
      <c r="Q2374" s="34">
        <v>78</v>
      </c>
      <c r="R2374" s="38">
        <v>8.0614203454894007E-2</v>
      </c>
      <c r="S2374" s="39">
        <v>0.4478566858605223</v>
      </c>
      <c r="T2374" s="34">
        <v>16</v>
      </c>
      <c r="U2374" s="37">
        <v>3435550.88353317</v>
      </c>
      <c r="V2374" s="39">
        <v>0.56320506287429017</v>
      </c>
      <c r="W2374" s="34">
        <v>42</v>
      </c>
      <c r="X2374" s="40">
        <v>53.294453147930803</v>
      </c>
      <c r="Y2374" s="34">
        <v>215675</v>
      </c>
      <c r="Z2374" s="34">
        <v>215675</v>
      </c>
      <c r="AA2374" s="34">
        <v>0</v>
      </c>
    </row>
    <row r="2375" spans="1:27" s="32" customFormat="1" ht="15" customHeight="1" x14ac:dyDescent="0.25">
      <c r="A2375" s="58">
        <v>250277110003</v>
      </c>
      <c r="B2375" s="33">
        <v>25027711000</v>
      </c>
      <c r="C2375" s="33" t="s">
        <v>10404</v>
      </c>
      <c r="D2375" s="33" t="s">
        <v>2228</v>
      </c>
      <c r="E2375" s="33" t="s">
        <v>10369</v>
      </c>
      <c r="F2375" s="34">
        <v>981</v>
      </c>
      <c r="G2375" s="33" t="s">
        <v>10371</v>
      </c>
      <c r="H2375" s="33" t="s">
        <v>10376</v>
      </c>
      <c r="I2375" s="34">
        <v>1</v>
      </c>
      <c r="J2375" s="33" t="s">
        <v>10377</v>
      </c>
      <c r="K2375" s="35">
        <v>63.200815494393503</v>
      </c>
      <c r="L2375" s="35">
        <v>2.6946110000000001</v>
      </c>
      <c r="M2375" s="36">
        <v>0</v>
      </c>
      <c r="N2375" s="37"/>
      <c r="O2375" s="38">
        <v>9.6622889305816001E-2</v>
      </c>
      <c r="P2375" s="39">
        <v>1.9324577861163199</v>
      </c>
      <c r="Q2375" s="34">
        <v>88</v>
      </c>
      <c r="R2375" s="38">
        <v>2.3452157598499002E-2</v>
      </c>
      <c r="S2375" s="39">
        <v>0.13028976443610557</v>
      </c>
      <c r="T2375" s="34">
        <v>3</v>
      </c>
      <c r="U2375" s="37">
        <v>3542933.1889079399</v>
      </c>
      <c r="V2375" s="39">
        <v>0.58080871949310486</v>
      </c>
      <c r="W2375" s="34">
        <v>43</v>
      </c>
      <c r="X2375" s="40">
        <v>39.991782042027502</v>
      </c>
      <c r="Y2375" s="34">
        <v>161841</v>
      </c>
      <c r="Z2375" s="34">
        <v>161841</v>
      </c>
      <c r="AA2375" s="34">
        <v>0</v>
      </c>
    </row>
    <row r="2376" spans="1:27" s="32" customFormat="1" ht="15" customHeight="1" x14ac:dyDescent="0.25">
      <c r="A2376" s="58">
        <v>250277111001</v>
      </c>
      <c r="B2376" s="33">
        <v>25027711100</v>
      </c>
      <c r="C2376" s="33" t="s">
        <v>10404</v>
      </c>
      <c r="D2376" s="33" t="s">
        <v>2228</v>
      </c>
      <c r="E2376" s="33" t="s">
        <v>10369</v>
      </c>
      <c r="F2376" s="34">
        <v>2436</v>
      </c>
      <c r="G2376" s="33" t="s">
        <v>10371</v>
      </c>
      <c r="H2376" s="33" t="s">
        <v>10376</v>
      </c>
      <c r="I2376" s="34">
        <v>1</v>
      </c>
      <c r="J2376" s="33" t="s">
        <v>10377</v>
      </c>
      <c r="K2376" s="35">
        <v>33.908045977011497</v>
      </c>
      <c r="L2376" s="35">
        <v>0</v>
      </c>
      <c r="M2376" s="36">
        <v>92339</v>
      </c>
      <c r="N2376" s="37">
        <v>109.4258</v>
      </c>
      <c r="O2376" s="38">
        <v>1.6459400146306001E-2</v>
      </c>
      <c r="P2376" s="39">
        <v>0.32918800292611999</v>
      </c>
      <c r="Q2376" s="34">
        <v>23</v>
      </c>
      <c r="R2376" s="38">
        <v>0.16313094367227499</v>
      </c>
      <c r="S2376" s="39">
        <v>0.90628302040152775</v>
      </c>
      <c r="T2376" s="34">
        <v>50</v>
      </c>
      <c r="U2376" s="37">
        <v>2363690.8745098598</v>
      </c>
      <c r="V2376" s="39">
        <v>0.38749030729669831</v>
      </c>
      <c r="W2376" s="34">
        <v>30</v>
      </c>
      <c r="X2376" s="40">
        <v>917.637448031247</v>
      </c>
      <c r="Y2376" s="34">
        <v>3713547</v>
      </c>
      <c r="Z2376" s="34">
        <v>3705275</v>
      </c>
      <c r="AA2376" s="34">
        <v>8272</v>
      </c>
    </row>
    <row r="2377" spans="1:27" s="32" customFormat="1" ht="15" customHeight="1" x14ac:dyDescent="0.25">
      <c r="A2377" s="58">
        <v>250277131004</v>
      </c>
      <c r="B2377" s="33">
        <v>25027713100</v>
      </c>
      <c r="C2377" s="33" t="s">
        <v>10404</v>
      </c>
      <c r="D2377" s="33" t="s">
        <v>2899</v>
      </c>
      <c r="E2377" s="33" t="s">
        <v>10369</v>
      </c>
      <c r="F2377" s="34">
        <v>3316</v>
      </c>
      <c r="G2377" s="33" t="s">
        <v>10371</v>
      </c>
      <c r="H2377" s="33" t="s">
        <v>10376</v>
      </c>
      <c r="I2377" s="34">
        <v>1</v>
      </c>
      <c r="J2377" s="33" t="s">
        <v>10377</v>
      </c>
      <c r="K2377" s="35">
        <v>36.037394451146</v>
      </c>
      <c r="L2377" s="35">
        <v>0</v>
      </c>
      <c r="M2377" s="36">
        <v>108676</v>
      </c>
      <c r="N2377" s="37">
        <v>128.7859</v>
      </c>
      <c r="O2377" s="38">
        <v>4.5972915181752998E-2</v>
      </c>
      <c r="P2377" s="39">
        <v>0.91945830363505987</v>
      </c>
      <c r="Q2377" s="34">
        <v>55</v>
      </c>
      <c r="R2377" s="38">
        <v>0.204918032786885</v>
      </c>
      <c r="S2377" s="39">
        <v>1.1384335154826946</v>
      </c>
      <c r="T2377" s="34">
        <v>67</v>
      </c>
      <c r="U2377" s="37">
        <v>2226104.4024442201</v>
      </c>
      <c r="V2377" s="39">
        <v>0.36493514794167542</v>
      </c>
      <c r="W2377" s="34">
        <v>28</v>
      </c>
      <c r="X2377" s="40">
        <v>12101.761932773399</v>
      </c>
      <c r="Y2377" s="34">
        <v>48974093</v>
      </c>
      <c r="Z2377" s="34">
        <v>47884019</v>
      </c>
      <c r="AA2377" s="34">
        <v>1090074</v>
      </c>
    </row>
    <row r="2378" spans="1:27" s="32" customFormat="1" ht="15" customHeight="1" x14ac:dyDescent="0.25">
      <c r="A2378" s="58">
        <v>250277161021</v>
      </c>
      <c r="B2378" s="33">
        <v>25027716102</v>
      </c>
      <c r="C2378" s="33" t="s">
        <v>10404</v>
      </c>
      <c r="D2378" s="33" t="s">
        <v>1677</v>
      </c>
      <c r="E2378" s="33" t="s">
        <v>10369</v>
      </c>
      <c r="F2378" s="34">
        <v>1330</v>
      </c>
      <c r="G2378" s="33" t="s">
        <v>10371</v>
      </c>
      <c r="H2378" s="33" t="s">
        <v>10374</v>
      </c>
      <c r="I2378" s="34">
        <v>2</v>
      </c>
      <c r="J2378" s="33" t="s">
        <v>10375</v>
      </c>
      <c r="K2378" s="35">
        <v>36.766917293233099</v>
      </c>
      <c r="L2378" s="35">
        <v>0</v>
      </c>
      <c r="M2378" s="36">
        <v>46023</v>
      </c>
      <c r="N2378" s="37">
        <v>54.53931</v>
      </c>
      <c r="O2378" s="38">
        <v>0</v>
      </c>
      <c r="P2378" s="39">
        <v>0</v>
      </c>
      <c r="Q2378" s="34">
        <v>0</v>
      </c>
      <c r="R2378" s="38">
        <v>0.20215053763440899</v>
      </c>
      <c r="S2378" s="39">
        <v>1.1230585424133832</v>
      </c>
      <c r="T2378" s="34">
        <v>66</v>
      </c>
      <c r="U2378" s="37">
        <v>1448945.1088620699</v>
      </c>
      <c r="V2378" s="39">
        <v>0.23753198505935572</v>
      </c>
      <c r="W2378" s="34">
        <v>18</v>
      </c>
      <c r="X2378" s="40">
        <v>80.611211752981603</v>
      </c>
      <c r="Y2378" s="34">
        <v>326222</v>
      </c>
      <c r="Z2378" s="34">
        <v>326222</v>
      </c>
      <c r="AA2378" s="34">
        <v>0</v>
      </c>
    </row>
    <row r="2379" spans="1:27" s="32" customFormat="1" ht="15" customHeight="1" x14ac:dyDescent="0.25">
      <c r="A2379" s="58">
        <v>250277161022</v>
      </c>
      <c r="B2379" s="33">
        <v>25027716102</v>
      </c>
      <c r="C2379" s="33" t="s">
        <v>10404</v>
      </c>
      <c r="D2379" s="33" t="s">
        <v>1677</v>
      </c>
      <c r="E2379" s="33" t="s">
        <v>10369</v>
      </c>
      <c r="F2379" s="34">
        <v>1222</v>
      </c>
      <c r="G2379" s="33" t="s">
        <v>10371</v>
      </c>
      <c r="H2379" s="33" t="s">
        <v>10376</v>
      </c>
      <c r="I2379" s="34">
        <v>1</v>
      </c>
      <c r="J2379" s="33" t="s">
        <v>10377</v>
      </c>
      <c r="K2379" s="35">
        <v>42.471358428805203</v>
      </c>
      <c r="L2379" s="35">
        <v>0</v>
      </c>
      <c r="M2379" s="36">
        <v>61361</v>
      </c>
      <c r="N2379" s="37">
        <v>72.715530000000001</v>
      </c>
      <c r="O2379" s="38">
        <v>0.150419625564881</v>
      </c>
      <c r="P2379" s="39">
        <v>3.00839251129762</v>
      </c>
      <c r="Q2379" s="34">
        <v>97</v>
      </c>
      <c r="R2379" s="38">
        <v>3.4215622982568999E-2</v>
      </c>
      <c r="S2379" s="39">
        <v>0.19008679434760556</v>
      </c>
      <c r="T2379" s="34">
        <v>5</v>
      </c>
      <c r="U2379" s="37">
        <v>1212427.70639186</v>
      </c>
      <c r="V2379" s="39">
        <v>0.19875864039210819</v>
      </c>
      <c r="W2379" s="34">
        <v>14</v>
      </c>
      <c r="X2379" s="40">
        <v>695.49415798913196</v>
      </c>
      <c r="Y2379" s="34">
        <v>2814565</v>
      </c>
      <c r="Z2379" s="34">
        <v>2368617</v>
      </c>
      <c r="AA2379" s="34">
        <v>445948</v>
      </c>
    </row>
    <row r="2380" spans="1:27" s="32" customFormat="1" ht="15" customHeight="1" x14ac:dyDescent="0.25">
      <c r="A2380" s="58">
        <v>250277161024</v>
      </c>
      <c r="B2380" s="33">
        <v>25027716102</v>
      </c>
      <c r="C2380" s="33" t="s">
        <v>10404</v>
      </c>
      <c r="D2380" s="33" t="s">
        <v>1677</v>
      </c>
      <c r="E2380" s="33" t="s">
        <v>10369</v>
      </c>
      <c r="F2380" s="34">
        <v>1310</v>
      </c>
      <c r="G2380" s="33" t="s">
        <v>10371</v>
      </c>
      <c r="H2380" s="33" t="s">
        <v>10376</v>
      </c>
      <c r="I2380" s="34">
        <v>1</v>
      </c>
      <c r="J2380" s="33" t="s">
        <v>10377</v>
      </c>
      <c r="K2380" s="35">
        <v>24.885496183206101</v>
      </c>
      <c r="L2380" s="35">
        <v>1.9819819999999999</v>
      </c>
      <c r="M2380" s="36">
        <v>81757</v>
      </c>
      <c r="N2380" s="37">
        <v>96.8857</v>
      </c>
      <c r="O2380" s="38">
        <v>5.3865336658354003E-2</v>
      </c>
      <c r="P2380" s="39">
        <v>1.07730673316708</v>
      </c>
      <c r="Q2380" s="34">
        <v>63</v>
      </c>
      <c r="R2380" s="38">
        <v>6.1845386533666002E-2</v>
      </c>
      <c r="S2380" s="39">
        <v>0.34358548074258893</v>
      </c>
      <c r="T2380" s="34">
        <v>10</v>
      </c>
      <c r="U2380" s="37">
        <v>1347748.40065695</v>
      </c>
      <c r="V2380" s="39">
        <v>0.22094236076343443</v>
      </c>
      <c r="W2380" s="34">
        <v>16</v>
      </c>
      <c r="X2380" s="40">
        <v>592.81470593346205</v>
      </c>
      <c r="Y2380" s="34">
        <v>2399036</v>
      </c>
      <c r="Z2380" s="34">
        <v>2290474</v>
      </c>
      <c r="AA2380" s="34">
        <v>108562</v>
      </c>
    </row>
    <row r="2381" spans="1:27" s="32" customFormat="1" ht="15" customHeight="1" x14ac:dyDescent="0.25">
      <c r="A2381" s="58">
        <v>250277162001</v>
      </c>
      <c r="B2381" s="33">
        <v>25027716200</v>
      </c>
      <c r="C2381" s="33" t="s">
        <v>10404</v>
      </c>
      <c r="D2381" s="33" t="s">
        <v>1677</v>
      </c>
      <c r="E2381" s="33" t="s">
        <v>10369</v>
      </c>
      <c r="F2381" s="34">
        <v>1688</v>
      </c>
      <c r="G2381" s="33" t="s">
        <v>10371</v>
      </c>
      <c r="H2381" s="33" t="s">
        <v>10376</v>
      </c>
      <c r="I2381" s="34">
        <v>1</v>
      </c>
      <c r="J2381" s="33" t="s">
        <v>10377</v>
      </c>
      <c r="K2381" s="35">
        <v>35.841232227488099</v>
      </c>
      <c r="L2381" s="35">
        <v>7.9825840000000001</v>
      </c>
      <c r="M2381" s="36">
        <v>63750</v>
      </c>
      <c r="N2381" s="37">
        <v>75.546599999999998</v>
      </c>
      <c r="O2381" s="38">
        <v>3.3998521803400003E-2</v>
      </c>
      <c r="P2381" s="39">
        <v>0.67997043606800001</v>
      </c>
      <c r="Q2381" s="34">
        <v>42</v>
      </c>
      <c r="R2381" s="38">
        <v>0.136733185513673</v>
      </c>
      <c r="S2381" s="39">
        <v>0.75962880840929448</v>
      </c>
      <c r="T2381" s="34">
        <v>38</v>
      </c>
      <c r="U2381" s="37">
        <v>1705159.1689494301</v>
      </c>
      <c r="V2381" s="39">
        <v>0.27953428999170987</v>
      </c>
      <c r="W2381" s="34">
        <v>21</v>
      </c>
      <c r="X2381" s="40">
        <v>224.44557088124401</v>
      </c>
      <c r="Y2381" s="34">
        <v>908299</v>
      </c>
      <c r="Z2381" s="34">
        <v>893693</v>
      </c>
      <c r="AA2381" s="34">
        <v>14606</v>
      </c>
    </row>
    <row r="2382" spans="1:27" s="32" customFormat="1" ht="15" customHeight="1" x14ac:dyDescent="0.25">
      <c r="A2382" s="58">
        <v>250277162002</v>
      </c>
      <c r="B2382" s="33">
        <v>25027716200</v>
      </c>
      <c r="C2382" s="33" t="s">
        <v>10404</v>
      </c>
      <c r="D2382" s="33" t="s">
        <v>1677</v>
      </c>
      <c r="E2382" s="33" t="s">
        <v>10369</v>
      </c>
      <c r="F2382" s="34">
        <v>1265</v>
      </c>
      <c r="G2382" s="33" t="s">
        <v>10371</v>
      </c>
      <c r="H2382" s="33" t="s">
        <v>10374</v>
      </c>
      <c r="I2382" s="34">
        <v>2</v>
      </c>
      <c r="J2382" s="33" t="s">
        <v>10375</v>
      </c>
      <c r="K2382" s="35">
        <v>30.118577075098798</v>
      </c>
      <c r="L2382" s="35">
        <v>5.6179779999999999</v>
      </c>
      <c r="M2382" s="36">
        <v>51027</v>
      </c>
      <c r="N2382" s="37">
        <v>60.469279999999998</v>
      </c>
      <c r="O2382" s="38">
        <v>5.7485029940120003E-2</v>
      </c>
      <c r="P2382" s="39">
        <v>1.1497005988024001</v>
      </c>
      <c r="Q2382" s="34">
        <v>65</v>
      </c>
      <c r="R2382" s="38">
        <v>0.107185628742515</v>
      </c>
      <c r="S2382" s="39">
        <v>0.59547571523619447</v>
      </c>
      <c r="T2382" s="34">
        <v>26</v>
      </c>
      <c r="U2382" s="37">
        <v>1572460.7389760599</v>
      </c>
      <c r="V2382" s="39">
        <v>0.25778044901246883</v>
      </c>
      <c r="W2382" s="34">
        <v>19</v>
      </c>
      <c r="X2382" s="40">
        <v>302.01664512603497</v>
      </c>
      <c r="Y2382" s="34">
        <v>1222218</v>
      </c>
      <c r="Z2382" s="34">
        <v>1222218</v>
      </c>
      <c r="AA2382" s="34">
        <v>0</v>
      </c>
    </row>
    <row r="2383" spans="1:27" s="32" customFormat="1" ht="15" customHeight="1" x14ac:dyDescent="0.25">
      <c r="A2383" s="58">
        <v>250277163001</v>
      </c>
      <c r="B2383" s="33">
        <v>25027716300</v>
      </c>
      <c r="C2383" s="33" t="s">
        <v>10404</v>
      </c>
      <c r="D2383" s="33" t="s">
        <v>1677</v>
      </c>
      <c r="E2383" s="33" t="s">
        <v>10369</v>
      </c>
      <c r="F2383" s="34">
        <v>950</v>
      </c>
      <c r="G2383" s="33" t="s">
        <v>10371</v>
      </c>
      <c r="H2383" s="33" t="s">
        <v>10376</v>
      </c>
      <c r="I2383" s="34">
        <v>1</v>
      </c>
      <c r="J2383" s="33" t="s">
        <v>10377</v>
      </c>
      <c r="K2383" s="35">
        <v>28.105263157894701</v>
      </c>
      <c r="L2383" s="35">
        <v>7.0945939999999998</v>
      </c>
      <c r="M2383" s="36">
        <v>94500</v>
      </c>
      <c r="N2383" s="37">
        <v>111.9867</v>
      </c>
      <c r="O2383" s="38">
        <v>7.3426573426572994E-2</v>
      </c>
      <c r="P2383" s="39">
        <v>1.4685314685314599</v>
      </c>
      <c r="Q2383" s="34">
        <v>77</v>
      </c>
      <c r="R2383" s="38">
        <v>7.9254079254078999E-2</v>
      </c>
      <c r="S2383" s="39">
        <v>0.44030044030043891</v>
      </c>
      <c r="T2383" s="34">
        <v>15</v>
      </c>
      <c r="U2383" s="37">
        <v>1577448.8322092199</v>
      </c>
      <c r="V2383" s="39">
        <v>0.25859816921462619</v>
      </c>
      <c r="W2383" s="34">
        <v>19</v>
      </c>
      <c r="X2383" s="40">
        <v>115.36114733794599</v>
      </c>
      <c r="Y2383" s="34">
        <v>466850</v>
      </c>
      <c r="Z2383" s="34">
        <v>466850</v>
      </c>
      <c r="AA2383" s="34">
        <v>0</v>
      </c>
    </row>
    <row r="2384" spans="1:27" s="32" customFormat="1" ht="15" customHeight="1" x14ac:dyDescent="0.25">
      <c r="A2384" s="58">
        <v>250277163002</v>
      </c>
      <c r="B2384" s="33">
        <v>25027716300</v>
      </c>
      <c r="C2384" s="33" t="s">
        <v>10404</v>
      </c>
      <c r="D2384" s="33" t="s">
        <v>1677</v>
      </c>
      <c r="E2384" s="33" t="s">
        <v>10369</v>
      </c>
      <c r="F2384" s="34">
        <v>1890</v>
      </c>
      <c r="G2384" s="33" t="s">
        <v>10371</v>
      </c>
      <c r="H2384" s="33" t="s">
        <v>10376</v>
      </c>
      <c r="I2384" s="34">
        <v>1</v>
      </c>
      <c r="J2384" s="33" t="s">
        <v>10377</v>
      </c>
      <c r="K2384" s="35">
        <v>27.1957671957672</v>
      </c>
      <c r="L2384" s="35">
        <v>1.575758</v>
      </c>
      <c r="M2384" s="36">
        <v>87240</v>
      </c>
      <c r="N2384" s="37">
        <v>103.38330000000001</v>
      </c>
      <c r="O2384" s="38">
        <v>4.7010730710271002E-2</v>
      </c>
      <c r="P2384" s="39">
        <v>0.94021461420541996</v>
      </c>
      <c r="Q2384" s="34">
        <v>56</v>
      </c>
      <c r="R2384" s="38">
        <v>9.8620337250894002E-2</v>
      </c>
      <c r="S2384" s="39">
        <v>0.54789076250496671</v>
      </c>
      <c r="T2384" s="34">
        <v>22</v>
      </c>
      <c r="U2384" s="37">
        <v>1405511.7168032101</v>
      </c>
      <c r="V2384" s="39">
        <v>0.23041175685298526</v>
      </c>
      <c r="W2384" s="34">
        <v>17</v>
      </c>
      <c r="X2384" s="40">
        <v>195.436634623906</v>
      </c>
      <c r="Y2384" s="34">
        <v>790904</v>
      </c>
      <c r="Z2384" s="34">
        <v>790904</v>
      </c>
      <c r="AA2384" s="34">
        <v>0</v>
      </c>
    </row>
    <row r="2385" spans="1:27" s="32" customFormat="1" ht="15" customHeight="1" x14ac:dyDescent="0.25">
      <c r="A2385" s="58">
        <v>250277163003</v>
      </c>
      <c r="B2385" s="33">
        <v>25027716300</v>
      </c>
      <c r="C2385" s="33" t="s">
        <v>10404</v>
      </c>
      <c r="D2385" s="33" t="s">
        <v>1677</v>
      </c>
      <c r="E2385" s="33" t="s">
        <v>10369</v>
      </c>
      <c r="F2385" s="34">
        <v>1127</v>
      </c>
      <c r="G2385" s="33" t="s">
        <v>10371</v>
      </c>
      <c r="H2385" s="33" t="s">
        <v>10374</v>
      </c>
      <c r="I2385" s="34">
        <v>2</v>
      </c>
      <c r="J2385" s="33" t="s">
        <v>10375</v>
      </c>
      <c r="K2385" s="35">
        <v>42.945874001774598</v>
      </c>
      <c r="L2385" s="35">
        <v>11.43552</v>
      </c>
      <c r="M2385" s="36">
        <v>50078</v>
      </c>
      <c r="N2385" s="37">
        <v>59.344670000000001</v>
      </c>
      <c r="O2385" s="38">
        <v>8.9422028353325994E-2</v>
      </c>
      <c r="P2385" s="39">
        <v>1.7884405670665198</v>
      </c>
      <c r="Q2385" s="34">
        <v>85</v>
      </c>
      <c r="R2385" s="38">
        <v>0.200654307524537</v>
      </c>
      <c r="S2385" s="39">
        <v>1.1147461529140945</v>
      </c>
      <c r="T2385" s="34">
        <v>65</v>
      </c>
      <c r="U2385" s="37">
        <v>2006983.48086256</v>
      </c>
      <c r="V2385" s="39">
        <v>0.32901368538730491</v>
      </c>
      <c r="W2385" s="34">
        <v>25</v>
      </c>
      <c r="X2385" s="40">
        <v>104.62960772620799</v>
      </c>
      <c r="Y2385" s="34">
        <v>423421</v>
      </c>
      <c r="Z2385" s="34">
        <v>423421</v>
      </c>
      <c r="AA2385" s="34">
        <v>0</v>
      </c>
    </row>
    <row r="2386" spans="1:27" s="32" customFormat="1" ht="15" customHeight="1" x14ac:dyDescent="0.25">
      <c r="A2386" s="58">
        <v>250277231002</v>
      </c>
      <c r="B2386" s="33">
        <v>25027723100</v>
      </c>
      <c r="C2386" s="33" t="s">
        <v>10404</v>
      </c>
      <c r="D2386" s="33" t="s">
        <v>2596</v>
      </c>
      <c r="E2386" s="33" t="s">
        <v>10369</v>
      </c>
      <c r="F2386" s="34">
        <v>856</v>
      </c>
      <c r="G2386" s="33" t="s">
        <v>10371</v>
      </c>
      <c r="H2386" s="33" t="s">
        <v>10372</v>
      </c>
      <c r="I2386" s="34">
        <v>1</v>
      </c>
      <c r="J2386" s="33" t="s">
        <v>10373</v>
      </c>
      <c r="K2386" s="35">
        <v>12.266355140186899</v>
      </c>
      <c r="L2386" s="35">
        <v>0</v>
      </c>
      <c r="M2386" s="36">
        <v>39205</v>
      </c>
      <c r="N2386" s="37">
        <v>46.459679999999999</v>
      </c>
      <c r="O2386" s="38">
        <v>4.0629095674967003E-2</v>
      </c>
      <c r="P2386" s="39">
        <v>0.81258191349934006</v>
      </c>
      <c r="Q2386" s="34">
        <v>49</v>
      </c>
      <c r="R2386" s="38">
        <v>0.119266055045872</v>
      </c>
      <c r="S2386" s="39">
        <v>0.6625891946992889</v>
      </c>
      <c r="T2386" s="34">
        <v>30</v>
      </c>
      <c r="U2386" s="37">
        <v>235116.56073089899</v>
      </c>
      <c r="V2386" s="39">
        <v>3.8543698480475244E-2</v>
      </c>
      <c r="W2386" s="34">
        <v>1</v>
      </c>
      <c r="X2386" s="40">
        <v>1265.8178263122099</v>
      </c>
      <c r="Y2386" s="34">
        <v>5122583</v>
      </c>
      <c r="Z2386" s="34">
        <v>5122583</v>
      </c>
      <c r="AA2386" s="34">
        <v>0</v>
      </c>
    </row>
    <row r="2387" spans="1:27" s="32" customFormat="1" ht="15" customHeight="1" x14ac:dyDescent="0.25">
      <c r="A2387" s="58">
        <v>250277241003</v>
      </c>
      <c r="B2387" s="33">
        <v>25027724100</v>
      </c>
      <c r="C2387" s="33" t="s">
        <v>10404</v>
      </c>
      <c r="D2387" s="33" t="s">
        <v>5503</v>
      </c>
      <c r="E2387" s="33" t="s">
        <v>10369</v>
      </c>
      <c r="F2387" s="34">
        <v>1387</v>
      </c>
      <c r="G2387" s="33" t="s">
        <v>10371</v>
      </c>
      <c r="H2387" s="33" t="s">
        <v>10372</v>
      </c>
      <c r="I2387" s="34">
        <v>1</v>
      </c>
      <c r="J2387" s="33" t="s">
        <v>10373</v>
      </c>
      <c r="K2387" s="35">
        <v>10.814708002883901</v>
      </c>
      <c r="L2387" s="35">
        <v>0</v>
      </c>
      <c r="M2387" s="36">
        <v>36913</v>
      </c>
      <c r="N2387" s="37">
        <v>43.743560000000002</v>
      </c>
      <c r="O2387" s="38">
        <v>0</v>
      </c>
      <c r="P2387" s="39">
        <v>0</v>
      </c>
      <c r="Q2387" s="34">
        <v>0</v>
      </c>
      <c r="R2387" s="38">
        <v>0.37059329320722301</v>
      </c>
      <c r="S2387" s="39">
        <v>2.0588516289290166</v>
      </c>
      <c r="T2387" s="34">
        <v>94</v>
      </c>
      <c r="U2387" s="37">
        <v>665837.559124536</v>
      </c>
      <c r="V2387" s="39">
        <v>0.10915369821713705</v>
      </c>
      <c r="W2387" s="34">
        <v>6</v>
      </c>
      <c r="X2387" s="40">
        <v>3738.50105386926</v>
      </c>
      <c r="Y2387" s="34">
        <v>15129177</v>
      </c>
      <c r="Z2387" s="34">
        <v>14917149</v>
      </c>
      <c r="AA2387" s="34">
        <v>212028</v>
      </c>
    </row>
    <row r="2388" spans="1:27" s="32" customFormat="1" ht="15" customHeight="1" x14ac:dyDescent="0.25">
      <c r="A2388" s="58">
        <v>250277251003</v>
      </c>
      <c r="B2388" s="33">
        <v>25027725100</v>
      </c>
      <c r="C2388" s="33" t="s">
        <v>10404</v>
      </c>
      <c r="D2388" s="33" t="s">
        <v>4008</v>
      </c>
      <c r="E2388" s="33" t="s">
        <v>10369</v>
      </c>
      <c r="F2388" s="34">
        <v>785</v>
      </c>
      <c r="G2388" s="33" t="s">
        <v>10371</v>
      </c>
      <c r="H2388" s="33" t="s">
        <v>10372</v>
      </c>
      <c r="I2388" s="34">
        <v>1</v>
      </c>
      <c r="J2388" s="33" t="s">
        <v>10373</v>
      </c>
      <c r="K2388" s="35">
        <v>11.847133757961799</v>
      </c>
      <c r="L2388" s="35">
        <v>0</v>
      </c>
      <c r="M2388" s="36">
        <v>51053</v>
      </c>
      <c r="N2388" s="37">
        <v>60.50009</v>
      </c>
      <c r="O2388" s="38">
        <v>4.2410714285714003E-2</v>
      </c>
      <c r="P2388" s="39">
        <v>0.84821428571428004</v>
      </c>
      <c r="Q2388" s="34">
        <v>51</v>
      </c>
      <c r="R2388" s="38">
        <v>0.29910714285714302</v>
      </c>
      <c r="S2388" s="39">
        <v>1.6617063492063502</v>
      </c>
      <c r="T2388" s="34">
        <v>88</v>
      </c>
      <c r="U2388" s="37">
        <v>418078.25200171501</v>
      </c>
      <c r="V2388" s="39">
        <v>6.853741836093688E-2</v>
      </c>
      <c r="W2388" s="34">
        <v>3</v>
      </c>
      <c r="X2388" s="40">
        <v>316.93563253211499</v>
      </c>
      <c r="Y2388" s="34">
        <v>1282593</v>
      </c>
      <c r="Z2388" s="34">
        <v>1282593</v>
      </c>
      <c r="AA2388" s="34">
        <v>0</v>
      </c>
    </row>
    <row r="2389" spans="1:27" s="32" customFormat="1" ht="15" customHeight="1" x14ac:dyDescent="0.25">
      <c r="A2389" s="58">
        <v>250277262003</v>
      </c>
      <c r="B2389" s="33">
        <v>25027726200</v>
      </c>
      <c r="C2389" s="33" t="s">
        <v>10404</v>
      </c>
      <c r="D2389" s="33" t="s">
        <v>4853</v>
      </c>
      <c r="E2389" s="33" t="s">
        <v>10369</v>
      </c>
      <c r="F2389" s="34">
        <v>1800</v>
      </c>
      <c r="G2389" s="33" t="s">
        <v>10371</v>
      </c>
      <c r="H2389" s="33" t="s">
        <v>10372</v>
      </c>
      <c r="I2389" s="34">
        <v>1</v>
      </c>
      <c r="J2389" s="33" t="s">
        <v>10373</v>
      </c>
      <c r="K2389" s="35">
        <v>20.7777777777778</v>
      </c>
      <c r="L2389" s="35">
        <v>0</v>
      </c>
      <c r="M2389" s="36">
        <v>37448</v>
      </c>
      <c r="N2389" s="37">
        <v>44.377560000000003</v>
      </c>
      <c r="O2389" s="38">
        <v>0</v>
      </c>
      <c r="P2389" s="39">
        <v>0</v>
      </c>
      <c r="Q2389" s="34">
        <v>0</v>
      </c>
      <c r="R2389" s="38">
        <v>0.20298879202988801</v>
      </c>
      <c r="S2389" s="39">
        <v>1.1277155112771557</v>
      </c>
      <c r="T2389" s="34">
        <v>66</v>
      </c>
      <c r="U2389" s="37">
        <v>1323248.7699282099</v>
      </c>
      <c r="V2389" s="39">
        <v>0.21692602785708359</v>
      </c>
      <c r="W2389" s="34">
        <v>16</v>
      </c>
      <c r="X2389" s="40">
        <v>240.00159596074701</v>
      </c>
      <c r="Y2389" s="34">
        <v>971252</v>
      </c>
      <c r="Z2389" s="34">
        <v>971252</v>
      </c>
      <c r="AA2389" s="34">
        <v>0</v>
      </c>
    </row>
    <row r="2390" spans="1:27" s="32" customFormat="1" ht="15" customHeight="1" x14ac:dyDescent="0.25">
      <c r="A2390" s="58">
        <v>250277262004</v>
      </c>
      <c r="B2390" s="33">
        <v>25027726200</v>
      </c>
      <c r="C2390" s="33" t="s">
        <v>10404</v>
      </c>
      <c r="D2390" s="33" t="s">
        <v>4853</v>
      </c>
      <c r="E2390" s="33" t="s">
        <v>10369</v>
      </c>
      <c r="F2390" s="34">
        <v>1338</v>
      </c>
      <c r="G2390" s="33" t="s">
        <v>10371</v>
      </c>
      <c r="H2390" s="33" t="s">
        <v>10372</v>
      </c>
      <c r="I2390" s="34">
        <v>1</v>
      </c>
      <c r="J2390" s="33" t="s">
        <v>10373</v>
      </c>
      <c r="K2390" s="35">
        <v>17.339312406577001</v>
      </c>
      <c r="L2390" s="35">
        <v>0</v>
      </c>
      <c r="M2390" s="36">
        <v>28977</v>
      </c>
      <c r="N2390" s="37">
        <v>34.339039999999997</v>
      </c>
      <c r="O2390" s="38">
        <v>0</v>
      </c>
      <c r="P2390" s="39">
        <v>0</v>
      </c>
      <c r="Q2390" s="34">
        <v>0</v>
      </c>
      <c r="R2390" s="38">
        <v>0.393777777777778</v>
      </c>
      <c r="S2390" s="39">
        <v>2.1876543209876558</v>
      </c>
      <c r="T2390" s="34">
        <v>95</v>
      </c>
      <c r="U2390" s="37">
        <v>1254865.79532788</v>
      </c>
      <c r="V2390" s="39">
        <v>0.20571570415211146</v>
      </c>
      <c r="W2390" s="34">
        <v>15</v>
      </c>
      <c r="X2390" s="40">
        <v>444.85739351541901</v>
      </c>
      <c r="Y2390" s="34">
        <v>1800274</v>
      </c>
      <c r="Z2390" s="34">
        <v>1667291</v>
      </c>
      <c r="AA2390" s="34">
        <v>132983</v>
      </c>
    </row>
    <row r="2391" spans="1:27" s="32" customFormat="1" ht="15" customHeight="1" x14ac:dyDescent="0.25">
      <c r="A2391" s="58">
        <v>250277301001</v>
      </c>
      <c r="B2391" s="33">
        <v>25027730100</v>
      </c>
      <c r="C2391" s="33" t="s">
        <v>10404</v>
      </c>
      <c r="D2391" s="33" t="s">
        <v>5846</v>
      </c>
      <c r="E2391" s="33" t="s">
        <v>10369</v>
      </c>
      <c r="F2391" s="34">
        <v>869</v>
      </c>
      <c r="G2391" s="33" t="s">
        <v>10371</v>
      </c>
      <c r="H2391" s="33" t="s">
        <v>10376</v>
      </c>
      <c r="I2391" s="34">
        <v>1</v>
      </c>
      <c r="J2391" s="33" t="s">
        <v>10377</v>
      </c>
      <c r="K2391" s="35">
        <v>40.736478711162299</v>
      </c>
      <c r="L2391" s="35">
        <v>0</v>
      </c>
      <c r="M2391" s="36">
        <v>104228</v>
      </c>
      <c r="N2391" s="37">
        <v>123.51479999999999</v>
      </c>
      <c r="O2391" s="38">
        <v>3.6916395222583998E-2</v>
      </c>
      <c r="P2391" s="39">
        <v>0.73832790445167995</v>
      </c>
      <c r="Q2391" s="34">
        <v>45</v>
      </c>
      <c r="R2391" s="38">
        <v>2.4972855591748E-2</v>
      </c>
      <c r="S2391" s="39">
        <v>0.13873808662082224</v>
      </c>
      <c r="T2391" s="34">
        <v>3</v>
      </c>
      <c r="U2391" s="37">
        <v>5379023.2593698204</v>
      </c>
      <c r="V2391" s="39">
        <v>0.88180709169997051</v>
      </c>
      <c r="W2391" s="34">
        <v>58</v>
      </c>
      <c r="X2391" s="40">
        <v>317.01964836181401</v>
      </c>
      <c r="Y2391" s="34">
        <v>1282933</v>
      </c>
      <c r="Z2391" s="34">
        <v>1281236</v>
      </c>
      <c r="AA2391" s="34">
        <v>1697</v>
      </c>
    </row>
    <row r="2392" spans="1:27" s="32" customFormat="1" ht="15" customHeight="1" x14ac:dyDescent="0.25">
      <c r="A2392" s="58">
        <v>250277301002</v>
      </c>
      <c r="B2392" s="33">
        <v>25027730100</v>
      </c>
      <c r="C2392" s="33" t="s">
        <v>10404</v>
      </c>
      <c r="D2392" s="33" t="s">
        <v>5846</v>
      </c>
      <c r="E2392" s="33" t="s">
        <v>10369</v>
      </c>
      <c r="F2392" s="34">
        <v>1390</v>
      </c>
      <c r="G2392" s="33" t="s">
        <v>10371</v>
      </c>
      <c r="H2392" s="33" t="s">
        <v>10376</v>
      </c>
      <c r="I2392" s="34">
        <v>1</v>
      </c>
      <c r="J2392" s="33" t="s">
        <v>10377</v>
      </c>
      <c r="K2392" s="35">
        <v>34.676258992805799</v>
      </c>
      <c r="L2392" s="35">
        <v>0</v>
      </c>
      <c r="M2392" s="36">
        <v>76351</v>
      </c>
      <c r="N2392" s="37">
        <v>90.479349999999997</v>
      </c>
      <c r="O2392" s="38">
        <v>4.1184041184041002E-2</v>
      </c>
      <c r="P2392" s="39">
        <v>0.82368082368081996</v>
      </c>
      <c r="Q2392" s="34">
        <v>50</v>
      </c>
      <c r="R2392" s="38">
        <v>0.21814671814671799</v>
      </c>
      <c r="S2392" s="39">
        <v>1.2119262119262111</v>
      </c>
      <c r="T2392" s="34">
        <v>71</v>
      </c>
      <c r="U2392" s="37">
        <v>5380761.1214717496</v>
      </c>
      <c r="V2392" s="39">
        <v>0.88209198712651637</v>
      </c>
      <c r="W2392" s="34">
        <v>58</v>
      </c>
      <c r="X2392" s="40">
        <v>205.16912717837201</v>
      </c>
      <c r="Y2392" s="34">
        <v>830290</v>
      </c>
      <c r="Z2392" s="34">
        <v>830290</v>
      </c>
      <c r="AA2392" s="34">
        <v>0</v>
      </c>
    </row>
    <row r="2393" spans="1:27" s="32" customFormat="1" ht="15" customHeight="1" x14ac:dyDescent="0.25">
      <c r="A2393" s="58">
        <v>250277301003</v>
      </c>
      <c r="B2393" s="33">
        <v>25027730100</v>
      </c>
      <c r="C2393" s="33" t="s">
        <v>10404</v>
      </c>
      <c r="D2393" s="33" t="s">
        <v>5846</v>
      </c>
      <c r="E2393" s="33" t="s">
        <v>10369</v>
      </c>
      <c r="F2393" s="34">
        <v>2422</v>
      </c>
      <c r="G2393" s="33" t="s">
        <v>10371</v>
      </c>
      <c r="H2393" s="33" t="s">
        <v>10376</v>
      </c>
      <c r="I2393" s="34">
        <v>1</v>
      </c>
      <c r="J2393" s="33" t="s">
        <v>10377</v>
      </c>
      <c r="K2393" s="35">
        <v>39.760528488852202</v>
      </c>
      <c r="L2393" s="35">
        <v>4.5871560000000002</v>
      </c>
      <c r="M2393" s="36">
        <v>79926</v>
      </c>
      <c r="N2393" s="37">
        <v>94.715890000000002</v>
      </c>
      <c r="O2393" s="38">
        <v>3.1086273140063E-2</v>
      </c>
      <c r="P2393" s="39">
        <v>0.62172546280125995</v>
      </c>
      <c r="Q2393" s="34">
        <v>39</v>
      </c>
      <c r="R2393" s="38">
        <v>6.5665385958784003E-2</v>
      </c>
      <c r="S2393" s="39">
        <v>0.36480769977102223</v>
      </c>
      <c r="T2393" s="34">
        <v>11</v>
      </c>
      <c r="U2393" s="37">
        <v>4824763.0871454896</v>
      </c>
      <c r="V2393" s="39">
        <v>0.79094476838450645</v>
      </c>
      <c r="W2393" s="34">
        <v>54</v>
      </c>
      <c r="X2393" s="40">
        <v>581.47751103174801</v>
      </c>
      <c r="Y2393" s="34">
        <v>2353156</v>
      </c>
      <c r="Z2393" s="34">
        <v>2349412</v>
      </c>
      <c r="AA2393" s="34">
        <v>3744</v>
      </c>
    </row>
    <row r="2394" spans="1:27" s="32" customFormat="1" ht="15" customHeight="1" x14ac:dyDescent="0.25">
      <c r="A2394" s="58">
        <v>250277301004</v>
      </c>
      <c r="B2394" s="33">
        <v>25027730100</v>
      </c>
      <c r="C2394" s="33" t="s">
        <v>10404</v>
      </c>
      <c r="D2394" s="33" t="s">
        <v>5846</v>
      </c>
      <c r="E2394" s="33" t="s">
        <v>10369</v>
      </c>
      <c r="F2394" s="34">
        <v>1823</v>
      </c>
      <c r="G2394" s="33" t="s">
        <v>10371</v>
      </c>
      <c r="H2394" s="33" t="s">
        <v>10376</v>
      </c>
      <c r="I2394" s="34">
        <v>1</v>
      </c>
      <c r="J2394" s="33" t="s">
        <v>10377</v>
      </c>
      <c r="K2394" s="35">
        <v>37.685134393856302</v>
      </c>
      <c r="L2394" s="35">
        <v>0</v>
      </c>
      <c r="M2394" s="36">
        <v>60430</v>
      </c>
      <c r="N2394" s="37">
        <v>71.612250000000003</v>
      </c>
      <c r="O2394" s="38">
        <v>2.2018348623853001E-2</v>
      </c>
      <c r="P2394" s="39">
        <v>0.44036697247705997</v>
      </c>
      <c r="Q2394" s="34">
        <v>28</v>
      </c>
      <c r="R2394" s="38">
        <v>0.181651376146789</v>
      </c>
      <c r="S2394" s="39">
        <v>1.0091743119266057</v>
      </c>
      <c r="T2394" s="34">
        <v>58</v>
      </c>
      <c r="U2394" s="37">
        <v>4669027.6753573203</v>
      </c>
      <c r="V2394" s="39">
        <v>0.76541437300939674</v>
      </c>
      <c r="W2394" s="34">
        <v>53</v>
      </c>
      <c r="X2394" s="40">
        <v>288.74585061434101</v>
      </c>
      <c r="Y2394" s="34">
        <v>1168513</v>
      </c>
      <c r="Z2394" s="34">
        <v>1164897</v>
      </c>
      <c r="AA2394" s="34">
        <v>3616</v>
      </c>
    </row>
    <row r="2395" spans="1:27" s="32" customFormat="1" ht="15" customHeight="1" x14ac:dyDescent="0.25">
      <c r="A2395" s="58">
        <v>250277302001</v>
      </c>
      <c r="B2395" s="33">
        <v>25027730200</v>
      </c>
      <c r="C2395" s="33" t="s">
        <v>10404</v>
      </c>
      <c r="D2395" s="33" t="s">
        <v>5846</v>
      </c>
      <c r="E2395" s="33" t="s">
        <v>10369</v>
      </c>
      <c r="F2395" s="34">
        <v>1247</v>
      </c>
      <c r="G2395" s="33" t="s">
        <v>10371</v>
      </c>
      <c r="H2395" s="33" t="s">
        <v>10376</v>
      </c>
      <c r="I2395" s="34">
        <v>1</v>
      </c>
      <c r="J2395" s="33" t="s">
        <v>10377</v>
      </c>
      <c r="K2395" s="35">
        <v>36.086607858861299</v>
      </c>
      <c r="L2395" s="35">
        <v>0</v>
      </c>
      <c r="M2395" s="36">
        <v>107574</v>
      </c>
      <c r="N2395" s="37">
        <v>127.48</v>
      </c>
      <c r="O2395" s="38">
        <v>0.144848954298993</v>
      </c>
      <c r="P2395" s="39">
        <v>2.8969790859798596</v>
      </c>
      <c r="Q2395" s="34">
        <v>97</v>
      </c>
      <c r="R2395" s="38">
        <v>5.2672347017816E-2</v>
      </c>
      <c r="S2395" s="39">
        <v>0.2926241500989778</v>
      </c>
      <c r="T2395" s="34">
        <v>8</v>
      </c>
      <c r="U2395" s="37">
        <v>4166966.8915831898</v>
      </c>
      <c r="V2395" s="39">
        <v>0.68310932648904754</v>
      </c>
      <c r="W2395" s="34">
        <v>49</v>
      </c>
      <c r="X2395" s="40">
        <v>465.17019718816499</v>
      </c>
      <c r="Y2395" s="34">
        <v>1882477</v>
      </c>
      <c r="Z2395" s="34">
        <v>1872475</v>
      </c>
      <c r="AA2395" s="34">
        <v>10002</v>
      </c>
    </row>
    <row r="2396" spans="1:27" s="32" customFormat="1" ht="15" customHeight="1" x14ac:dyDescent="0.25">
      <c r="A2396" s="58">
        <v>250277302002</v>
      </c>
      <c r="B2396" s="33">
        <v>25027730200</v>
      </c>
      <c r="C2396" s="33" t="s">
        <v>10404</v>
      </c>
      <c r="D2396" s="33" t="s">
        <v>5846</v>
      </c>
      <c r="E2396" s="33" t="s">
        <v>10369</v>
      </c>
      <c r="F2396" s="34">
        <v>1539</v>
      </c>
      <c r="G2396" s="33" t="s">
        <v>10371</v>
      </c>
      <c r="H2396" s="33" t="s">
        <v>10376</v>
      </c>
      <c r="I2396" s="34">
        <v>1</v>
      </c>
      <c r="J2396" s="33" t="s">
        <v>10377</v>
      </c>
      <c r="K2396" s="35">
        <v>44.4444444444444</v>
      </c>
      <c r="L2396" s="35">
        <v>16.450220000000002</v>
      </c>
      <c r="M2396" s="36">
        <v>55938</v>
      </c>
      <c r="N2396" s="37">
        <v>66.289029999999997</v>
      </c>
      <c r="O2396" s="38">
        <v>5.8708414872798001E-2</v>
      </c>
      <c r="P2396" s="39">
        <v>1.17416829745596</v>
      </c>
      <c r="Q2396" s="34">
        <v>66</v>
      </c>
      <c r="R2396" s="38">
        <v>0.30381604696673198</v>
      </c>
      <c r="S2396" s="39">
        <v>1.6878669275929554</v>
      </c>
      <c r="T2396" s="34">
        <v>88</v>
      </c>
      <c r="U2396" s="37">
        <v>4690403.0681406502</v>
      </c>
      <c r="V2396" s="39">
        <v>0.7689185357607623</v>
      </c>
      <c r="W2396" s="34">
        <v>53</v>
      </c>
      <c r="X2396" s="40">
        <v>223.41884802124801</v>
      </c>
      <c r="Y2396" s="34">
        <v>904144</v>
      </c>
      <c r="Z2396" s="34">
        <v>903240</v>
      </c>
      <c r="AA2396" s="34">
        <v>904</v>
      </c>
    </row>
    <row r="2397" spans="1:27" s="32" customFormat="1" ht="15" customHeight="1" x14ac:dyDescent="0.25">
      <c r="A2397" s="58">
        <v>250277302003</v>
      </c>
      <c r="B2397" s="33">
        <v>25027730200</v>
      </c>
      <c r="C2397" s="33" t="s">
        <v>10404</v>
      </c>
      <c r="D2397" s="33" t="s">
        <v>5846</v>
      </c>
      <c r="E2397" s="33" t="s">
        <v>10369</v>
      </c>
      <c r="F2397" s="34">
        <v>761</v>
      </c>
      <c r="G2397" s="33" t="s">
        <v>10371</v>
      </c>
      <c r="H2397" s="33" t="s">
        <v>10380</v>
      </c>
      <c r="I2397" s="34">
        <v>3</v>
      </c>
      <c r="J2397" s="33" t="s">
        <v>10381</v>
      </c>
      <c r="K2397" s="35">
        <v>25.361366622864701</v>
      </c>
      <c r="L2397" s="35">
        <v>38.005389999999998</v>
      </c>
      <c r="M2397" s="36">
        <v>44681</v>
      </c>
      <c r="N2397" s="37">
        <v>52.948979999999999</v>
      </c>
      <c r="O2397" s="38">
        <v>5.8572949946752002E-2</v>
      </c>
      <c r="P2397" s="39">
        <v>1.1714589989350399</v>
      </c>
      <c r="Q2397" s="34">
        <v>66</v>
      </c>
      <c r="R2397" s="38">
        <v>0.204472843450479</v>
      </c>
      <c r="S2397" s="39">
        <v>1.1359602413915502</v>
      </c>
      <c r="T2397" s="34">
        <v>67</v>
      </c>
      <c r="U2397" s="37">
        <v>5059945.5019008098</v>
      </c>
      <c r="V2397" s="39">
        <v>0.82949926260669016</v>
      </c>
      <c r="W2397" s="34">
        <v>55</v>
      </c>
      <c r="X2397" s="40">
        <v>67.944589898974698</v>
      </c>
      <c r="Y2397" s="34">
        <v>274962</v>
      </c>
      <c r="Z2397" s="34">
        <v>274962</v>
      </c>
      <c r="AA2397" s="34">
        <v>0</v>
      </c>
    </row>
    <row r="2398" spans="1:27" s="32" customFormat="1" ht="15" customHeight="1" x14ac:dyDescent="0.25">
      <c r="A2398" s="58">
        <v>250277302005</v>
      </c>
      <c r="B2398" s="33">
        <v>25027730200</v>
      </c>
      <c r="C2398" s="33" t="s">
        <v>10404</v>
      </c>
      <c r="D2398" s="33" t="s">
        <v>5846</v>
      </c>
      <c r="E2398" s="33" t="s">
        <v>10369</v>
      </c>
      <c r="F2398" s="34">
        <v>1376</v>
      </c>
      <c r="G2398" s="33" t="s">
        <v>10371</v>
      </c>
      <c r="H2398" s="33" t="s">
        <v>10376</v>
      </c>
      <c r="I2398" s="34">
        <v>1</v>
      </c>
      <c r="J2398" s="33" t="s">
        <v>10377</v>
      </c>
      <c r="K2398" s="35">
        <v>26.308139534883701</v>
      </c>
      <c r="L2398" s="35">
        <v>0</v>
      </c>
      <c r="M2398" s="36">
        <v>68917</v>
      </c>
      <c r="N2398" s="37">
        <v>81.669730000000001</v>
      </c>
      <c r="O2398" s="38">
        <v>4.1745730550285E-2</v>
      </c>
      <c r="P2398" s="39">
        <v>0.83491461100569997</v>
      </c>
      <c r="Q2398" s="34">
        <v>50</v>
      </c>
      <c r="R2398" s="38">
        <v>0.24762808349146101</v>
      </c>
      <c r="S2398" s="39">
        <v>1.3757115749525612</v>
      </c>
      <c r="T2398" s="34">
        <v>79</v>
      </c>
      <c r="U2398" s="37">
        <v>5525210.2913344204</v>
      </c>
      <c r="V2398" s="39">
        <v>0.90577217890728201</v>
      </c>
      <c r="W2398" s="34">
        <v>59</v>
      </c>
      <c r="X2398" s="40">
        <v>128.157252411841</v>
      </c>
      <c r="Y2398" s="34">
        <v>518634</v>
      </c>
      <c r="Z2398" s="34">
        <v>518634</v>
      </c>
      <c r="AA2398" s="34">
        <v>0</v>
      </c>
    </row>
    <row r="2399" spans="1:27" s="32" customFormat="1" ht="15" customHeight="1" x14ac:dyDescent="0.25">
      <c r="A2399" s="58">
        <v>250277303001</v>
      </c>
      <c r="B2399" s="33">
        <v>25027730300</v>
      </c>
      <c r="C2399" s="33" t="s">
        <v>10404</v>
      </c>
      <c r="D2399" s="33" t="s">
        <v>5846</v>
      </c>
      <c r="E2399" s="33" t="s">
        <v>10369</v>
      </c>
      <c r="F2399" s="34">
        <v>975</v>
      </c>
      <c r="G2399" s="33" t="s">
        <v>10371</v>
      </c>
      <c r="H2399" s="33" t="s">
        <v>10376</v>
      </c>
      <c r="I2399" s="34">
        <v>1</v>
      </c>
      <c r="J2399" s="33" t="s">
        <v>10377</v>
      </c>
      <c r="K2399" s="35">
        <v>39.384615384615401</v>
      </c>
      <c r="L2399" s="35">
        <v>7.8431369999999996</v>
      </c>
      <c r="M2399" s="36">
        <v>55733</v>
      </c>
      <c r="N2399" s="37">
        <v>66.046099999999996</v>
      </c>
      <c r="O2399" s="38">
        <v>0</v>
      </c>
      <c r="P2399" s="39">
        <v>0</v>
      </c>
      <c r="Q2399" s="34">
        <v>0</v>
      </c>
      <c r="R2399" s="38">
        <v>0.19620253164557</v>
      </c>
      <c r="S2399" s="39">
        <v>1.0900140646976111</v>
      </c>
      <c r="T2399" s="34">
        <v>64</v>
      </c>
      <c r="U2399" s="37">
        <v>6358285.7071182998</v>
      </c>
      <c r="V2399" s="39">
        <v>1.0423419191997212</v>
      </c>
      <c r="W2399" s="34">
        <v>64</v>
      </c>
      <c r="X2399" s="40">
        <v>61.323895413324898</v>
      </c>
      <c r="Y2399" s="34">
        <v>248169</v>
      </c>
      <c r="Z2399" s="34">
        <v>248169</v>
      </c>
      <c r="AA2399" s="34">
        <v>0</v>
      </c>
    </row>
    <row r="2400" spans="1:27" s="32" customFormat="1" ht="15" customHeight="1" x14ac:dyDescent="0.25">
      <c r="A2400" s="58">
        <v>250277303002</v>
      </c>
      <c r="B2400" s="33">
        <v>25027730300</v>
      </c>
      <c r="C2400" s="33" t="s">
        <v>10404</v>
      </c>
      <c r="D2400" s="33" t="s">
        <v>5846</v>
      </c>
      <c r="E2400" s="33" t="s">
        <v>10369</v>
      </c>
      <c r="F2400" s="34">
        <v>1544</v>
      </c>
      <c r="G2400" s="33" t="s">
        <v>10371</v>
      </c>
      <c r="H2400" s="33" t="s">
        <v>10376</v>
      </c>
      <c r="I2400" s="34">
        <v>1</v>
      </c>
      <c r="J2400" s="33" t="s">
        <v>10377</v>
      </c>
      <c r="K2400" s="35">
        <v>40.5440414507772</v>
      </c>
      <c r="L2400" s="35">
        <v>9.0296500000000002</v>
      </c>
      <c r="M2400" s="36">
        <v>79118</v>
      </c>
      <c r="N2400" s="37">
        <v>93.758369999999999</v>
      </c>
      <c r="O2400" s="38">
        <v>2.9693486590037999E-2</v>
      </c>
      <c r="P2400" s="39">
        <v>0.59386973180075997</v>
      </c>
      <c r="Q2400" s="34">
        <v>37</v>
      </c>
      <c r="R2400" s="38">
        <v>5.3639846743295E-2</v>
      </c>
      <c r="S2400" s="39">
        <v>0.29799914857386112</v>
      </c>
      <c r="T2400" s="34">
        <v>8</v>
      </c>
      <c r="U2400" s="37">
        <v>5335713.6477707801</v>
      </c>
      <c r="V2400" s="39">
        <v>0.87470715537225907</v>
      </c>
      <c r="W2400" s="34">
        <v>57</v>
      </c>
      <c r="X2400" s="40">
        <v>209.09044247687501</v>
      </c>
      <c r="Y2400" s="34">
        <v>846159</v>
      </c>
      <c r="Z2400" s="34">
        <v>846159</v>
      </c>
      <c r="AA2400" s="34">
        <v>0</v>
      </c>
    </row>
    <row r="2401" spans="1:27" s="32" customFormat="1" ht="15" customHeight="1" x14ac:dyDescent="0.25">
      <c r="A2401" s="58">
        <v>250277303003</v>
      </c>
      <c r="B2401" s="33">
        <v>25027730300</v>
      </c>
      <c r="C2401" s="33" t="s">
        <v>10404</v>
      </c>
      <c r="D2401" s="33" t="s">
        <v>5846</v>
      </c>
      <c r="E2401" s="33" t="s">
        <v>10369</v>
      </c>
      <c r="F2401" s="34">
        <v>1146</v>
      </c>
      <c r="G2401" s="33" t="s">
        <v>10371</v>
      </c>
      <c r="H2401" s="33" t="s">
        <v>10376</v>
      </c>
      <c r="I2401" s="34">
        <v>1</v>
      </c>
      <c r="J2401" s="33" t="s">
        <v>10377</v>
      </c>
      <c r="K2401" s="35">
        <v>25.479930191972102</v>
      </c>
      <c r="L2401" s="35">
        <v>4.424779</v>
      </c>
      <c r="M2401" s="36">
        <v>87625</v>
      </c>
      <c r="N2401" s="37">
        <v>103.8395</v>
      </c>
      <c r="O2401" s="38">
        <v>3.0888030888031E-2</v>
      </c>
      <c r="P2401" s="39">
        <v>0.61776061776061997</v>
      </c>
      <c r="Q2401" s="34">
        <v>39</v>
      </c>
      <c r="R2401" s="38">
        <v>0.10656370656370701</v>
      </c>
      <c r="S2401" s="39">
        <v>0.59202059202059454</v>
      </c>
      <c r="T2401" s="34">
        <v>25</v>
      </c>
      <c r="U2401" s="37">
        <v>5611580.0115564698</v>
      </c>
      <c r="V2401" s="39">
        <v>0.91993114943548682</v>
      </c>
      <c r="W2401" s="34">
        <v>59</v>
      </c>
      <c r="X2401" s="40">
        <v>87.428355016897697</v>
      </c>
      <c r="Y2401" s="34">
        <v>353810</v>
      </c>
      <c r="Z2401" s="34">
        <v>353810</v>
      </c>
      <c r="AA2401" s="34">
        <v>0</v>
      </c>
    </row>
    <row r="2402" spans="1:27" s="32" customFormat="1" ht="15" customHeight="1" x14ac:dyDescent="0.25">
      <c r="A2402" s="58">
        <v>250277303004</v>
      </c>
      <c r="B2402" s="33">
        <v>25027730300</v>
      </c>
      <c r="C2402" s="33" t="s">
        <v>10404</v>
      </c>
      <c r="D2402" s="33" t="s">
        <v>5846</v>
      </c>
      <c r="E2402" s="33" t="s">
        <v>10369</v>
      </c>
      <c r="F2402" s="34">
        <v>750</v>
      </c>
      <c r="G2402" s="33" t="s">
        <v>10371</v>
      </c>
      <c r="H2402" s="33" t="s">
        <v>10376</v>
      </c>
      <c r="I2402" s="34">
        <v>1</v>
      </c>
      <c r="J2402" s="33" t="s">
        <v>10377</v>
      </c>
      <c r="K2402" s="35">
        <v>39.066666666666698</v>
      </c>
      <c r="L2402" s="35">
        <v>0</v>
      </c>
      <c r="M2402" s="36">
        <v>55682</v>
      </c>
      <c r="N2402" s="37">
        <v>65.985659999999996</v>
      </c>
      <c r="O2402" s="38">
        <v>0.117224880382775</v>
      </c>
      <c r="P2402" s="39">
        <v>2.3444976076554997</v>
      </c>
      <c r="Q2402" s="34">
        <v>93</v>
      </c>
      <c r="R2402" s="38">
        <v>0.16507177033492801</v>
      </c>
      <c r="S2402" s="39">
        <v>0.91706539074960003</v>
      </c>
      <c r="T2402" s="34">
        <v>51</v>
      </c>
      <c r="U2402" s="37">
        <v>6284048.6270213397</v>
      </c>
      <c r="V2402" s="39">
        <v>1.0301719060690722</v>
      </c>
      <c r="W2402" s="34">
        <v>64</v>
      </c>
      <c r="X2402" s="40">
        <v>44.044557403470399</v>
      </c>
      <c r="Y2402" s="34">
        <v>178242</v>
      </c>
      <c r="Z2402" s="34">
        <v>178242</v>
      </c>
      <c r="AA2402" s="34">
        <v>0</v>
      </c>
    </row>
    <row r="2403" spans="1:27" s="32" customFormat="1" ht="15" customHeight="1" x14ac:dyDescent="0.25">
      <c r="A2403" s="58">
        <v>250277303005</v>
      </c>
      <c r="B2403" s="33">
        <v>25027730300</v>
      </c>
      <c r="C2403" s="33" t="s">
        <v>10404</v>
      </c>
      <c r="D2403" s="33" t="s">
        <v>5846</v>
      </c>
      <c r="E2403" s="33" t="s">
        <v>10369</v>
      </c>
      <c r="F2403" s="34">
        <v>808</v>
      </c>
      <c r="G2403" s="33" t="s">
        <v>10371</v>
      </c>
      <c r="H2403" s="33" t="s">
        <v>10376</v>
      </c>
      <c r="I2403" s="34">
        <v>1</v>
      </c>
      <c r="J2403" s="33" t="s">
        <v>10377</v>
      </c>
      <c r="K2403" s="35">
        <v>31.683168316831701</v>
      </c>
      <c r="L2403" s="35">
        <v>0</v>
      </c>
      <c r="M2403" s="36">
        <v>87656</v>
      </c>
      <c r="N2403" s="37">
        <v>103.8763</v>
      </c>
      <c r="O2403" s="38">
        <v>0</v>
      </c>
      <c r="P2403" s="39">
        <v>0</v>
      </c>
      <c r="Q2403" s="34">
        <v>0</v>
      </c>
      <c r="R2403" s="38">
        <v>0.18387413962635199</v>
      </c>
      <c r="S2403" s="39">
        <v>1.0215229979241778</v>
      </c>
      <c r="T2403" s="34">
        <v>59</v>
      </c>
      <c r="U2403" s="37">
        <v>6647691.7865323601</v>
      </c>
      <c r="V2403" s="39">
        <v>1.0897855387757966</v>
      </c>
      <c r="W2403" s="34">
        <v>66</v>
      </c>
      <c r="X2403" s="40">
        <v>93.600553235184606</v>
      </c>
      <c r="Y2403" s="34">
        <v>378788</v>
      </c>
      <c r="Z2403" s="34">
        <v>378788</v>
      </c>
      <c r="AA2403" s="34">
        <v>0</v>
      </c>
    </row>
    <row r="2404" spans="1:27" s="32" customFormat="1" ht="15" customHeight="1" x14ac:dyDescent="0.25">
      <c r="A2404" s="58">
        <v>250277304011</v>
      </c>
      <c r="B2404" s="33">
        <v>25027730401</v>
      </c>
      <c r="C2404" s="33" t="s">
        <v>10404</v>
      </c>
      <c r="D2404" s="33" t="s">
        <v>5846</v>
      </c>
      <c r="E2404" s="33" t="s">
        <v>10369</v>
      </c>
      <c r="F2404" s="34">
        <v>1035</v>
      </c>
      <c r="G2404" s="33" t="s">
        <v>10371</v>
      </c>
      <c r="H2404" s="33" t="s">
        <v>10376</v>
      </c>
      <c r="I2404" s="34">
        <v>1</v>
      </c>
      <c r="J2404" s="33" t="s">
        <v>10377</v>
      </c>
      <c r="K2404" s="35">
        <v>40.483091787439598</v>
      </c>
      <c r="L2404" s="35">
        <v>14.651160000000001</v>
      </c>
      <c r="M2404" s="36">
        <v>67969</v>
      </c>
      <c r="N2404" s="37">
        <v>80.546300000000002</v>
      </c>
      <c r="O2404" s="38">
        <v>0</v>
      </c>
      <c r="P2404" s="39">
        <v>0</v>
      </c>
      <c r="Q2404" s="34">
        <v>0</v>
      </c>
      <c r="R2404" s="38">
        <v>0.19892473118279599</v>
      </c>
      <c r="S2404" s="39">
        <v>1.1051373954599777</v>
      </c>
      <c r="T2404" s="34">
        <v>65</v>
      </c>
      <c r="U2404" s="37">
        <v>6468401.7638919996</v>
      </c>
      <c r="V2404" s="39">
        <v>1.0603937317855736</v>
      </c>
      <c r="W2404" s="34">
        <v>65</v>
      </c>
      <c r="X2404" s="40">
        <v>88.962879435808802</v>
      </c>
      <c r="Y2404" s="34">
        <v>360020</v>
      </c>
      <c r="Z2404" s="34">
        <v>360020</v>
      </c>
      <c r="AA2404" s="34">
        <v>0</v>
      </c>
    </row>
    <row r="2405" spans="1:27" s="32" customFormat="1" ht="15" customHeight="1" x14ac:dyDescent="0.25">
      <c r="A2405" s="58">
        <v>250277304012</v>
      </c>
      <c r="B2405" s="33">
        <v>25027730401</v>
      </c>
      <c r="C2405" s="33" t="s">
        <v>10404</v>
      </c>
      <c r="D2405" s="33" t="s">
        <v>5846</v>
      </c>
      <c r="E2405" s="33" t="s">
        <v>10369</v>
      </c>
      <c r="F2405" s="34">
        <v>1484</v>
      </c>
      <c r="G2405" s="33" t="s">
        <v>10371</v>
      </c>
      <c r="H2405" s="33" t="s">
        <v>10376</v>
      </c>
      <c r="I2405" s="34">
        <v>1</v>
      </c>
      <c r="J2405" s="33" t="s">
        <v>10377</v>
      </c>
      <c r="K2405" s="35">
        <v>32.210242587601101</v>
      </c>
      <c r="L2405" s="35">
        <v>6.3492059999999997</v>
      </c>
      <c r="M2405" s="36">
        <v>87875</v>
      </c>
      <c r="N2405" s="37">
        <v>104.1358</v>
      </c>
      <c r="O2405" s="38">
        <v>0</v>
      </c>
      <c r="P2405" s="39">
        <v>0</v>
      </c>
      <c r="Q2405" s="34">
        <v>0</v>
      </c>
      <c r="R2405" s="38">
        <v>0.31128404669260701</v>
      </c>
      <c r="S2405" s="39">
        <v>1.7293558149589279</v>
      </c>
      <c r="T2405" s="34">
        <v>89</v>
      </c>
      <c r="U2405" s="37">
        <v>8170249.1430752501</v>
      </c>
      <c r="V2405" s="39">
        <v>1.3393851054221722</v>
      </c>
      <c r="W2405" s="34">
        <v>73</v>
      </c>
      <c r="X2405" s="40">
        <v>374.56036038487701</v>
      </c>
      <c r="Y2405" s="34">
        <v>1515792</v>
      </c>
      <c r="Z2405" s="34">
        <v>1488636</v>
      </c>
      <c r="AA2405" s="34">
        <v>27156</v>
      </c>
    </row>
    <row r="2406" spans="1:27" s="32" customFormat="1" ht="15" customHeight="1" x14ac:dyDescent="0.25">
      <c r="A2406" s="58">
        <v>250277304013</v>
      </c>
      <c r="B2406" s="33">
        <v>25027730401</v>
      </c>
      <c r="C2406" s="33" t="s">
        <v>10404</v>
      </c>
      <c r="D2406" s="33" t="s">
        <v>5846</v>
      </c>
      <c r="E2406" s="33" t="s">
        <v>10369</v>
      </c>
      <c r="F2406" s="34">
        <v>2089</v>
      </c>
      <c r="G2406" s="33" t="s">
        <v>10371</v>
      </c>
      <c r="H2406" s="33" t="s">
        <v>10374</v>
      </c>
      <c r="I2406" s="34">
        <v>2</v>
      </c>
      <c r="J2406" s="33" t="s">
        <v>10375</v>
      </c>
      <c r="K2406" s="35">
        <v>75.442795595978893</v>
      </c>
      <c r="L2406" s="35">
        <v>19.047619999999998</v>
      </c>
      <c r="M2406" s="36">
        <v>31365</v>
      </c>
      <c r="N2406" s="37">
        <v>37.168930000000003</v>
      </c>
      <c r="O2406" s="38">
        <v>9.2457420924573999E-2</v>
      </c>
      <c r="P2406" s="39">
        <v>1.8491484184914799</v>
      </c>
      <c r="Q2406" s="34">
        <v>87</v>
      </c>
      <c r="R2406" s="38">
        <v>0.137469586374696</v>
      </c>
      <c r="S2406" s="39">
        <v>0.7637199243038667</v>
      </c>
      <c r="T2406" s="34">
        <v>39</v>
      </c>
      <c r="U2406" s="37">
        <v>6082003.4541047905</v>
      </c>
      <c r="V2406" s="39">
        <v>0.99704974657455581</v>
      </c>
      <c r="W2406" s="34">
        <v>62</v>
      </c>
      <c r="X2406" s="40">
        <v>123.988337521109</v>
      </c>
      <c r="Y2406" s="34">
        <v>501763</v>
      </c>
      <c r="Z2406" s="34">
        <v>500578</v>
      </c>
      <c r="AA2406" s="34">
        <v>1185</v>
      </c>
    </row>
    <row r="2407" spans="1:27" s="32" customFormat="1" ht="15" customHeight="1" x14ac:dyDescent="0.25">
      <c r="A2407" s="58">
        <v>250277304014</v>
      </c>
      <c r="B2407" s="33">
        <v>25027730401</v>
      </c>
      <c r="C2407" s="33" t="s">
        <v>10404</v>
      </c>
      <c r="D2407" s="33" t="s">
        <v>5846</v>
      </c>
      <c r="E2407" s="33" t="s">
        <v>10369</v>
      </c>
      <c r="F2407" s="34">
        <v>1384</v>
      </c>
      <c r="G2407" s="33" t="s">
        <v>10371</v>
      </c>
      <c r="H2407" s="33" t="s">
        <v>10374</v>
      </c>
      <c r="I2407" s="34">
        <v>2</v>
      </c>
      <c r="J2407" s="33" t="s">
        <v>10375</v>
      </c>
      <c r="K2407" s="35">
        <v>79.768786127167601</v>
      </c>
      <c r="L2407" s="35">
        <v>10.74286</v>
      </c>
      <c r="M2407" s="36">
        <v>20417</v>
      </c>
      <c r="N2407" s="37">
        <v>24.195060000000002</v>
      </c>
      <c r="O2407" s="38">
        <v>2.4511840465309999E-2</v>
      </c>
      <c r="P2407" s="39">
        <v>0.49023680930619995</v>
      </c>
      <c r="Q2407" s="34">
        <v>32</v>
      </c>
      <c r="R2407" s="38">
        <v>0.18861653510594101</v>
      </c>
      <c r="S2407" s="39">
        <v>1.04786963947745</v>
      </c>
      <c r="T2407" s="34">
        <v>61</v>
      </c>
      <c r="U2407" s="37">
        <v>6028055.4768203897</v>
      </c>
      <c r="V2407" s="39">
        <v>0.98820581587219503</v>
      </c>
      <c r="W2407" s="34">
        <v>62</v>
      </c>
      <c r="X2407" s="40">
        <v>84.529808892287903</v>
      </c>
      <c r="Y2407" s="34">
        <v>342080</v>
      </c>
      <c r="Z2407" s="34">
        <v>342080</v>
      </c>
      <c r="AA2407" s="34">
        <v>0</v>
      </c>
    </row>
    <row r="2408" spans="1:27" s="32" customFormat="1" ht="15" customHeight="1" x14ac:dyDescent="0.25">
      <c r="A2408" s="58">
        <v>250277304021</v>
      </c>
      <c r="B2408" s="33">
        <v>25027730402</v>
      </c>
      <c r="C2408" s="33" t="s">
        <v>10404</v>
      </c>
      <c r="D2408" s="33" t="s">
        <v>5846</v>
      </c>
      <c r="E2408" s="33" t="s">
        <v>10369</v>
      </c>
      <c r="F2408" s="34">
        <v>1022</v>
      </c>
      <c r="G2408" s="33" t="s">
        <v>10371</v>
      </c>
      <c r="H2408" s="33" t="s">
        <v>10374</v>
      </c>
      <c r="I2408" s="34">
        <v>2</v>
      </c>
      <c r="J2408" s="33" t="s">
        <v>10375</v>
      </c>
      <c r="K2408" s="35">
        <v>52.935420743639902</v>
      </c>
      <c r="L2408" s="35">
        <v>0</v>
      </c>
      <c r="M2408" s="36">
        <v>54875</v>
      </c>
      <c r="N2408" s="37">
        <v>65.029330000000002</v>
      </c>
      <c r="O2408" s="38">
        <v>5.1709758131776001E-2</v>
      </c>
      <c r="P2408" s="39">
        <v>1.0341951626355199</v>
      </c>
      <c r="Q2408" s="34">
        <v>60</v>
      </c>
      <c r="R2408" s="38">
        <v>0.108423686405338</v>
      </c>
      <c r="S2408" s="39">
        <v>0.60235381336298899</v>
      </c>
      <c r="T2408" s="34">
        <v>26</v>
      </c>
      <c r="U2408" s="37">
        <v>9325363.8088935595</v>
      </c>
      <c r="V2408" s="39">
        <v>1.5287481653923869</v>
      </c>
      <c r="W2408" s="34">
        <v>77</v>
      </c>
      <c r="X2408" s="40">
        <v>134.67515105880099</v>
      </c>
      <c r="Y2408" s="34">
        <v>545011</v>
      </c>
      <c r="Z2408" s="34">
        <v>545011</v>
      </c>
      <c r="AA2408" s="34">
        <v>0</v>
      </c>
    </row>
    <row r="2409" spans="1:27" s="32" customFormat="1" ht="15" customHeight="1" x14ac:dyDescent="0.25">
      <c r="A2409" s="58">
        <v>250277304022</v>
      </c>
      <c r="B2409" s="33">
        <v>25027730402</v>
      </c>
      <c r="C2409" s="33" t="s">
        <v>10404</v>
      </c>
      <c r="D2409" s="33" t="s">
        <v>5846</v>
      </c>
      <c r="E2409" s="33" t="s">
        <v>10369</v>
      </c>
      <c r="F2409" s="34">
        <v>1044</v>
      </c>
      <c r="G2409" s="33" t="s">
        <v>10371</v>
      </c>
      <c r="H2409" s="33" t="s">
        <v>10376</v>
      </c>
      <c r="I2409" s="34">
        <v>1</v>
      </c>
      <c r="J2409" s="33" t="s">
        <v>10377</v>
      </c>
      <c r="K2409" s="35">
        <v>69.636015325670499</v>
      </c>
      <c r="L2409" s="35">
        <v>14.04959</v>
      </c>
      <c r="M2409" s="36">
        <v>61607</v>
      </c>
      <c r="N2409" s="37">
        <v>73.007050000000007</v>
      </c>
      <c r="O2409" s="38">
        <v>0.135040745052387</v>
      </c>
      <c r="P2409" s="39">
        <v>2.7008149010477398</v>
      </c>
      <c r="Q2409" s="34">
        <v>96</v>
      </c>
      <c r="R2409" s="38">
        <v>9.6623981373689993E-2</v>
      </c>
      <c r="S2409" s="39">
        <v>0.53679989652049998</v>
      </c>
      <c r="T2409" s="34">
        <v>22</v>
      </c>
      <c r="U2409" s="37">
        <v>9070720.4582585394</v>
      </c>
      <c r="V2409" s="39">
        <v>1.4870033538128753</v>
      </c>
      <c r="W2409" s="34">
        <v>77</v>
      </c>
      <c r="X2409" s="40">
        <v>43.378361295034999</v>
      </c>
      <c r="Y2409" s="34">
        <v>175546</v>
      </c>
      <c r="Z2409" s="34">
        <v>175546</v>
      </c>
      <c r="AA2409" s="34">
        <v>0</v>
      </c>
    </row>
    <row r="2410" spans="1:27" s="32" customFormat="1" ht="15" customHeight="1" x14ac:dyDescent="0.25">
      <c r="A2410" s="58">
        <v>250277305001</v>
      </c>
      <c r="B2410" s="33">
        <v>25027730500</v>
      </c>
      <c r="C2410" s="33" t="s">
        <v>10404</v>
      </c>
      <c r="D2410" s="33" t="s">
        <v>5846</v>
      </c>
      <c r="E2410" s="33" t="s">
        <v>10369</v>
      </c>
      <c r="F2410" s="34">
        <v>928</v>
      </c>
      <c r="G2410" s="33" t="s">
        <v>10371</v>
      </c>
      <c r="H2410" s="33" t="s">
        <v>10374</v>
      </c>
      <c r="I2410" s="34">
        <v>2</v>
      </c>
      <c r="J2410" s="33" t="s">
        <v>10375</v>
      </c>
      <c r="K2410" s="35">
        <v>42.025862068965502</v>
      </c>
      <c r="L2410" s="35">
        <v>0</v>
      </c>
      <c r="M2410" s="36">
        <v>49046</v>
      </c>
      <c r="N2410" s="37">
        <v>58.121699999999997</v>
      </c>
      <c r="O2410" s="38">
        <v>0</v>
      </c>
      <c r="P2410" s="39">
        <v>0</v>
      </c>
      <c r="Q2410" s="34">
        <v>0</v>
      </c>
      <c r="R2410" s="38">
        <v>5.8965102286401998E-2</v>
      </c>
      <c r="S2410" s="39">
        <v>0.32758390159112222</v>
      </c>
      <c r="T2410" s="34">
        <v>10</v>
      </c>
      <c r="U2410" s="37">
        <v>7699064.3841075897</v>
      </c>
      <c r="V2410" s="39">
        <v>1.2621417023127197</v>
      </c>
      <c r="W2410" s="34">
        <v>71</v>
      </c>
      <c r="X2410" s="40">
        <v>233.318878024349</v>
      </c>
      <c r="Y2410" s="34">
        <v>944208</v>
      </c>
      <c r="Z2410" s="34">
        <v>447372</v>
      </c>
      <c r="AA2410" s="34">
        <v>496836</v>
      </c>
    </row>
    <row r="2411" spans="1:27" s="32" customFormat="1" ht="15" customHeight="1" x14ac:dyDescent="0.25">
      <c r="A2411" s="58">
        <v>250277305002</v>
      </c>
      <c r="B2411" s="33">
        <v>25027730500</v>
      </c>
      <c r="C2411" s="33" t="s">
        <v>10404</v>
      </c>
      <c r="D2411" s="33" t="s">
        <v>5846</v>
      </c>
      <c r="E2411" s="33" t="s">
        <v>10369</v>
      </c>
      <c r="F2411" s="34">
        <v>1187</v>
      </c>
      <c r="G2411" s="33" t="s">
        <v>10371</v>
      </c>
      <c r="H2411" s="33" t="s">
        <v>10376</v>
      </c>
      <c r="I2411" s="34">
        <v>1</v>
      </c>
      <c r="J2411" s="33" t="s">
        <v>10377</v>
      </c>
      <c r="K2411" s="35">
        <v>70.513900589721999</v>
      </c>
      <c r="L2411" s="35">
        <v>20.992370000000001</v>
      </c>
      <c r="M2411" s="36">
        <v>59375</v>
      </c>
      <c r="N2411" s="37">
        <v>70.362030000000004</v>
      </c>
      <c r="O2411" s="38">
        <v>0.120481927710843</v>
      </c>
      <c r="P2411" s="39">
        <v>2.4096385542168597</v>
      </c>
      <c r="Q2411" s="34">
        <v>94</v>
      </c>
      <c r="R2411" s="38">
        <v>0</v>
      </c>
      <c r="S2411" s="39">
        <v>0</v>
      </c>
      <c r="T2411" s="34">
        <v>0</v>
      </c>
      <c r="U2411" s="37">
        <v>9683582.4589317702</v>
      </c>
      <c r="V2411" s="39">
        <v>1.5874725342511098</v>
      </c>
      <c r="W2411" s="34">
        <v>78</v>
      </c>
      <c r="X2411" s="40">
        <v>264.89449787898599</v>
      </c>
      <c r="Y2411" s="34">
        <v>1071990</v>
      </c>
      <c r="Z2411" s="34">
        <v>1071990</v>
      </c>
      <c r="AA2411" s="34">
        <v>0</v>
      </c>
    </row>
    <row r="2412" spans="1:27" s="32" customFormat="1" ht="15" customHeight="1" x14ac:dyDescent="0.25">
      <c r="A2412" s="58">
        <v>250277305003</v>
      </c>
      <c r="B2412" s="33">
        <v>25027730500</v>
      </c>
      <c r="C2412" s="33" t="s">
        <v>10404</v>
      </c>
      <c r="D2412" s="33" t="s">
        <v>5846</v>
      </c>
      <c r="E2412" s="33" t="s">
        <v>10369</v>
      </c>
      <c r="F2412" s="34">
        <v>2051</v>
      </c>
      <c r="G2412" s="33" t="s">
        <v>10371</v>
      </c>
      <c r="H2412" s="33" t="s">
        <v>10374</v>
      </c>
      <c r="I2412" s="34">
        <v>2</v>
      </c>
      <c r="J2412" s="33" t="s">
        <v>10375</v>
      </c>
      <c r="K2412" s="35">
        <v>41.784495368113099</v>
      </c>
      <c r="L2412" s="35">
        <v>6.1191630000000004</v>
      </c>
      <c r="M2412" s="36">
        <v>44125</v>
      </c>
      <c r="N2412" s="37">
        <v>52.290100000000002</v>
      </c>
      <c r="O2412" s="38">
        <v>3.5498995311453001E-2</v>
      </c>
      <c r="P2412" s="39">
        <v>0.70997990622905993</v>
      </c>
      <c r="Q2412" s="34">
        <v>43</v>
      </c>
      <c r="R2412" s="38">
        <v>0.101808439383791</v>
      </c>
      <c r="S2412" s="39">
        <v>0.56560244102106116</v>
      </c>
      <c r="T2412" s="34">
        <v>24</v>
      </c>
      <c r="U2412" s="37">
        <v>8758275.6306762993</v>
      </c>
      <c r="V2412" s="39">
        <v>1.4357828902748031</v>
      </c>
      <c r="W2412" s="34">
        <v>76</v>
      </c>
      <c r="X2412" s="40">
        <v>379.25536263275302</v>
      </c>
      <c r="Y2412" s="34">
        <v>1534792</v>
      </c>
      <c r="Z2412" s="34">
        <v>1223980</v>
      </c>
      <c r="AA2412" s="34">
        <v>310812</v>
      </c>
    </row>
    <row r="2413" spans="1:27" s="32" customFormat="1" ht="15" customHeight="1" x14ac:dyDescent="0.25">
      <c r="A2413" s="58">
        <v>250277306002</v>
      </c>
      <c r="B2413" s="33">
        <v>25027730600</v>
      </c>
      <c r="C2413" s="33" t="s">
        <v>10404</v>
      </c>
      <c r="D2413" s="33" t="s">
        <v>5846</v>
      </c>
      <c r="E2413" s="33" t="s">
        <v>10369</v>
      </c>
      <c r="F2413" s="34">
        <v>1019</v>
      </c>
      <c r="G2413" s="33" t="s">
        <v>10371</v>
      </c>
      <c r="H2413" s="33" t="s">
        <v>10372</v>
      </c>
      <c r="I2413" s="34">
        <v>1</v>
      </c>
      <c r="J2413" s="33" t="s">
        <v>10373</v>
      </c>
      <c r="K2413" s="35">
        <v>21.687929342492598</v>
      </c>
      <c r="L2413" s="35">
        <v>0</v>
      </c>
      <c r="M2413" s="36">
        <v>17179</v>
      </c>
      <c r="N2413" s="37">
        <v>20.357880000000002</v>
      </c>
      <c r="O2413" s="38">
        <v>0</v>
      </c>
      <c r="P2413" s="39">
        <v>0</v>
      </c>
      <c r="Q2413" s="34">
        <v>0</v>
      </c>
      <c r="R2413" s="38">
        <v>0.20493827160493799</v>
      </c>
      <c r="S2413" s="39">
        <v>1.1385459533607667</v>
      </c>
      <c r="T2413" s="34">
        <v>67</v>
      </c>
      <c r="U2413" s="37">
        <v>5667627.4288240997</v>
      </c>
      <c r="V2413" s="39">
        <v>0.92911925062690159</v>
      </c>
      <c r="W2413" s="34">
        <v>60</v>
      </c>
      <c r="X2413" s="40">
        <v>254.199776969087</v>
      </c>
      <c r="Y2413" s="34">
        <v>1028710</v>
      </c>
      <c r="Z2413" s="34">
        <v>1028710</v>
      </c>
      <c r="AA2413" s="34">
        <v>0</v>
      </c>
    </row>
    <row r="2414" spans="1:27" s="32" customFormat="1" ht="15" customHeight="1" x14ac:dyDescent="0.25">
      <c r="A2414" s="58">
        <v>250277306005</v>
      </c>
      <c r="B2414" s="33">
        <v>25027730600</v>
      </c>
      <c r="C2414" s="33" t="s">
        <v>10404</v>
      </c>
      <c r="D2414" s="33" t="s">
        <v>5846</v>
      </c>
      <c r="E2414" s="33" t="s">
        <v>10369</v>
      </c>
      <c r="F2414" s="34">
        <v>1333</v>
      </c>
      <c r="G2414" s="33" t="s">
        <v>10371</v>
      </c>
      <c r="H2414" s="33" t="s">
        <v>10374</v>
      </c>
      <c r="I2414" s="34">
        <v>2</v>
      </c>
      <c r="J2414" s="33" t="s">
        <v>10375</v>
      </c>
      <c r="K2414" s="35">
        <v>24.906226556639201</v>
      </c>
      <c r="L2414" s="35">
        <v>0</v>
      </c>
      <c r="M2414" s="36">
        <v>34952</v>
      </c>
      <c r="N2414" s="37">
        <v>41.419690000000003</v>
      </c>
      <c r="O2414" s="38">
        <v>1.1805555555555999E-2</v>
      </c>
      <c r="P2414" s="39">
        <v>0.23611111111111999</v>
      </c>
      <c r="Q2414" s="34">
        <v>18</v>
      </c>
      <c r="R2414" s="38">
        <v>0.29097222222222202</v>
      </c>
      <c r="S2414" s="39">
        <v>1.6165123456790114</v>
      </c>
      <c r="T2414" s="34">
        <v>87</v>
      </c>
      <c r="U2414" s="37">
        <v>8157249.3358681099</v>
      </c>
      <c r="V2414" s="39">
        <v>1.3372539894865754</v>
      </c>
      <c r="W2414" s="34">
        <v>73</v>
      </c>
      <c r="X2414" s="40">
        <v>173.84258954825401</v>
      </c>
      <c r="Y2414" s="34">
        <v>703516</v>
      </c>
      <c r="Z2414" s="34">
        <v>685864</v>
      </c>
      <c r="AA2414" s="34">
        <v>17652</v>
      </c>
    </row>
    <row r="2415" spans="1:27" s="32" customFormat="1" ht="15" customHeight="1" x14ac:dyDescent="0.25">
      <c r="A2415" s="58">
        <v>250277307002</v>
      </c>
      <c r="B2415" s="33">
        <v>25027730700</v>
      </c>
      <c r="C2415" s="33" t="s">
        <v>10404</v>
      </c>
      <c r="D2415" s="33" t="s">
        <v>5846</v>
      </c>
      <c r="E2415" s="33" t="s">
        <v>10369</v>
      </c>
      <c r="F2415" s="34">
        <v>832</v>
      </c>
      <c r="G2415" s="33" t="s">
        <v>10371</v>
      </c>
      <c r="H2415" s="33" t="s">
        <v>10376</v>
      </c>
      <c r="I2415" s="34">
        <v>1</v>
      </c>
      <c r="J2415" s="33" t="s">
        <v>10377</v>
      </c>
      <c r="K2415" s="35">
        <v>32.331730769230802</v>
      </c>
      <c r="L2415" s="35">
        <v>0</v>
      </c>
      <c r="M2415" s="36">
        <v>98269</v>
      </c>
      <c r="N2415" s="37">
        <v>116.4532</v>
      </c>
      <c r="O2415" s="38">
        <v>0</v>
      </c>
      <c r="P2415" s="39">
        <v>0</v>
      </c>
      <c r="Q2415" s="34">
        <v>0</v>
      </c>
      <c r="R2415" s="38">
        <v>0.29787234042553201</v>
      </c>
      <c r="S2415" s="39">
        <v>1.6548463356974001</v>
      </c>
      <c r="T2415" s="34">
        <v>88</v>
      </c>
      <c r="U2415" s="37">
        <v>4308290.30734469</v>
      </c>
      <c r="V2415" s="39">
        <v>0.7062770995647033</v>
      </c>
      <c r="W2415" s="34">
        <v>50</v>
      </c>
      <c r="X2415" s="40">
        <v>168.05711125196299</v>
      </c>
      <c r="Y2415" s="34">
        <v>680103</v>
      </c>
      <c r="Z2415" s="34">
        <v>644103</v>
      </c>
      <c r="AA2415" s="34">
        <v>36000</v>
      </c>
    </row>
    <row r="2416" spans="1:27" s="32" customFormat="1" ht="15" customHeight="1" x14ac:dyDescent="0.25">
      <c r="A2416" s="58">
        <v>250277307003</v>
      </c>
      <c r="B2416" s="33">
        <v>25027730700</v>
      </c>
      <c r="C2416" s="33" t="s">
        <v>10404</v>
      </c>
      <c r="D2416" s="33" t="s">
        <v>5846</v>
      </c>
      <c r="E2416" s="33" t="s">
        <v>10369</v>
      </c>
      <c r="F2416" s="34">
        <v>2747</v>
      </c>
      <c r="G2416" s="33" t="s">
        <v>10371</v>
      </c>
      <c r="H2416" s="33" t="s">
        <v>10374</v>
      </c>
      <c r="I2416" s="34">
        <v>2</v>
      </c>
      <c r="J2416" s="33" t="s">
        <v>10375</v>
      </c>
      <c r="K2416" s="35">
        <v>34.146341463414601</v>
      </c>
      <c r="L2416" s="35">
        <v>0</v>
      </c>
      <c r="M2416" s="36">
        <v>44099</v>
      </c>
      <c r="N2416" s="37">
        <v>52.25929</v>
      </c>
      <c r="O2416" s="38">
        <v>9.7247157390784003E-2</v>
      </c>
      <c r="P2416" s="39">
        <v>1.94494314781568</v>
      </c>
      <c r="Q2416" s="34">
        <v>88</v>
      </c>
      <c r="R2416" s="38">
        <v>0.11909036505086799</v>
      </c>
      <c r="S2416" s="39">
        <v>0.6616131391714889</v>
      </c>
      <c r="T2416" s="34">
        <v>30</v>
      </c>
      <c r="U2416" s="37">
        <v>4209424.1481296299</v>
      </c>
      <c r="V2416" s="39">
        <v>0.69006953248026714</v>
      </c>
      <c r="W2416" s="34">
        <v>49</v>
      </c>
      <c r="X2416" s="40">
        <v>1027.0322359336601</v>
      </c>
      <c r="Y2416" s="34">
        <v>4156252</v>
      </c>
      <c r="Z2416" s="34">
        <v>4139718</v>
      </c>
      <c r="AA2416" s="34">
        <v>16534</v>
      </c>
    </row>
    <row r="2417" spans="1:27" s="32" customFormat="1" ht="15" customHeight="1" x14ac:dyDescent="0.25">
      <c r="A2417" s="58">
        <v>250277307004</v>
      </c>
      <c r="B2417" s="33">
        <v>25027730700</v>
      </c>
      <c r="C2417" s="33" t="s">
        <v>10404</v>
      </c>
      <c r="D2417" s="33" t="s">
        <v>5846</v>
      </c>
      <c r="E2417" s="33" t="s">
        <v>10369</v>
      </c>
      <c r="F2417" s="34">
        <v>2140</v>
      </c>
      <c r="G2417" s="33" t="s">
        <v>10371</v>
      </c>
      <c r="H2417" s="33" t="s">
        <v>10376</v>
      </c>
      <c r="I2417" s="34">
        <v>1</v>
      </c>
      <c r="J2417" s="33" t="s">
        <v>10377</v>
      </c>
      <c r="K2417" s="35">
        <v>36.822429906542098</v>
      </c>
      <c r="L2417" s="35">
        <v>5.4827180000000002</v>
      </c>
      <c r="M2417" s="36">
        <v>81708</v>
      </c>
      <c r="N2417" s="37">
        <v>96.827640000000002</v>
      </c>
      <c r="O2417" s="38">
        <v>5.0677370797791998E-2</v>
      </c>
      <c r="P2417" s="39">
        <v>1.01354741595584</v>
      </c>
      <c r="Q2417" s="34">
        <v>59</v>
      </c>
      <c r="R2417" s="38">
        <v>0.21525338685398901</v>
      </c>
      <c r="S2417" s="39">
        <v>1.1958521491888279</v>
      </c>
      <c r="T2417" s="34">
        <v>70</v>
      </c>
      <c r="U2417" s="37">
        <v>4799104.7782961698</v>
      </c>
      <c r="V2417" s="39">
        <v>0.7867384882452737</v>
      </c>
      <c r="W2417" s="34">
        <v>54</v>
      </c>
      <c r="X2417" s="40">
        <v>295.58770441640399</v>
      </c>
      <c r="Y2417" s="34">
        <v>1196201</v>
      </c>
      <c r="Z2417" s="34">
        <v>1146126</v>
      </c>
      <c r="AA2417" s="34">
        <v>50075</v>
      </c>
    </row>
    <row r="2418" spans="1:27" s="32" customFormat="1" ht="15" customHeight="1" x14ac:dyDescent="0.25">
      <c r="A2418" s="58">
        <v>250277308022</v>
      </c>
      <c r="B2418" s="33">
        <v>25027730802</v>
      </c>
      <c r="C2418" s="33" t="s">
        <v>10404</v>
      </c>
      <c r="D2418" s="33" t="s">
        <v>5846</v>
      </c>
      <c r="E2418" s="33" t="s">
        <v>10369</v>
      </c>
      <c r="F2418" s="34">
        <v>1336</v>
      </c>
      <c r="G2418" s="33" t="s">
        <v>10371</v>
      </c>
      <c r="H2418" s="33" t="s">
        <v>10376</v>
      </c>
      <c r="I2418" s="34">
        <v>1</v>
      </c>
      <c r="J2418" s="33" t="s">
        <v>10377</v>
      </c>
      <c r="K2418" s="35">
        <v>29.266467065868301</v>
      </c>
      <c r="L2418" s="35">
        <v>7.8838169999999996</v>
      </c>
      <c r="M2418" s="36">
        <v>80300</v>
      </c>
      <c r="N2418" s="37">
        <v>95.159099999999995</v>
      </c>
      <c r="O2418" s="38">
        <v>3.6269430051812997E-2</v>
      </c>
      <c r="P2418" s="39">
        <v>0.72538860103625991</v>
      </c>
      <c r="Q2418" s="34">
        <v>44</v>
      </c>
      <c r="R2418" s="38">
        <v>0.10140636565507</v>
      </c>
      <c r="S2418" s="39">
        <v>0.56336869808372225</v>
      </c>
      <c r="T2418" s="34">
        <v>23</v>
      </c>
      <c r="U2418" s="37">
        <v>7516519.97205522</v>
      </c>
      <c r="V2418" s="39">
        <v>1.2322163888615114</v>
      </c>
      <c r="W2418" s="34">
        <v>70</v>
      </c>
      <c r="X2418" s="40">
        <v>177.647024001322</v>
      </c>
      <c r="Y2418" s="34">
        <v>718912</v>
      </c>
      <c r="Z2418" s="34">
        <v>718912</v>
      </c>
      <c r="AA2418" s="34">
        <v>0</v>
      </c>
    </row>
    <row r="2419" spans="1:27" s="32" customFormat="1" ht="15" customHeight="1" x14ac:dyDescent="0.25">
      <c r="A2419" s="58">
        <v>250277309012</v>
      </c>
      <c r="B2419" s="33">
        <v>25027730901</v>
      </c>
      <c r="C2419" s="33" t="s">
        <v>10404</v>
      </c>
      <c r="D2419" s="33" t="s">
        <v>5846</v>
      </c>
      <c r="E2419" s="33" t="s">
        <v>10369</v>
      </c>
      <c r="F2419" s="34">
        <v>1538</v>
      </c>
      <c r="G2419" s="33" t="s">
        <v>10371</v>
      </c>
      <c r="H2419" s="33" t="s">
        <v>10376</v>
      </c>
      <c r="I2419" s="34">
        <v>1</v>
      </c>
      <c r="J2419" s="33" t="s">
        <v>10377</v>
      </c>
      <c r="K2419" s="35">
        <v>28.9336801040312</v>
      </c>
      <c r="L2419" s="35">
        <v>15.54524</v>
      </c>
      <c r="M2419" s="36">
        <v>69306</v>
      </c>
      <c r="N2419" s="37">
        <v>82.130709999999993</v>
      </c>
      <c r="O2419" s="38">
        <v>2.5951557093426E-2</v>
      </c>
      <c r="P2419" s="39">
        <v>0.51903114186851995</v>
      </c>
      <c r="Q2419" s="34">
        <v>33</v>
      </c>
      <c r="R2419" s="38">
        <v>0.262975778546713</v>
      </c>
      <c r="S2419" s="39">
        <v>1.4609765474817389</v>
      </c>
      <c r="T2419" s="34">
        <v>82</v>
      </c>
      <c r="U2419" s="37">
        <v>6767935.2399850097</v>
      </c>
      <c r="V2419" s="39">
        <v>1.1094975803254115</v>
      </c>
      <c r="W2419" s="34">
        <v>66</v>
      </c>
      <c r="X2419" s="40">
        <v>86.418682428222894</v>
      </c>
      <c r="Y2419" s="34">
        <v>349724</v>
      </c>
      <c r="Z2419" s="34">
        <v>349724</v>
      </c>
      <c r="AA2419" s="34">
        <v>0</v>
      </c>
    </row>
    <row r="2420" spans="1:27" s="32" customFormat="1" ht="15" customHeight="1" x14ac:dyDescent="0.25">
      <c r="A2420" s="58">
        <v>250277309021</v>
      </c>
      <c r="B2420" s="33">
        <v>25027730902</v>
      </c>
      <c r="C2420" s="33" t="s">
        <v>10404</v>
      </c>
      <c r="D2420" s="33" t="s">
        <v>5846</v>
      </c>
      <c r="E2420" s="33" t="s">
        <v>10369</v>
      </c>
      <c r="F2420" s="34">
        <v>2321</v>
      </c>
      <c r="G2420" s="33" t="s">
        <v>10371</v>
      </c>
      <c r="H2420" s="33" t="s">
        <v>10376</v>
      </c>
      <c r="I2420" s="34">
        <v>1</v>
      </c>
      <c r="J2420" s="33" t="s">
        <v>10377</v>
      </c>
      <c r="K2420" s="35">
        <v>26.4110297285653</v>
      </c>
      <c r="L2420" s="35">
        <v>0</v>
      </c>
      <c r="M2420" s="36">
        <v>98073</v>
      </c>
      <c r="N2420" s="37">
        <v>116.2209</v>
      </c>
      <c r="O2420" s="38">
        <v>4.8266783677050002E-3</v>
      </c>
      <c r="P2420" s="39">
        <v>9.65335673541E-2</v>
      </c>
      <c r="Q2420" s="34">
        <v>0</v>
      </c>
      <c r="R2420" s="38">
        <v>0.110136024572181</v>
      </c>
      <c r="S2420" s="39">
        <v>0.61186680317878328</v>
      </c>
      <c r="T2420" s="34">
        <v>27</v>
      </c>
      <c r="U2420" s="37">
        <v>5648164.1473076399</v>
      </c>
      <c r="V2420" s="39">
        <v>0.92592854873895736</v>
      </c>
      <c r="W2420" s="34">
        <v>60</v>
      </c>
      <c r="X2420" s="40">
        <v>197.82861471650901</v>
      </c>
      <c r="Y2420" s="34">
        <v>800584</v>
      </c>
      <c r="Z2420" s="34">
        <v>799552</v>
      </c>
      <c r="AA2420" s="34">
        <v>1032</v>
      </c>
    </row>
    <row r="2421" spans="1:27" s="32" customFormat="1" ht="15" customHeight="1" x14ac:dyDescent="0.25">
      <c r="A2421" s="58">
        <v>250277309022</v>
      </c>
      <c r="B2421" s="33">
        <v>25027730902</v>
      </c>
      <c r="C2421" s="33" t="s">
        <v>10404</v>
      </c>
      <c r="D2421" s="33" t="s">
        <v>5846</v>
      </c>
      <c r="E2421" s="33" t="s">
        <v>10369</v>
      </c>
      <c r="F2421" s="34">
        <v>833</v>
      </c>
      <c r="G2421" s="33" t="s">
        <v>10371</v>
      </c>
      <c r="H2421" s="33" t="s">
        <v>10376</v>
      </c>
      <c r="I2421" s="34">
        <v>1</v>
      </c>
      <c r="J2421" s="33" t="s">
        <v>10377</v>
      </c>
      <c r="K2421" s="35">
        <v>35.894357743097203</v>
      </c>
      <c r="L2421" s="35">
        <v>11.920529999999999</v>
      </c>
      <c r="M2421" s="36">
        <v>72667</v>
      </c>
      <c r="N2421" s="37">
        <v>86.113650000000007</v>
      </c>
      <c r="O2421" s="38">
        <v>5.6900726392252E-2</v>
      </c>
      <c r="P2421" s="39">
        <v>1.13801452784504</v>
      </c>
      <c r="Q2421" s="34">
        <v>65</v>
      </c>
      <c r="R2421" s="38">
        <v>0.119854721549637</v>
      </c>
      <c r="S2421" s="39">
        <v>0.66585956416464998</v>
      </c>
      <c r="T2421" s="34">
        <v>30</v>
      </c>
      <c r="U2421" s="37">
        <v>5210733.2486710204</v>
      </c>
      <c r="V2421" s="39">
        <v>0.85421856535590501</v>
      </c>
      <c r="W2421" s="34">
        <v>57</v>
      </c>
      <c r="X2421" s="40">
        <v>146.88339243018601</v>
      </c>
      <c r="Y2421" s="34">
        <v>594416</v>
      </c>
      <c r="Z2421" s="34">
        <v>438883</v>
      </c>
      <c r="AA2421" s="34">
        <v>155533</v>
      </c>
    </row>
    <row r="2422" spans="1:27" s="32" customFormat="1" ht="15" customHeight="1" x14ac:dyDescent="0.25">
      <c r="A2422" s="58">
        <v>250277309023</v>
      </c>
      <c r="B2422" s="33">
        <v>25027730902</v>
      </c>
      <c r="C2422" s="33" t="s">
        <v>10404</v>
      </c>
      <c r="D2422" s="33" t="s">
        <v>5846</v>
      </c>
      <c r="E2422" s="33" t="s">
        <v>10369</v>
      </c>
      <c r="F2422" s="34">
        <v>1262</v>
      </c>
      <c r="G2422" s="33" t="s">
        <v>10371</v>
      </c>
      <c r="H2422" s="33" t="s">
        <v>10376</v>
      </c>
      <c r="I2422" s="34">
        <v>1</v>
      </c>
      <c r="J2422" s="33" t="s">
        <v>10377</v>
      </c>
      <c r="K2422" s="35">
        <v>24.6434231378764</v>
      </c>
      <c r="L2422" s="35">
        <v>0</v>
      </c>
      <c r="M2422" s="36">
        <v>101750</v>
      </c>
      <c r="N2422" s="37">
        <v>120.5783</v>
      </c>
      <c r="O2422" s="38">
        <v>2.2950819672131001E-2</v>
      </c>
      <c r="P2422" s="39">
        <v>0.45901639344262002</v>
      </c>
      <c r="Q2422" s="34">
        <v>29</v>
      </c>
      <c r="R2422" s="38">
        <v>0.22295081967213101</v>
      </c>
      <c r="S2422" s="39">
        <v>1.2386156648451723</v>
      </c>
      <c r="T2422" s="34">
        <v>72</v>
      </c>
      <c r="U2422" s="37">
        <v>5435819.0507545499</v>
      </c>
      <c r="V2422" s="39">
        <v>0.89111787717287705</v>
      </c>
      <c r="W2422" s="34">
        <v>58</v>
      </c>
      <c r="X2422" s="40">
        <v>152.95526586359699</v>
      </c>
      <c r="Y2422" s="34">
        <v>618988</v>
      </c>
      <c r="Z2422" s="34">
        <v>618988</v>
      </c>
      <c r="AA2422" s="34">
        <v>0</v>
      </c>
    </row>
    <row r="2423" spans="1:27" s="32" customFormat="1" ht="15" customHeight="1" x14ac:dyDescent="0.25">
      <c r="A2423" s="58">
        <v>250277310011</v>
      </c>
      <c r="B2423" s="33">
        <v>25027731001</v>
      </c>
      <c r="C2423" s="33" t="s">
        <v>10404</v>
      </c>
      <c r="D2423" s="33" t="s">
        <v>5846</v>
      </c>
      <c r="E2423" s="33" t="s">
        <v>10369</v>
      </c>
      <c r="F2423" s="34">
        <v>2468</v>
      </c>
      <c r="G2423" s="33" t="s">
        <v>10371</v>
      </c>
      <c r="H2423" s="33" t="s">
        <v>10376</v>
      </c>
      <c r="I2423" s="34">
        <v>1</v>
      </c>
      <c r="J2423" s="33" t="s">
        <v>10377</v>
      </c>
      <c r="K2423" s="35">
        <v>48.865478119935197</v>
      </c>
      <c r="L2423" s="35">
        <v>8.7215059999999998</v>
      </c>
      <c r="M2423" s="36">
        <v>82917</v>
      </c>
      <c r="N2423" s="37">
        <v>98.260350000000003</v>
      </c>
      <c r="O2423" s="38">
        <v>7.2404371584699007E-2</v>
      </c>
      <c r="P2423" s="39">
        <v>1.44808743169398</v>
      </c>
      <c r="Q2423" s="34">
        <v>77</v>
      </c>
      <c r="R2423" s="38">
        <v>0.13831967213114801</v>
      </c>
      <c r="S2423" s="39">
        <v>0.76844262295082233</v>
      </c>
      <c r="T2423" s="34">
        <v>39</v>
      </c>
      <c r="U2423" s="37">
        <v>5029607.4199221199</v>
      </c>
      <c r="V2423" s="39">
        <v>0.82452580654460983</v>
      </c>
      <c r="W2423" s="34">
        <v>55</v>
      </c>
      <c r="X2423" s="40">
        <v>992.57635575264999</v>
      </c>
      <c r="Y2423" s="34">
        <v>4016814</v>
      </c>
      <c r="Z2423" s="34">
        <v>4001038</v>
      </c>
      <c r="AA2423" s="34">
        <v>15776</v>
      </c>
    </row>
    <row r="2424" spans="1:27" s="32" customFormat="1" ht="15" customHeight="1" x14ac:dyDescent="0.25">
      <c r="A2424" s="58">
        <v>250277310021</v>
      </c>
      <c r="B2424" s="33">
        <v>25027731002</v>
      </c>
      <c r="C2424" s="33" t="s">
        <v>10404</v>
      </c>
      <c r="D2424" s="33" t="s">
        <v>5846</v>
      </c>
      <c r="E2424" s="33" t="s">
        <v>10369</v>
      </c>
      <c r="F2424" s="34">
        <v>994</v>
      </c>
      <c r="G2424" s="33" t="s">
        <v>10371</v>
      </c>
      <c r="H2424" s="33" t="s">
        <v>10376</v>
      </c>
      <c r="I2424" s="34">
        <v>1</v>
      </c>
      <c r="J2424" s="33" t="s">
        <v>10377</v>
      </c>
      <c r="K2424" s="35">
        <v>47.887323943661997</v>
      </c>
      <c r="L2424" s="35">
        <v>5.5096420000000004</v>
      </c>
      <c r="M2424" s="36">
        <v>63115</v>
      </c>
      <c r="N2424" s="37">
        <v>74.7941</v>
      </c>
      <c r="O2424" s="38">
        <v>0.171457905544148</v>
      </c>
      <c r="P2424" s="39">
        <v>3.4291581108829599</v>
      </c>
      <c r="Q2424" s="34">
        <v>98</v>
      </c>
      <c r="R2424" s="38">
        <v>3.3880903490759999E-2</v>
      </c>
      <c r="S2424" s="39">
        <v>0.18822724161533333</v>
      </c>
      <c r="T2424" s="34">
        <v>5</v>
      </c>
      <c r="U2424" s="37">
        <v>7158564.3032101998</v>
      </c>
      <c r="V2424" s="39">
        <v>1.1735351316738032</v>
      </c>
      <c r="W2424" s="34">
        <v>68</v>
      </c>
      <c r="X2424" s="40">
        <v>62.623175509079303</v>
      </c>
      <c r="Y2424" s="34">
        <v>253427</v>
      </c>
      <c r="Z2424" s="34">
        <v>253427</v>
      </c>
      <c r="AA2424" s="34">
        <v>0</v>
      </c>
    </row>
    <row r="2425" spans="1:27" s="32" customFormat="1" ht="15" customHeight="1" x14ac:dyDescent="0.25">
      <c r="A2425" s="58">
        <v>250277310022</v>
      </c>
      <c r="B2425" s="33">
        <v>25027731002</v>
      </c>
      <c r="C2425" s="33" t="s">
        <v>10404</v>
      </c>
      <c r="D2425" s="33" t="s">
        <v>5846</v>
      </c>
      <c r="E2425" s="33" t="s">
        <v>10369</v>
      </c>
      <c r="F2425" s="34">
        <v>2272</v>
      </c>
      <c r="G2425" s="33" t="s">
        <v>10371</v>
      </c>
      <c r="H2425" s="33" t="s">
        <v>10374</v>
      </c>
      <c r="I2425" s="34">
        <v>2</v>
      </c>
      <c r="J2425" s="33" t="s">
        <v>10375</v>
      </c>
      <c r="K2425" s="35">
        <v>57.878521126760603</v>
      </c>
      <c r="L2425" s="35">
        <v>10.13354</v>
      </c>
      <c r="M2425" s="36">
        <v>41745</v>
      </c>
      <c r="N2425" s="37">
        <v>49.46969</v>
      </c>
      <c r="O2425" s="38">
        <v>0.120594479830149</v>
      </c>
      <c r="P2425" s="39">
        <v>2.4118895966029799</v>
      </c>
      <c r="Q2425" s="34">
        <v>94</v>
      </c>
      <c r="R2425" s="38">
        <v>0.13757961783439501</v>
      </c>
      <c r="S2425" s="39">
        <v>0.76433121019108341</v>
      </c>
      <c r="T2425" s="34">
        <v>39</v>
      </c>
      <c r="U2425" s="37">
        <v>5415714.4825108796</v>
      </c>
      <c r="V2425" s="39">
        <v>0.88782204631325901</v>
      </c>
      <c r="W2425" s="34">
        <v>58</v>
      </c>
      <c r="X2425" s="40">
        <v>330.77353389427702</v>
      </c>
      <c r="Y2425" s="34">
        <v>1338593</v>
      </c>
      <c r="Z2425" s="34">
        <v>970064</v>
      </c>
      <c r="AA2425" s="34">
        <v>368529</v>
      </c>
    </row>
    <row r="2426" spans="1:27" s="32" customFormat="1" ht="15" customHeight="1" x14ac:dyDescent="0.25">
      <c r="A2426" s="58">
        <v>250277310023</v>
      </c>
      <c r="B2426" s="33">
        <v>25027731002</v>
      </c>
      <c r="C2426" s="33" t="s">
        <v>10404</v>
      </c>
      <c r="D2426" s="33" t="s">
        <v>5846</v>
      </c>
      <c r="E2426" s="33" t="s">
        <v>10369</v>
      </c>
      <c r="F2426" s="34">
        <v>2781</v>
      </c>
      <c r="G2426" s="33" t="s">
        <v>10371</v>
      </c>
      <c r="H2426" s="33" t="s">
        <v>10374</v>
      </c>
      <c r="I2426" s="34">
        <v>2</v>
      </c>
      <c r="J2426" s="33" t="s">
        <v>10375</v>
      </c>
      <c r="K2426" s="35">
        <v>50.880978065444097</v>
      </c>
      <c r="L2426" s="35">
        <v>9.7472930000000009</v>
      </c>
      <c r="M2426" s="36">
        <v>48705</v>
      </c>
      <c r="N2426" s="37">
        <v>57.717610000000001</v>
      </c>
      <c r="O2426" s="38">
        <v>2.7683134582623999E-2</v>
      </c>
      <c r="P2426" s="39">
        <v>0.55366269165247994</v>
      </c>
      <c r="Q2426" s="34">
        <v>35</v>
      </c>
      <c r="R2426" s="38">
        <v>0.33858603066439502</v>
      </c>
      <c r="S2426" s="39">
        <v>1.8810335036910835</v>
      </c>
      <c r="T2426" s="34">
        <v>92</v>
      </c>
      <c r="U2426" s="37">
        <v>5672177.9885079199</v>
      </c>
      <c r="V2426" s="39">
        <v>0.92986524401769177</v>
      </c>
      <c r="W2426" s="34">
        <v>60</v>
      </c>
      <c r="X2426" s="40">
        <v>281.10955301086102</v>
      </c>
      <c r="Y2426" s="34">
        <v>1137610</v>
      </c>
      <c r="Z2426" s="34">
        <v>1135385</v>
      </c>
      <c r="AA2426" s="34">
        <v>2225</v>
      </c>
    </row>
    <row r="2427" spans="1:27" s="32" customFormat="1" ht="15" customHeight="1" x14ac:dyDescent="0.25">
      <c r="A2427" s="58">
        <v>250277310024</v>
      </c>
      <c r="B2427" s="33">
        <v>25027731002</v>
      </c>
      <c r="C2427" s="33" t="s">
        <v>10404</v>
      </c>
      <c r="D2427" s="33" t="s">
        <v>5846</v>
      </c>
      <c r="E2427" s="33" t="s">
        <v>10369</v>
      </c>
      <c r="F2427" s="34">
        <v>1034</v>
      </c>
      <c r="G2427" s="33" t="s">
        <v>10371</v>
      </c>
      <c r="H2427" s="33" t="s">
        <v>10376</v>
      </c>
      <c r="I2427" s="34">
        <v>1</v>
      </c>
      <c r="J2427" s="33" t="s">
        <v>10377</v>
      </c>
      <c r="K2427" s="35">
        <v>60.541586073501001</v>
      </c>
      <c r="L2427" s="35">
        <v>7.5581389999999997</v>
      </c>
      <c r="M2427" s="36">
        <v>0</v>
      </c>
      <c r="N2427" s="37"/>
      <c r="O2427" s="38">
        <v>2.3834196891192001E-2</v>
      </c>
      <c r="P2427" s="39">
        <v>0.47668393782384</v>
      </c>
      <c r="Q2427" s="34">
        <v>31</v>
      </c>
      <c r="R2427" s="38">
        <v>4.6632124352332001E-2</v>
      </c>
      <c r="S2427" s="39">
        <v>0.25906735751295557</v>
      </c>
      <c r="T2427" s="34">
        <v>7</v>
      </c>
      <c r="U2427" s="37">
        <v>6369417.6997483503</v>
      </c>
      <c r="V2427" s="39">
        <v>1.0441668360243197</v>
      </c>
      <c r="W2427" s="34">
        <v>64</v>
      </c>
      <c r="X2427" s="40">
        <v>71.916808906059401</v>
      </c>
      <c r="Y2427" s="34">
        <v>291037</v>
      </c>
      <c r="Z2427" s="34">
        <v>291037</v>
      </c>
      <c r="AA2427" s="34">
        <v>0</v>
      </c>
    </row>
    <row r="2428" spans="1:27" s="32" customFormat="1" ht="15" customHeight="1" x14ac:dyDescent="0.25">
      <c r="A2428" s="58">
        <v>250277311011</v>
      </c>
      <c r="B2428" s="33">
        <v>25027731101</v>
      </c>
      <c r="C2428" s="33" t="s">
        <v>10404</v>
      </c>
      <c r="D2428" s="33" t="s">
        <v>5846</v>
      </c>
      <c r="E2428" s="33" t="s">
        <v>10369</v>
      </c>
      <c r="F2428" s="34">
        <v>939</v>
      </c>
      <c r="G2428" s="33" t="s">
        <v>10371</v>
      </c>
      <c r="H2428" s="33" t="s">
        <v>10374</v>
      </c>
      <c r="I2428" s="34">
        <v>2</v>
      </c>
      <c r="J2428" s="33" t="s">
        <v>10375</v>
      </c>
      <c r="K2428" s="35">
        <v>67.944621938232203</v>
      </c>
      <c r="L2428" s="35">
        <v>18.8172</v>
      </c>
      <c r="M2428" s="36">
        <v>30238</v>
      </c>
      <c r="N2428" s="37">
        <v>35.833379999999998</v>
      </c>
      <c r="O2428" s="38">
        <v>5.4242002781640999E-2</v>
      </c>
      <c r="P2428" s="39">
        <v>1.0848400556328199</v>
      </c>
      <c r="Q2428" s="34">
        <v>63</v>
      </c>
      <c r="R2428" s="38">
        <v>0.15855354659248999</v>
      </c>
      <c r="S2428" s="39">
        <v>0.88085303662494441</v>
      </c>
      <c r="T2428" s="34">
        <v>49</v>
      </c>
      <c r="U2428" s="37">
        <v>7777390.5626234002</v>
      </c>
      <c r="V2428" s="39">
        <v>1.2749820594464591</v>
      </c>
      <c r="W2428" s="34">
        <v>72</v>
      </c>
      <c r="X2428" s="40">
        <v>40.649576567493099</v>
      </c>
      <c r="Y2428" s="34">
        <v>164503</v>
      </c>
      <c r="Z2428" s="34">
        <v>164503</v>
      </c>
      <c r="AA2428" s="34">
        <v>0</v>
      </c>
    </row>
    <row r="2429" spans="1:27" s="32" customFormat="1" ht="15" customHeight="1" x14ac:dyDescent="0.25">
      <c r="A2429" s="58">
        <v>250277311012</v>
      </c>
      <c r="B2429" s="33">
        <v>25027731101</v>
      </c>
      <c r="C2429" s="33" t="s">
        <v>10404</v>
      </c>
      <c r="D2429" s="33" t="s">
        <v>5846</v>
      </c>
      <c r="E2429" s="33" t="s">
        <v>10369</v>
      </c>
      <c r="F2429" s="34">
        <v>953</v>
      </c>
      <c r="G2429" s="33" t="s">
        <v>10371</v>
      </c>
      <c r="H2429" s="33" t="s">
        <v>10374</v>
      </c>
      <c r="I2429" s="34">
        <v>2</v>
      </c>
      <c r="J2429" s="33" t="s">
        <v>10375</v>
      </c>
      <c r="K2429" s="35">
        <v>62.119622245540398</v>
      </c>
      <c r="L2429" s="35">
        <v>4.6025099999999997</v>
      </c>
      <c r="M2429" s="36">
        <v>53147</v>
      </c>
      <c r="N2429" s="37">
        <v>62.981569999999998</v>
      </c>
      <c r="O2429" s="38">
        <v>0</v>
      </c>
      <c r="P2429" s="39">
        <v>0</v>
      </c>
      <c r="Q2429" s="34">
        <v>0</v>
      </c>
      <c r="R2429" s="38">
        <v>0.12</v>
      </c>
      <c r="S2429" s="39">
        <v>0.66666666666666663</v>
      </c>
      <c r="T2429" s="34">
        <v>31</v>
      </c>
      <c r="U2429" s="37">
        <v>7053586.6942255897</v>
      </c>
      <c r="V2429" s="39">
        <v>1.1563256875779655</v>
      </c>
      <c r="W2429" s="34">
        <v>68</v>
      </c>
      <c r="X2429" s="40">
        <v>57.199706596637903</v>
      </c>
      <c r="Y2429" s="34">
        <v>231479</v>
      </c>
      <c r="Z2429" s="34">
        <v>225478</v>
      </c>
      <c r="AA2429" s="34">
        <v>6001</v>
      </c>
    </row>
    <row r="2430" spans="1:27" s="32" customFormat="1" ht="15" customHeight="1" x14ac:dyDescent="0.25">
      <c r="A2430" s="58">
        <v>250277311013</v>
      </c>
      <c r="B2430" s="33">
        <v>25027731101</v>
      </c>
      <c r="C2430" s="33" t="s">
        <v>10404</v>
      </c>
      <c r="D2430" s="33" t="s">
        <v>5846</v>
      </c>
      <c r="E2430" s="33" t="s">
        <v>10369</v>
      </c>
      <c r="F2430" s="34">
        <v>995</v>
      </c>
      <c r="G2430" s="33" t="s">
        <v>10371</v>
      </c>
      <c r="H2430" s="33" t="s">
        <v>10374</v>
      </c>
      <c r="I2430" s="34">
        <v>2</v>
      </c>
      <c r="J2430" s="33" t="s">
        <v>10375</v>
      </c>
      <c r="K2430" s="35">
        <v>33.768844221105503</v>
      </c>
      <c r="L2430" s="35">
        <v>1.538462</v>
      </c>
      <c r="M2430" s="36">
        <v>50568</v>
      </c>
      <c r="N2430" s="37">
        <v>59.925339999999998</v>
      </c>
      <c r="O2430" s="38">
        <v>7.4398249452953993E-2</v>
      </c>
      <c r="P2430" s="39">
        <v>1.4879649890590798</v>
      </c>
      <c r="Q2430" s="34">
        <v>78</v>
      </c>
      <c r="R2430" s="38">
        <v>0.43544857768052497</v>
      </c>
      <c r="S2430" s="39">
        <v>2.4191587648918054</v>
      </c>
      <c r="T2430" s="34">
        <v>97</v>
      </c>
      <c r="U2430" s="37">
        <v>6134227.5973767499</v>
      </c>
      <c r="V2430" s="39">
        <v>1.0056110815371722</v>
      </c>
      <c r="W2430" s="34">
        <v>63</v>
      </c>
      <c r="X2430" s="40">
        <v>155.37936965578999</v>
      </c>
      <c r="Y2430" s="34">
        <v>628798</v>
      </c>
      <c r="Z2430" s="34">
        <v>624913</v>
      </c>
      <c r="AA2430" s="34">
        <v>3885</v>
      </c>
    </row>
    <row r="2431" spans="1:27" s="32" customFormat="1" ht="15" customHeight="1" x14ac:dyDescent="0.25">
      <c r="A2431" s="58">
        <v>250277311014</v>
      </c>
      <c r="B2431" s="33">
        <v>25027731101</v>
      </c>
      <c r="C2431" s="33" t="s">
        <v>10404</v>
      </c>
      <c r="D2431" s="33" t="s">
        <v>5846</v>
      </c>
      <c r="E2431" s="33" t="s">
        <v>10369</v>
      </c>
      <c r="F2431" s="34">
        <v>1640</v>
      </c>
      <c r="G2431" s="33" t="s">
        <v>10371</v>
      </c>
      <c r="H2431" s="33" t="s">
        <v>10374</v>
      </c>
      <c r="I2431" s="34">
        <v>2</v>
      </c>
      <c r="J2431" s="33" t="s">
        <v>10375</v>
      </c>
      <c r="K2431" s="35">
        <v>66.341463414634106</v>
      </c>
      <c r="L2431" s="35">
        <v>11.22194</v>
      </c>
      <c r="M2431" s="36">
        <v>40847</v>
      </c>
      <c r="N2431" s="37">
        <v>48.405520000000003</v>
      </c>
      <c r="O2431" s="38">
        <v>7.8376487053884003E-2</v>
      </c>
      <c r="P2431" s="39">
        <v>1.5675297410776801</v>
      </c>
      <c r="Q2431" s="34">
        <v>80</v>
      </c>
      <c r="R2431" s="38">
        <v>5.8082575227432001E-2</v>
      </c>
      <c r="S2431" s="39">
        <v>0.32268097348573332</v>
      </c>
      <c r="T2431" s="34">
        <v>9</v>
      </c>
      <c r="U2431" s="37">
        <v>6706278.6576979896</v>
      </c>
      <c r="V2431" s="39">
        <v>1.0993899438849164</v>
      </c>
      <c r="W2431" s="34">
        <v>66</v>
      </c>
      <c r="X2431" s="40">
        <v>90.576724682170905</v>
      </c>
      <c r="Y2431" s="34">
        <v>366551</v>
      </c>
      <c r="Z2431" s="34">
        <v>365833</v>
      </c>
      <c r="AA2431" s="34">
        <v>718</v>
      </c>
    </row>
    <row r="2432" spans="1:27" s="32" customFormat="1" ht="15" customHeight="1" x14ac:dyDescent="0.25">
      <c r="A2432" s="58">
        <v>250277311021</v>
      </c>
      <c r="B2432" s="33">
        <v>25027731102</v>
      </c>
      <c r="C2432" s="33" t="s">
        <v>10404</v>
      </c>
      <c r="D2432" s="33" t="s">
        <v>5846</v>
      </c>
      <c r="E2432" s="33" t="s">
        <v>10369</v>
      </c>
      <c r="F2432" s="34">
        <v>925</v>
      </c>
      <c r="G2432" s="33" t="s">
        <v>10371</v>
      </c>
      <c r="H2432" s="33" t="s">
        <v>10376</v>
      </c>
      <c r="I2432" s="34">
        <v>1</v>
      </c>
      <c r="J2432" s="33" t="s">
        <v>10377</v>
      </c>
      <c r="K2432" s="35">
        <v>26.3783783783784</v>
      </c>
      <c r="L2432" s="35">
        <v>0</v>
      </c>
      <c r="M2432" s="36">
        <v>118594</v>
      </c>
      <c r="N2432" s="37">
        <v>140.53919999999999</v>
      </c>
      <c r="O2432" s="38">
        <v>1.5560165975104E-2</v>
      </c>
      <c r="P2432" s="39">
        <v>0.31120331950207997</v>
      </c>
      <c r="Q2432" s="34">
        <v>22</v>
      </c>
      <c r="R2432" s="38">
        <v>0.11410788381742699</v>
      </c>
      <c r="S2432" s="39">
        <v>0.63393268787459445</v>
      </c>
      <c r="T2432" s="34">
        <v>28</v>
      </c>
      <c r="U2432" s="37">
        <v>7509588.8858843902</v>
      </c>
      <c r="V2432" s="39">
        <v>1.2310801452269493</v>
      </c>
      <c r="W2432" s="34">
        <v>70</v>
      </c>
      <c r="X2432" s="40">
        <v>68.489951475872701</v>
      </c>
      <c r="Y2432" s="34">
        <v>277169</v>
      </c>
      <c r="Z2432" s="34">
        <v>277169</v>
      </c>
      <c r="AA2432" s="34">
        <v>0</v>
      </c>
    </row>
    <row r="2433" spans="1:27" s="32" customFormat="1" ht="15" customHeight="1" x14ac:dyDescent="0.25">
      <c r="A2433" s="58">
        <v>250277311022</v>
      </c>
      <c r="B2433" s="33">
        <v>25027731102</v>
      </c>
      <c r="C2433" s="33" t="s">
        <v>10404</v>
      </c>
      <c r="D2433" s="33" t="s">
        <v>5846</v>
      </c>
      <c r="E2433" s="33" t="s">
        <v>10369</v>
      </c>
      <c r="F2433" s="34">
        <v>1032</v>
      </c>
      <c r="G2433" s="33" t="s">
        <v>10371</v>
      </c>
      <c r="H2433" s="33" t="s">
        <v>10374</v>
      </c>
      <c r="I2433" s="34">
        <v>2</v>
      </c>
      <c r="J2433" s="33" t="s">
        <v>10375</v>
      </c>
      <c r="K2433" s="35">
        <v>50.678294573643399</v>
      </c>
      <c r="L2433" s="35">
        <v>9.6078430000000008</v>
      </c>
      <c r="M2433" s="36">
        <v>46964</v>
      </c>
      <c r="N2433" s="37">
        <v>55.654440000000001</v>
      </c>
      <c r="O2433" s="38">
        <v>2.9980657640232E-2</v>
      </c>
      <c r="P2433" s="39">
        <v>0.59961315280464</v>
      </c>
      <c r="Q2433" s="34">
        <v>37</v>
      </c>
      <c r="R2433" s="38">
        <v>0.19632495164410099</v>
      </c>
      <c r="S2433" s="39">
        <v>1.090694175800561</v>
      </c>
      <c r="T2433" s="34">
        <v>64</v>
      </c>
      <c r="U2433" s="37">
        <v>6969543.28667315</v>
      </c>
      <c r="V2433" s="39">
        <v>1.1425480797824836</v>
      </c>
      <c r="W2433" s="34">
        <v>67</v>
      </c>
      <c r="X2433" s="40">
        <v>96.448442756593707</v>
      </c>
      <c r="Y2433" s="34">
        <v>390313</v>
      </c>
      <c r="Z2433" s="34">
        <v>390313</v>
      </c>
      <c r="AA2433" s="34">
        <v>0</v>
      </c>
    </row>
    <row r="2434" spans="1:27" s="32" customFormat="1" ht="15" customHeight="1" x14ac:dyDescent="0.25">
      <c r="A2434" s="58">
        <v>250277311023</v>
      </c>
      <c r="B2434" s="33">
        <v>25027731102</v>
      </c>
      <c r="C2434" s="33" t="s">
        <v>10404</v>
      </c>
      <c r="D2434" s="33" t="s">
        <v>5846</v>
      </c>
      <c r="E2434" s="33" t="s">
        <v>10369</v>
      </c>
      <c r="F2434" s="34">
        <v>900</v>
      </c>
      <c r="G2434" s="33" t="s">
        <v>10371</v>
      </c>
      <c r="H2434" s="33" t="s">
        <v>10376</v>
      </c>
      <c r="I2434" s="34">
        <v>1</v>
      </c>
      <c r="J2434" s="33" t="s">
        <v>10377</v>
      </c>
      <c r="K2434" s="35">
        <v>36.2222222222222</v>
      </c>
      <c r="L2434" s="35">
        <v>0</v>
      </c>
      <c r="M2434" s="36">
        <v>118750</v>
      </c>
      <c r="N2434" s="37">
        <v>140.72409999999999</v>
      </c>
      <c r="O2434" s="38">
        <v>9.5366017461382999E-2</v>
      </c>
      <c r="P2434" s="39">
        <v>1.9073203492276598</v>
      </c>
      <c r="Q2434" s="34">
        <v>88</v>
      </c>
      <c r="R2434" s="38">
        <v>6.5815983881800003E-2</v>
      </c>
      <c r="S2434" s="39">
        <v>0.36564435489888891</v>
      </c>
      <c r="T2434" s="34">
        <v>11</v>
      </c>
      <c r="U2434" s="37">
        <v>6989445.5153241102</v>
      </c>
      <c r="V2434" s="39">
        <v>1.1458107402170672</v>
      </c>
      <c r="W2434" s="34">
        <v>67</v>
      </c>
      <c r="X2434" s="40">
        <v>55.931067568185497</v>
      </c>
      <c r="Y2434" s="34">
        <v>226345</v>
      </c>
      <c r="Z2434" s="34">
        <v>226345</v>
      </c>
      <c r="AA2434" s="34">
        <v>0</v>
      </c>
    </row>
    <row r="2435" spans="1:27" s="32" customFormat="1" ht="15" customHeight="1" x14ac:dyDescent="0.25">
      <c r="A2435" s="58">
        <v>250277312021</v>
      </c>
      <c r="B2435" s="33">
        <v>25027731202</v>
      </c>
      <c r="C2435" s="33" t="s">
        <v>10404</v>
      </c>
      <c r="D2435" s="33" t="s">
        <v>5846</v>
      </c>
      <c r="E2435" s="33" t="s">
        <v>10369</v>
      </c>
      <c r="F2435" s="34">
        <v>1375</v>
      </c>
      <c r="G2435" s="33" t="s">
        <v>10371</v>
      </c>
      <c r="H2435" s="33" t="s">
        <v>10376</v>
      </c>
      <c r="I2435" s="34">
        <v>1</v>
      </c>
      <c r="J2435" s="33" t="s">
        <v>10377</v>
      </c>
      <c r="K2435" s="35">
        <v>27.563636363636402</v>
      </c>
      <c r="L2435" s="35">
        <v>0</v>
      </c>
      <c r="M2435" s="36">
        <v>0</v>
      </c>
      <c r="N2435" s="37"/>
      <c r="O2435" s="38">
        <v>0</v>
      </c>
      <c r="P2435" s="39">
        <v>0</v>
      </c>
      <c r="Q2435" s="34">
        <v>0</v>
      </c>
      <c r="R2435" s="38">
        <v>0</v>
      </c>
      <c r="S2435" s="39">
        <v>0</v>
      </c>
      <c r="T2435" s="34">
        <v>0</v>
      </c>
      <c r="U2435" s="37">
        <v>7939775.6539265299</v>
      </c>
      <c r="V2435" s="39">
        <v>1.301602566217464</v>
      </c>
      <c r="W2435" s="34">
        <v>72</v>
      </c>
      <c r="X2435" s="40">
        <v>24.512606736161299</v>
      </c>
      <c r="Y2435" s="34">
        <v>99199</v>
      </c>
      <c r="Z2435" s="34">
        <v>99199</v>
      </c>
      <c r="AA2435" s="34">
        <v>0</v>
      </c>
    </row>
    <row r="2436" spans="1:27" s="32" customFormat="1" ht="15" customHeight="1" x14ac:dyDescent="0.25">
      <c r="A2436" s="58">
        <v>250277312031</v>
      </c>
      <c r="B2436" s="33">
        <v>25027731203</v>
      </c>
      <c r="C2436" s="33" t="s">
        <v>10404</v>
      </c>
      <c r="D2436" s="33" t="s">
        <v>5846</v>
      </c>
      <c r="E2436" s="33" t="s">
        <v>10369</v>
      </c>
      <c r="F2436" s="34">
        <v>1793</v>
      </c>
      <c r="G2436" s="33" t="s">
        <v>10371</v>
      </c>
      <c r="H2436" s="33" t="s">
        <v>10374</v>
      </c>
      <c r="I2436" s="34">
        <v>2</v>
      </c>
      <c r="J2436" s="33" t="s">
        <v>10375</v>
      </c>
      <c r="K2436" s="35">
        <v>73.675404350251</v>
      </c>
      <c r="L2436" s="35">
        <v>16.782250000000001</v>
      </c>
      <c r="M2436" s="36">
        <v>14852</v>
      </c>
      <c r="N2436" s="37">
        <v>17.600280000000001</v>
      </c>
      <c r="O2436" s="38">
        <v>0</v>
      </c>
      <c r="P2436" s="39">
        <v>0</v>
      </c>
      <c r="Q2436" s="34">
        <v>0</v>
      </c>
      <c r="R2436" s="38">
        <v>0.386477462437396</v>
      </c>
      <c r="S2436" s="39">
        <v>2.1470970135410892</v>
      </c>
      <c r="T2436" s="34">
        <v>95</v>
      </c>
      <c r="U2436" s="37">
        <v>7979383.8656259999</v>
      </c>
      <c r="V2436" s="39">
        <v>1.3080957156763935</v>
      </c>
      <c r="W2436" s="34">
        <v>72</v>
      </c>
      <c r="X2436" s="40">
        <v>70.909607371199201</v>
      </c>
      <c r="Y2436" s="34">
        <v>286961</v>
      </c>
      <c r="Z2436" s="34">
        <v>277950</v>
      </c>
      <c r="AA2436" s="34">
        <v>9011</v>
      </c>
    </row>
    <row r="2437" spans="1:27" s="32" customFormat="1" ht="15" customHeight="1" x14ac:dyDescent="0.25">
      <c r="A2437" s="58">
        <v>250277312032</v>
      </c>
      <c r="B2437" s="33">
        <v>25027731203</v>
      </c>
      <c r="C2437" s="33" t="s">
        <v>10404</v>
      </c>
      <c r="D2437" s="33" t="s">
        <v>5846</v>
      </c>
      <c r="E2437" s="33" t="s">
        <v>10369</v>
      </c>
      <c r="F2437" s="34">
        <v>1616</v>
      </c>
      <c r="G2437" s="33" t="s">
        <v>10371</v>
      </c>
      <c r="H2437" s="33" t="s">
        <v>10374</v>
      </c>
      <c r="I2437" s="34">
        <v>2</v>
      </c>
      <c r="J2437" s="33" t="s">
        <v>10375</v>
      </c>
      <c r="K2437" s="35">
        <v>59.467821782178198</v>
      </c>
      <c r="L2437" s="35">
        <v>5.555555</v>
      </c>
      <c r="M2437" s="36">
        <v>32567</v>
      </c>
      <c r="N2437" s="37">
        <v>38.593350000000001</v>
      </c>
      <c r="O2437" s="38">
        <v>5.2521008403360998E-2</v>
      </c>
      <c r="P2437" s="39">
        <v>1.0504201680672198</v>
      </c>
      <c r="Q2437" s="34">
        <v>61</v>
      </c>
      <c r="R2437" s="38">
        <v>0</v>
      </c>
      <c r="S2437" s="39">
        <v>0</v>
      </c>
      <c r="T2437" s="34">
        <v>0</v>
      </c>
      <c r="U2437" s="37">
        <v>7927818.6532253502</v>
      </c>
      <c r="V2437" s="39">
        <v>1.2996424021680901</v>
      </c>
      <c r="W2437" s="34">
        <v>72</v>
      </c>
      <c r="X2437" s="40">
        <v>43.257773868878999</v>
      </c>
      <c r="Y2437" s="34">
        <v>175058</v>
      </c>
      <c r="Z2437" s="34">
        <v>175058</v>
      </c>
      <c r="AA2437" s="34">
        <v>0</v>
      </c>
    </row>
    <row r="2438" spans="1:27" s="32" customFormat="1" ht="15" customHeight="1" x14ac:dyDescent="0.25">
      <c r="A2438" s="58">
        <v>250277312033</v>
      </c>
      <c r="B2438" s="33">
        <v>25027731203</v>
      </c>
      <c r="C2438" s="33" t="s">
        <v>10404</v>
      </c>
      <c r="D2438" s="33" t="s">
        <v>5846</v>
      </c>
      <c r="E2438" s="33" t="s">
        <v>10369</v>
      </c>
      <c r="F2438" s="34">
        <v>1675</v>
      </c>
      <c r="G2438" s="33" t="s">
        <v>10371</v>
      </c>
      <c r="H2438" s="33" t="s">
        <v>10380</v>
      </c>
      <c r="I2438" s="34">
        <v>3</v>
      </c>
      <c r="J2438" s="33" t="s">
        <v>10381</v>
      </c>
      <c r="K2438" s="35">
        <v>67.402985074626898</v>
      </c>
      <c r="L2438" s="35">
        <v>29.44369</v>
      </c>
      <c r="M2438" s="36">
        <v>39276</v>
      </c>
      <c r="N2438" s="37">
        <v>46.543819999999997</v>
      </c>
      <c r="O2438" s="38">
        <v>5.9964726631393003E-2</v>
      </c>
      <c r="P2438" s="39">
        <v>1.1992945326278599</v>
      </c>
      <c r="Q2438" s="34">
        <v>67</v>
      </c>
      <c r="R2438" s="38">
        <v>5.7760141093474E-2</v>
      </c>
      <c r="S2438" s="39">
        <v>0.32088967274152225</v>
      </c>
      <c r="T2438" s="34">
        <v>9</v>
      </c>
      <c r="U2438" s="37">
        <v>8118050.5824644603</v>
      </c>
      <c r="V2438" s="39">
        <v>1.3308279643384362</v>
      </c>
      <c r="W2438" s="34">
        <v>73</v>
      </c>
      <c r="X2438" s="40">
        <v>33.432616796363</v>
      </c>
      <c r="Y2438" s="34">
        <v>135297</v>
      </c>
      <c r="Z2438" s="34">
        <v>135297</v>
      </c>
      <c r="AA2438" s="34">
        <v>0</v>
      </c>
    </row>
    <row r="2439" spans="1:27" s="32" customFormat="1" ht="15" customHeight="1" x14ac:dyDescent="0.25">
      <c r="A2439" s="58">
        <v>250277312034</v>
      </c>
      <c r="B2439" s="33">
        <v>25027731203</v>
      </c>
      <c r="C2439" s="33" t="s">
        <v>10404</v>
      </c>
      <c r="D2439" s="33" t="s">
        <v>5846</v>
      </c>
      <c r="E2439" s="33" t="s">
        <v>10369</v>
      </c>
      <c r="F2439" s="34">
        <v>1006</v>
      </c>
      <c r="G2439" s="33" t="s">
        <v>10371</v>
      </c>
      <c r="H2439" s="33" t="s">
        <v>10374</v>
      </c>
      <c r="I2439" s="34">
        <v>2</v>
      </c>
      <c r="J2439" s="33" t="s">
        <v>10375</v>
      </c>
      <c r="K2439" s="35">
        <v>66.898608349900599</v>
      </c>
      <c r="L2439" s="35">
        <v>0</v>
      </c>
      <c r="M2439" s="36">
        <v>41058</v>
      </c>
      <c r="N2439" s="37">
        <v>48.655569999999997</v>
      </c>
      <c r="O2439" s="38">
        <v>2.2988505747125999E-2</v>
      </c>
      <c r="P2439" s="39">
        <v>0.45977011494251996</v>
      </c>
      <c r="Q2439" s="34">
        <v>29</v>
      </c>
      <c r="R2439" s="38">
        <v>5.8620689655171997E-2</v>
      </c>
      <c r="S2439" s="39">
        <v>0.32567049808428888</v>
      </c>
      <c r="T2439" s="34">
        <v>9</v>
      </c>
      <c r="U2439" s="37">
        <v>8546953.9790948499</v>
      </c>
      <c r="V2439" s="39">
        <v>1.4011399965729263</v>
      </c>
      <c r="W2439" s="34">
        <v>75</v>
      </c>
      <c r="X2439" s="40">
        <v>40.341683262185001</v>
      </c>
      <c r="Y2439" s="34">
        <v>163257</v>
      </c>
      <c r="Z2439" s="34">
        <v>163257</v>
      </c>
      <c r="AA2439" s="34">
        <v>0</v>
      </c>
    </row>
    <row r="2440" spans="1:27" s="32" customFormat="1" ht="15" customHeight="1" x14ac:dyDescent="0.25">
      <c r="A2440" s="58">
        <v>250277312041</v>
      </c>
      <c r="B2440" s="33">
        <v>25027731204</v>
      </c>
      <c r="C2440" s="33" t="s">
        <v>10404</v>
      </c>
      <c r="D2440" s="33" t="s">
        <v>5846</v>
      </c>
      <c r="E2440" s="33" t="s">
        <v>10369</v>
      </c>
      <c r="F2440" s="34">
        <v>1470</v>
      </c>
      <c r="G2440" s="33" t="s">
        <v>10371</v>
      </c>
      <c r="H2440" s="33" t="s">
        <v>10374</v>
      </c>
      <c r="I2440" s="34">
        <v>2</v>
      </c>
      <c r="J2440" s="33" t="s">
        <v>10375</v>
      </c>
      <c r="K2440" s="35">
        <v>73.265306122449005</v>
      </c>
      <c r="L2440" s="35">
        <v>10.559010000000001</v>
      </c>
      <c r="M2440" s="36">
        <v>44784</v>
      </c>
      <c r="N2440" s="37">
        <v>53.071040000000004</v>
      </c>
      <c r="O2440" s="38">
        <v>2.5000000000000001E-2</v>
      </c>
      <c r="P2440" s="39">
        <v>0.5</v>
      </c>
      <c r="Q2440" s="34">
        <v>32</v>
      </c>
      <c r="R2440" s="38">
        <v>8.5000000000000006E-2</v>
      </c>
      <c r="S2440" s="39">
        <v>0.47222222222222227</v>
      </c>
      <c r="T2440" s="34">
        <v>17</v>
      </c>
      <c r="U2440" s="37">
        <v>7805618.7011441998</v>
      </c>
      <c r="V2440" s="39">
        <v>1.2796096231383933</v>
      </c>
      <c r="W2440" s="34">
        <v>72</v>
      </c>
      <c r="X2440" s="40">
        <v>67.1009721266458</v>
      </c>
      <c r="Y2440" s="34">
        <v>271548</v>
      </c>
      <c r="Z2440" s="34">
        <v>268466</v>
      </c>
      <c r="AA2440" s="34">
        <v>3082</v>
      </c>
    </row>
    <row r="2441" spans="1:27" s="32" customFormat="1" ht="15" customHeight="1" x14ac:dyDescent="0.25">
      <c r="A2441" s="58">
        <v>250277312042</v>
      </c>
      <c r="B2441" s="33">
        <v>25027731204</v>
      </c>
      <c r="C2441" s="33" t="s">
        <v>10404</v>
      </c>
      <c r="D2441" s="33" t="s">
        <v>5846</v>
      </c>
      <c r="E2441" s="33" t="s">
        <v>10369</v>
      </c>
      <c r="F2441" s="34">
        <v>1061</v>
      </c>
      <c r="G2441" s="33" t="s">
        <v>10371</v>
      </c>
      <c r="H2441" s="33" t="s">
        <v>10374</v>
      </c>
      <c r="I2441" s="34">
        <v>2</v>
      </c>
      <c r="J2441" s="33" t="s">
        <v>10375</v>
      </c>
      <c r="K2441" s="35">
        <v>73.892554194156503</v>
      </c>
      <c r="L2441" s="35">
        <v>10.10453</v>
      </c>
      <c r="M2441" s="36">
        <v>31406</v>
      </c>
      <c r="N2441" s="37">
        <v>37.217509999999997</v>
      </c>
      <c r="O2441" s="38">
        <v>3.8202247191011E-2</v>
      </c>
      <c r="P2441" s="39">
        <v>0.76404494382021992</v>
      </c>
      <c r="Q2441" s="34">
        <v>46</v>
      </c>
      <c r="R2441" s="38">
        <v>0.12022471910112401</v>
      </c>
      <c r="S2441" s="39">
        <v>0.66791510611735561</v>
      </c>
      <c r="T2441" s="34">
        <v>31</v>
      </c>
      <c r="U2441" s="37">
        <v>7670811.3923951797</v>
      </c>
      <c r="V2441" s="39">
        <v>1.2575100643270787</v>
      </c>
      <c r="W2441" s="34">
        <v>71</v>
      </c>
      <c r="X2441" s="40">
        <v>35.284918735840897</v>
      </c>
      <c r="Y2441" s="34">
        <v>142793</v>
      </c>
      <c r="Z2441" s="34">
        <v>142793</v>
      </c>
      <c r="AA2441" s="34">
        <v>0</v>
      </c>
    </row>
    <row r="2442" spans="1:27" s="32" customFormat="1" ht="15" customHeight="1" x14ac:dyDescent="0.25">
      <c r="A2442" s="58">
        <v>250277313001</v>
      </c>
      <c r="B2442" s="33">
        <v>25027731300</v>
      </c>
      <c r="C2442" s="33" t="s">
        <v>10404</v>
      </c>
      <c r="D2442" s="33" t="s">
        <v>5846</v>
      </c>
      <c r="E2442" s="33" t="s">
        <v>10369</v>
      </c>
      <c r="F2442" s="34">
        <v>1376</v>
      </c>
      <c r="G2442" s="33" t="s">
        <v>10371</v>
      </c>
      <c r="H2442" s="33" t="s">
        <v>10374</v>
      </c>
      <c r="I2442" s="34">
        <v>2</v>
      </c>
      <c r="J2442" s="33" t="s">
        <v>10375</v>
      </c>
      <c r="K2442" s="35">
        <v>80.813953488372107</v>
      </c>
      <c r="L2442" s="35">
        <v>12.104279999999999</v>
      </c>
      <c r="M2442" s="36">
        <v>16719</v>
      </c>
      <c r="N2442" s="37">
        <v>19.812760000000001</v>
      </c>
      <c r="O2442" s="38">
        <v>7.1069182389936994E-2</v>
      </c>
      <c r="P2442" s="39">
        <v>1.4213836477987398</v>
      </c>
      <c r="Q2442" s="34">
        <v>76</v>
      </c>
      <c r="R2442" s="38">
        <v>0.117610062893082</v>
      </c>
      <c r="S2442" s="39">
        <v>0.65338923829490003</v>
      </c>
      <c r="T2442" s="34">
        <v>30</v>
      </c>
      <c r="U2442" s="37">
        <v>7921517.6892554099</v>
      </c>
      <c r="V2442" s="39">
        <v>1.2986094572549853</v>
      </c>
      <c r="W2442" s="34">
        <v>72</v>
      </c>
      <c r="X2442" s="40">
        <v>45.278107467754502</v>
      </c>
      <c r="Y2442" s="34">
        <v>183234</v>
      </c>
      <c r="Z2442" s="34">
        <v>175889</v>
      </c>
      <c r="AA2442" s="34">
        <v>7345</v>
      </c>
    </row>
    <row r="2443" spans="1:27" s="32" customFormat="1" ht="15" customHeight="1" x14ac:dyDescent="0.25">
      <c r="A2443" s="58">
        <v>250277313002</v>
      </c>
      <c r="B2443" s="33">
        <v>25027731300</v>
      </c>
      <c r="C2443" s="33" t="s">
        <v>10404</v>
      </c>
      <c r="D2443" s="33" t="s">
        <v>5846</v>
      </c>
      <c r="E2443" s="33" t="s">
        <v>10369</v>
      </c>
      <c r="F2443" s="34">
        <v>1409</v>
      </c>
      <c r="G2443" s="33" t="s">
        <v>10371</v>
      </c>
      <c r="H2443" s="33" t="s">
        <v>10380</v>
      </c>
      <c r="I2443" s="34">
        <v>3</v>
      </c>
      <c r="J2443" s="33" t="s">
        <v>10381</v>
      </c>
      <c r="K2443" s="35">
        <v>88.573456352022703</v>
      </c>
      <c r="L2443" s="35">
        <v>42.616819999999997</v>
      </c>
      <c r="M2443" s="36">
        <v>37548</v>
      </c>
      <c r="N2443" s="37">
        <v>44.49606</v>
      </c>
      <c r="O2443" s="38">
        <v>0.15933715742511201</v>
      </c>
      <c r="P2443" s="39">
        <v>3.1867431485022402</v>
      </c>
      <c r="Q2443" s="34">
        <v>98</v>
      </c>
      <c r="R2443" s="38">
        <v>0.11408540471638</v>
      </c>
      <c r="S2443" s="39">
        <v>0.6338078039798889</v>
      </c>
      <c r="T2443" s="34">
        <v>28</v>
      </c>
      <c r="U2443" s="37">
        <v>8409271.41936961</v>
      </c>
      <c r="V2443" s="39">
        <v>1.3785690851425589</v>
      </c>
      <c r="W2443" s="34">
        <v>74</v>
      </c>
      <c r="X2443" s="40">
        <v>72.4925644448778</v>
      </c>
      <c r="Y2443" s="34">
        <v>293367</v>
      </c>
      <c r="Z2443" s="34">
        <v>293367</v>
      </c>
      <c r="AA2443" s="34">
        <v>0</v>
      </c>
    </row>
    <row r="2444" spans="1:27" s="32" customFormat="1" ht="15" customHeight="1" x14ac:dyDescent="0.25">
      <c r="A2444" s="58">
        <v>250277313003</v>
      </c>
      <c r="B2444" s="33">
        <v>25027731300</v>
      </c>
      <c r="C2444" s="33" t="s">
        <v>10404</v>
      </c>
      <c r="D2444" s="33" t="s">
        <v>5846</v>
      </c>
      <c r="E2444" s="33" t="s">
        <v>10369</v>
      </c>
      <c r="F2444" s="34">
        <v>1638</v>
      </c>
      <c r="G2444" s="33" t="s">
        <v>10371</v>
      </c>
      <c r="H2444" s="33" t="s">
        <v>10374</v>
      </c>
      <c r="I2444" s="34">
        <v>2</v>
      </c>
      <c r="J2444" s="33" t="s">
        <v>10375</v>
      </c>
      <c r="K2444" s="35">
        <v>78.021978021978001</v>
      </c>
      <c r="L2444" s="35">
        <v>19.32367</v>
      </c>
      <c r="M2444" s="36">
        <v>38333</v>
      </c>
      <c r="N2444" s="37">
        <v>45.426319999999997</v>
      </c>
      <c r="O2444" s="38">
        <v>0.106687085247575</v>
      </c>
      <c r="P2444" s="39">
        <v>2.1337417049515</v>
      </c>
      <c r="Q2444" s="34">
        <v>91</v>
      </c>
      <c r="R2444" s="38">
        <v>9.0352220520674001E-2</v>
      </c>
      <c r="S2444" s="39">
        <v>0.50195678067041116</v>
      </c>
      <c r="T2444" s="34">
        <v>19</v>
      </c>
      <c r="U2444" s="37">
        <v>9462487.9965485092</v>
      </c>
      <c r="V2444" s="39">
        <v>1.5512275404177884</v>
      </c>
      <c r="W2444" s="34">
        <v>77</v>
      </c>
      <c r="X2444" s="40">
        <v>67.665855028679701</v>
      </c>
      <c r="Y2444" s="34">
        <v>273834</v>
      </c>
      <c r="Z2444" s="34">
        <v>273834</v>
      </c>
      <c r="AA2444" s="34">
        <v>0</v>
      </c>
    </row>
    <row r="2445" spans="1:27" s="32" customFormat="1" ht="15" customHeight="1" x14ac:dyDescent="0.25">
      <c r="A2445" s="58">
        <v>250277314001</v>
      </c>
      <c r="B2445" s="33">
        <v>25027731400</v>
      </c>
      <c r="C2445" s="33" t="s">
        <v>10404</v>
      </c>
      <c r="D2445" s="33" t="s">
        <v>5846</v>
      </c>
      <c r="E2445" s="33" t="s">
        <v>10369</v>
      </c>
      <c r="F2445" s="34">
        <v>898</v>
      </c>
      <c r="G2445" s="33" t="s">
        <v>10371</v>
      </c>
      <c r="H2445" s="33" t="s">
        <v>10380</v>
      </c>
      <c r="I2445" s="34">
        <v>3</v>
      </c>
      <c r="J2445" s="33" t="s">
        <v>10381</v>
      </c>
      <c r="K2445" s="35">
        <v>84.855233853006695</v>
      </c>
      <c r="L2445" s="35">
        <v>25.503360000000001</v>
      </c>
      <c r="M2445" s="36">
        <v>14744</v>
      </c>
      <c r="N2445" s="37">
        <v>17.472300000000001</v>
      </c>
      <c r="O2445" s="38">
        <v>0.16749585406301801</v>
      </c>
      <c r="P2445" s="39">
        <v>3.3499170812603598</v>
      </c>
      <c r="Q2445" s="34">
        <v>98</v>
      </c>
      <c r="R2445" s="38">
        <v>0.15091210613598699</v>
      </c>
      <c r="S2445" s="39">
        <v>0.83840058964437225</v>
      </c>
      <c r="T2445" s="34">
        <v>45</v>
      </c>
      <c r="U2445" s="37">
        <v>10440082.934068</v>
      </c>
      <c r="V2445" s="39">
        <v>1.7114890055849181</v>
      </c>
      <c r="W2445" s="34">
        <v>80</v>
      </c>
      <c r="X2445" s="40">
        <v>23.6178381498687</v>
      </c>
      <c r="Y2445" s="34">
        <v>95578</v>
      </c>
      <c r="Z2445" s="34">
        <v>95578</v>
      </c>
      <c r="AA2445" s="34">
        <v>0</v>
      </c>
    </row>
    <row r="2446" spans="1:27" s="32" customFormat="1" ht="15" customHeight="1" x14ac:dyDescent="0.25">
      <c r="A2446" s="58">
        <v>250277314002</v>
      </c>
      <c r="B2446" s="33">
        <v>25027731400</v>
      </c>
      <c r="C2446" s="33" t="s">
        <v>10404</v>
      </c>
      <c r="D2446" s="33" t="s">
        <v>5846</v>
      </c>
      <c r="E2446" s="33" t="s">
        <v>10369</v>
      </c>
      <c r="F2446" s="34">
        <v>906</v>
      </c>
      <c r="G2446" s="33" t="s">
        <v>10371</v>
      </c>
      <c r="H2446" s="33" t="s">
        <v>10380</v>
      </c>
      <c r="I2446" s="34">
        <v>3</v>
      </c>
      <c r="J2446" s="33" t="s">
        <v>10381</v>
      </c>
      <c r="K2446" s="35">
        <v>79.139072847682101</v>
      </c>
      <c r="L2446" s="35">
        <v>30.73771</v>
      </c>
      <c r="M2446" s="36">
        <v>22778</v>
      </c>
      <c r="N2446" s="37">
        <v>26.99295</v>
      </c>
      <c r="O2446" s="38">
        <v>9.7964376590330998E-2</v>
      </c>
      <c r="P2446" s="39">
        <v>1.9592875318066199</v>
      </c>
      <c r="Q2446" s="34">
        <v>88</v>
      </c>
      <c r="R2446" s="38">
        <v>2.4173027989821998E-2</v>
      </c>
      <c r="S2446" s="39">
        <v>0.13429459994345555</v>
      </c>
      <c r="T2446" s="34">
        <v>3</v>
      </c>
      <c r="U2446" s="37">
        <v>9580598.0555939898</v>
      </c>
      <c r="V2446" s="39">
        <v>1.5705898451793425</v>
      </c>
      <c r="W2446" s="34">
        <v>78</v>
      </c>
      <c r="X2446" s="40">
        <v>26.534175861944199</v>
      </c>
      <c r="Y2446" s="34">
        <v>107380</v>
      </c>
      <c r="Z2446" s="34">
        <v>107380</v>
      </c>
      <c r="AA2446" s="34">
        <v>0</v>
      </c>
    </row>
    <row r="2447" spans="1:27" s="32" customFormat="1" ht="15" customHeight="1" x14ac:dyDescent="0.25">
      <c r="A2447" s="58">
        <v>250277314003</v>
      </c>
      <c r="B2447" s="33">
        <v>25027731400</v>
      </c>
      <c r="C2447" s="33" t="s">
        <v>10404</v>
      </c>
      <c r="D2447" s="33" t="s">
        <v>5846</v>
      </c>
      <c r="E2447" s="33" t="s">
        <v>10369</v>
      </c>
      <c r="F2447" s="34">
        <v>1184</v>
      </c>
      <c r="G2447" s="33" t="s">
        <v>10371</v>
      </c>
      <c r="H2447" s="33" t="s">
        <v>10374</v>
      </c>
      <c r="I2447" s="34">
        <v>2</v>
      </c>
      <c r="J2447" s="33" t="s">
        <v>10375</v>
      </c>
      <c r="K2447" s="35">
        <v>74.831081081081095</v>
      </c>
      <c r="L2447" s="35">
        <v>17.233560000000001</v>
      </c>
      <c r="M2447" s="36">
        <v>47419</v>
      </c>
      <c r="N2447" s="37">
        <v>56.193640000000002</v>
      </c>
      <c r="O2447" s="38">
        <v>1.3640238704177E-2</v>
      </c>
      <c r="P2447" s="39">
        <v>0.27280477408353998</v>
      </c>
      <c r="Q2447" s="34">
        <v>20</v>
      </c>
      <c r="R2447" s="38">
        <v>0.17647058823529399</v>
      </c>
      <c r="S2447" s="39">
        <v>0.98039215686274439</v>
      </c>
      <c r="T2447" s="34">
        <v>56</v>
      </c>
      <c r="U2447" s="37">
        <v>8839469.73866993</v>
      </c>
      <c r="V2447" s="39">
        <v>1.4490933997819557</v>
      </c>
      <c r="W2447" s="34">
        <v>76</v>
      </c>
      <c r="X2447" s="40">
        <v>32.592952710137602</v>
      </c>
      <c r="Y2447" s="34">
        <v>131899</v>
      </c>
      <c r="Z2447" s="34">
        <v>131899</v>
      </c>
      <c r="AA2447" s="34">
        <v>0</v>
      </c>
    </row>
    <row r="2448" spans="1:27" s="32" customFormat="1" ht="15" customHeight="1" x14ac:dyDescent="0.25">
      <c r="A2448" s="58">
        <v>250277314004</v>
      </c>
      <c r="B2448" s="33">
        <v>25027731400</v>
      </c>
      <c r="C2448" s="33" t="s">
        <v>10404</v>
      </c>
      <c r="D2448" s="33" t="s">
        <v>5846</v>
      </c>
      <c r="E2448" s="33" t="s">
        <v>10369</v>
      </c>
      <c r="F2448" s="34">
        <v>1379</v>
      </c>
      <c r="G2448" s="33" t="s">
        <v>10371</v>
      </c>
      <c r="H2448" s="33" t="s">
        <v>10374</v>
      </c>
      <c r="I2448" s="34">
        <v>2</v>
      </c>
      <c r="J2448" s="33" t="s">
        <v>10375</v>
      </c>
      <c r="K2448" s="35">
        <v>85.424220449601194</v>
      </c>
      <c r="L2448" s="35">
        <v>0</v>
      </c>
      <c r="M2448" s="36">
        <v>46908</v>
      </c>
      <c r="N2448" s="37">
        <v>55.588079999999998</v>
      </c>
      <c r="O2448" s="38">
        <v>0.139689578713969</v>
      </c>
      <c r="P2448" s="39">
        <v>2.7937915742793797</v>
      </c>
      <c r="Q2448" s="34">
        <v>96</v>
      </c>
      <c r="R2448" s="38">
        <v>5.4323725055432003E-2</v>
      </c>
      <c r="S2448" s="39">
        <v>0.30179847253017783</v>
      </c>
      <c r="T2448" s="34">
        <v>8</v>
      </c>
      <c r="U2448" s="37">
        <v>8537166.8088738602</v>
      </c>
      <c r="V2448" s="39">
        <v>1.3995355424383378</v>
      </c>
      <c r="W2448" s="34">
        <v>75</v>
      </c>
      <c r="X2448" s="40">
        <v>46.9144393038301</v>
      </c>
      <c r="Y2448" s="34">
        <v>189856</v>
      </c>
      <c r="Z2448" s="34">
        <v>189856</v>
      </c>
      <c r="AA2448" s="34">
        <v>0</v>
      </c>
    </row>
    <row r="2449" spans="1:27" s="32" customFormat="1" ht="15" customHeight="1" x14ac:dyDescent="0.25">
      <c r="A2449" s="58">
        <v>250277314005</v>
      </c>
      <c r="B2449" s="33">
        <v>25027731400</v>
      </c>
      <c r="C2449" s="33" t="s">
        <v>10404</v>
      </c>
      <c r="D2449" s="33" t="s">
        <v>5846</v>
      </c>
      <c r="E2449" s="33" t="s">
        <v>10369</v>
      </c>
      <c r="F2449" s="34">
        <v>830</v>
      </c>
      <c r="G2449" s="33" t="s">
        <v>10371</v>
      </c>
      <c r="H2449" s="33" t="s">
        <v>10374</v>
      </c>
      <c r="I2449" s="34">
        <v>2</v>
      </c>
      <c r="J2449" s="33" t="s">
        <v>10375</v>
      </c>
      <c r="K2449" s="35">
        <v>77.710843373494001</v>
      </c>
      <c r="L2449" s="35">
        <v>0</v>
      </c>
      <c r="M2449" s="36">
        <v>27981</v>
      </c>
      <c r="N2449" s="37">
        <v>33.158740000000002</v>
      </c>
      <c r="O2449" s="38">
        <v>0.120325203252033</v>
      </c>
      <c r="P2449" s="39">
        <v>2.4065040650406599</v>
      </c>
      <c r="Q2449" s="34">
        <v>94</v>
      </c>
      <c r="R2449" s="38">
        <v>0.11544715447154499</v>
      </c>
      <c r="S2449" s="39">
        <v>0.64137308039747221</v>
      </c>
      <c r="T2449" s="34">
        <v>29</v>
      </c>
      <c r="U2449" s="37">
        <v>8300807.3196922699</v>
      </c>
      <c r="V2449" s="39">
        <v>1.3607880851954541</v>
      </c>
      <c r="W2449" s="34">
        <v>74</v>
      </c>
      <c r="X2449" s="40">
        <v>50.521436557106298</v>
      </c>
      <c r="Y2449" s="34">
        <v>204453</v>
      </c>
      <c r="Z2449" s="34">
        <v>204453</v>
      </c>
      <c r="AA2449" s="34">
        <v>0</v>
      </c>
    </row>
    <row r="2450" spans="1:27" s="32" customFormat="1" ht="15" customHeight="1" x14ac:dyDescent="0.25">
      <c r="A2450" s="58">
        <v>250277315001</v>
      </c>
      <c r="B2450" s="33">
        <v>25027731500</v>
      </c>
      <c r="C2450" s="33" t="s">
        <v>10404</v>
      </c>
      <c r="D2450" s="33" t="s">
        <v>5846</v>
      </c>
      <c r="E2450" s="33" t="s">
        <v>10369</v>
      </c>
      <c r="F2450" s="34">
        <v>731</v>
      </c>
      <c r="G2450" s="33" t="s">
        <v>10371</v>
      </c>
      <c r="H2450" s="33" t="s">
        <v>10374</v>
      </c>
      <c r="I2450" s="34">
        <v>2</v>
      </c>
      <c r="J2450" s="33" t="s">
        <v>10375</v>
      </c>
      <c r="K2450" s="35">
        <v>84.268125854993201</v>
      </c>
      <c r="L2450" s="35">
        <v>19.413920000000001</v>
      </c>
      <c r="M2450" s="36">
        <v>16319</v>
      </c>
      <c r="N2450" s="37">
        <v>19.338750000000001</v>
      </c>
      <c r="O2450" s="38">
        <v>6.1827956989247E-2</v>
      </c>
      <c r="P2450" s="39">
        <v>1.23655913978494</v>
      </c>
      <c r="Q2450" s="34">
        <v>69</v>
      </c>
      <c r="R2450" s="38">
        <v>0.18010752688171999</v>
      </c>
      <c r="S2450" s="39">
        <v>1.0005973715651111</v>
      </c>
      <c r="T2450" s="34">
        <v>58</v>
      </c>
      <c r="U2450" s="37">
        <v>10347472.4148662</v>
      </c>
      <c r="V2450" s="39">
        <v>1.6963069532567541</v>
      </c>
      <c r="W2450" s="34">
        <v>80</v>
      </c>
      <c r="X2450" s="40">
        <v>23.3652964500092</v>
      </c>
      <c r="Y2450" s="34">
        <v>94556</v>
      </c>
      <c r="Z2450" s="34">
        <v>94556</v>
      </c>
      <c r="AA2450" s="34">
        <v>0</v>
      </c>
    </row>
    <row r="2451" spans="1:27" s="32" customFormat="1" ht="15" customHeight="1" x14ac:dyDescent="0.25">
      <c r="A2451" s="58">
        <v>250277315002</v>
      </c>
      <c r="B2451" s="33">
        <v>25027731500</v>
      </c>
      <c r="C2451" s="33" t="s">
        <v>10404</v>
      </c>
      <c r="D2451" s="33" t="s">
        <v>5846</v>
      </c>
      <c r="E2451" s="33" t="s">
        <v>10369</v>
      </c>
      <c r="F2451" s="34">
        <v>1136</v>
      </c>
      <c r="G2451" s="33" t="s">
        <v>10371</v>
      </c>
      <c r="H2451" s="33" t="s">
        <v>10374</v>
      </c>
      <c r="I2451" s="34">
        <v>2</v>
      </c>
      <c r="J2451" s="33" t="s">
        <v>10375</v>
      </c>
      <c r="K2451" s="35">
        <v>68.926056338028204</v>
      </c>
      <c r="L2451" s="35">
        <v>18.147449999999999</v>
      </c>
      <c r="M2451" s="36">
        <v>14179</v>
      </c>
      <c r="N2451" s="37">
        <v>16.80275</v>
      </c>
      <c r="O2451" s="38">
        <v>1.1995637949836E-2</v>
      </c>
      <c r="P2451" s="39">
        <v>0.23991275899671999</v>
      </c>
      <c r="Q2451" s="34">
        <v>18</v>
      </c>
      <c r="R2451" s="38">
        <v>0.14830970556161399</v>
      </c>
      <c r="S2451" s="39">
        <v>0.8239428086756333</v>
      </c>
      <c r="T2451" s="34">
        <v>44</v>
      </c>
      <c r="U2451" s="37">
        <v>8998369.8748844508</v>
      </c>
      <c r="V2451" s="39">
        <v>1.475142602440074</v>
      </c>
      <c r="W2451" s="34">
        <v>76</v>
      </c>
      <c r="X2451" s="40">
        <v>17.6759421471092</v>
      </c>
      <c r="Y2451" s="34">
        <v>71532</v>
      </c>
      <c r="Z2451" s="34">
        <v>71532</v>
      </c>
      <c r="AA2451" s="34">
        <v>0</v>
      </c>
    </row>
    <row r="2452" spans="1:27" s="32" customFormat="1" ht="15" customHeight="1" x14ac:dyDescent="0.25">
      <c r="A2452" s="58">
        <v>250277315003</v>
      </c>
      <c r="B2452" s="33">
        <v>25027731500</v>
      </c>
      <c r="C2452" s="33" t="s">
        <v>10404</v>
      </c>
      <c r="D2452" s="33" t="s">
        <v>5846</v>
      </c>
      <c r="E2452" s="33" t="s">
        <v>10369</v>
      </c>
      <c r="F2452" s="34">
        <v>1418</v>
      </c>
      <c r="G2452" s="33" t="s">
        <v>10371</v>
      </c>
      <c r="H2452" s="33" t="s">
        <v>10374</v>
      </c>
      <c r="I2452" s="34">
        <v>2</v>
      </c>
      <c r="J2452" s="33" t="s">
        <v>10375</v>
      </c>
      <c r="K2452" s="35">
        <v>79.901269393511996</v>
      </c>
      <c r="L2452" s="35">
        <v>4.1543029999999996</v>
      </c>
      <c r="M2452" s="36">
        <v>39240</v>
      </c>
      <c r="N2452" s="37">
        <v>46.501159999999999</v>
      </c>
      <c r="O2452" s="38">
        <v>4.6476761619190003E-2</v>
      </c>
      <c r="P2452" s="39">
        <v>0.92953523238379998</v>
      </c>
      <c r="Q2452" s="34">
        <v>55</v>
      </c>
      <c r="R2452" s="38">
        <v>3.2983508245877001E-2</v>
      </c>
      <c r="S2452" s="39">
        <v>0.18324171247709445</v>
      </c>
      <c r="T2452" s="34">
        <v>4</v>
      </c>
      <c r="U2452" s="37">
        <v>9478120.3609941695</v>
      </c>
      <c r="V2452" s="39">
        <v>1.5537902231137983</v>
      </c>
      <c r="W2452" s="34">
        <v>78</v>
      </c>
      <c r="X2452" s="40">
        <v>35.8169366221397</v>
      </c>
      <c r="Y2452" s="34">
        <v>144946</v>
      </c>
      <c r="Z2452" s="34">
        <v>144946</v>
      </c>
      <c r="AA2452" s="34">
        <v>0</v>
      </c>
    </row>
    <row r="2453" spans="1:27" s="32" customFormat="1" ht="15" customHeight="1" x14ac:dyDescent="0.25">
      <c r="A2453" s="58">
        <v>250277315004</v>
      </c>
      <c r="B2453" s="33">
        <v>25027731500</v>
      </c>
      <c r="C2453" s="33" t="s">
        <v>10404</v>
      </c>
      <c r="D2453" s="33" t="s">
        <v>5846</v>
      </c>
      <c r="E2453" s="33" t="s">
        <v>10369</v>
      </c>
      <c r="F2453" s="34">
        <v>828</v>
      </c>
      <c r="G2453" s="33" t="s">
        <v>10371</v>
      </c>
      <c r="H2453" s="33" t="s">
        <v>10376</v>
      </c>
      <c r="I2453" s="34">
        <v>1</v>
      </c>
      <c r="J2453" s="33" t="s">
        <v>10377</v>
      </c>
      <c r="K2453" s="35">
        <v>84.903381642512102</v>
      </c>
      <c r="L2453" s="35">
        <v>9.8712440000000008</v>
      </c>
      <c r="M2453" s="36">
        <v>0</v>
      </c>
      <c r="N2453" s="37"/>
      <c r="O2453" s="38">
        <v>0</v>
      </c>
      <c r="P2453" s="39">
        <v>0</v>
      </c>
      <c r="Q2453" s="34">
        <v>0</v>
      </c>
      <c r="R2453" s="38">
        <v>1.2789768185451999E-2</v>
      </c>
      <c r="S2453" s="39">
        <v>7.1054267696955553E-2</v>
      </c>
      <c r="T2453" s="34">
        <v>2</v>
      </c>
      <c r="U2453" s="37">
        <v>8913021.8880109694</v>
      </c>
      <c r="V2453" s="39">
        <v>1.4611511291821262</v>
      </c>
      <c r="W2453" s="34">
        <v>76</v>
      </c>
      <c r="X2453" s="40">
        <v>22.770513796817799</v>
      </c>
      <c r="Y2453" s="34">
        <v>92149</v>
      </c>
      <c r="Z2453" s="34">
        <v>92149</v>
      </c>
      <c r="AA2453" s="34">
        <v>0</v>
      </c>
    </row>
    <row r="2454" spans="1:27" s="32" customFormat="1" ht="15" customHeight="1" x14ac:dyDescent="0.25">
      <c r="A2454" s="58">
        <v>250277315005</v>
      </c>
      <c r="B2454" s="33">
        <v>25027731500</v>
      </c>
      <c r="C2454" s="33" t="s">
        <v>10404</v>
      </c>
      <c r="D2454" s="33" t="s">
        <v>5846</v>
      </c>
      <c r="E2454" s="33" t="s">
        <v>10369</v>
      </c>
      <c r="F2454" s="34">
        <v>1330</v>
      </c>
      <c r="G2454" s="33" t="s">
        <v>10371</v>
      </c>
      <c r="H2454" s="33" t="s">
        <v>10376</v>
      </c>
      <c r="I2454" s="34">
        <v>1</v>
      </c>
      <c r="J2454" s="33" t="s">
        <v>10377</v>
      </c>
      <c r="K2454" s="35">
        <v>62.556390977443598</v>
      </c>
      <c r="L2454" s="35">
        <v>14.93507</v>
      </c>
      <c r="M2454" s="36">
        <v>0</v>
      </c>
      <c r="N2454" s="37"/>
      <c r="O2454" s="38">
        <v>5.3079947575359998E-2</v>
      </c>
      <c r="P2454" s="39">
        <v>1.0615989515072</v>
      </c>
      <c r="Q2454" s="34">
        <v>62</v>
      </c>
      <c r="R2454" s="38">
        <v>0.211664482306684</v>
      </c>
      <c r="S2454" s="39">
        <v>1.1759137905926889</v>
      </c>
      <c r="T2454" s="34">
        <v>69</v>
      </c>
      <c r="U2454" s="37">
        <v>8539464.6347096395</v>
      </c>
      <c r="V2454" s="39">
        <v>1.3999122351983015</v>
      </c>
      <c r="W2454" s="34">
        <v>75</v>
      </c>
      <c r="X2454" s="40">
        <v>50.829576967795902</v>
      </c>
      <c r="Y2454" s="34">
        <v>205700</v>
      </c>
      <c r="Z2454" s="34">
        <v>205700</v>
      </c>
      <c r="AA2454" s="34">
        <v>0</v>
      </c>
    </row>
    <row r="2455" spans="1:27" s="32" customFormat="1" ht="15" customHeight="1" x14ac:dyDescent="0.25">
      <c r="A2455" s="58">
        <v>250277316011</v>
      </c>
      <c r="B2455" s="33">
        <v>25027731601</v>
      </c>
      <c r="C2455" s="33" t="s">
        <v>10404</v>
      </c>
      <c r="D2455" s="33" t="s">
        <v>5846</v>
      </c>
      <c r="E2455" s="33" t="s">
        <v>10369</v>
      </c>
      <c r="F2455" s="34">
        <v>1375</v>
      </c>
      <c r="G2455" s="33" t="s">
        <v>10371</v>
      </c>
      <c r="H2455" s="33" t="s">
        <v>10374</v>
      </c>
      <c r="I2455" s="34">
        <v>2</v>
      </c>
      <c r="J2455" s="33" t="s">
        <v>10375</v>
      </c>
      <c r="K2455" s="35">
        <v>48.363636363636402</v>
      </c>
      <c r="L2455" s="35">
        <v>9.9025970000000001</v>
      </c>
      <c r="M2455" s="36">
        <v>17012</v>
      </c>
      <c r="N2455" s="37">
        <v>20.159980000000001</v>
      </c>
      <c r="O2455" s="38">
        <v>0</v>
      </c>
      <c r="P2455" s="39">
        <v>0</v>
      </c>
      <c r="Q2455" s="34">
        <v>0</v>
      </c>
      <c r="R2455" s="38">
        <v>0</v>
      </c>
      <c r="S2455" s="39">
        <v>0</v>
      </c>
      <c r="T2455" s="34">
        <v>0</v>
      </c>
      <c r="U2455" s="37">
        <v>9756594.3172530904</v>
      </c>
      <c r="V2455" s="39">
        <v>1.5994416913529657</v>
      </c>
      <c r="W2455" s="34">
        <v>78</v>
      </c>
      <c r="X2455" s="40">
        <v>35.069195737820102</v>
      </c>
      <c r="Y2455" s="34">
        <v>141920</v>
      </c>
      <c r="Z2455" s="34">
        <v>141920</v>
      </c>
      <c r="AA2455" s="34">
        <v>0</v>
      </c>
    </row>
    <row r="2456" spans="1:27" s="32" customFormat="1" ht="15" customHeight="1" x14ac:dyDescent="0.25">
      <c r="A2456" s="58">
        <v>250277316012</v>
      </c>
      <c r="B2456" s="33">
        <v>25027731601</v>
      </c>
      <c r="C2456" s="33" t="s">
        <v>10404</v>
      </c>
      <c r="D2456" s="33" t="s">
        <v>5846</v>
      </c>
      <c r="E2456" s="33" t="s">
        <v>10369</v>
      </c>
      <c r="F2456" s="34">
        <v>930</v>
      </c>
      <c r="G2456" s="33" t="s">
        <v>10371</v>
      </c>
      <c r="H2456" s="33" t="s">
        <v>10374</v>
      </c>
      <c r="I2456" s="34">
        <v>2</v>
      </c>
      <c r="J2456" s="33" t="s">
        <v>10375</v>
      </c>
      <c r="K2456" s="35">
        <v>65.806451612903203</v>
      </c>
      <c r="L2456" s="35">
        <v>7.1253070000000003</v>
      </c>
      <c r="M2456" s="36">
        <v>41481</v>
      </c>
      <c r="N2456" s="37">
        <v>48.321939999999998</v>
      </c>
      <c r="O2456" s="38">
        <v>4.8167539267016002E-2</v>
      </c>
      <c r="P2456" s="39">
        <v>0.96335078534032004</v>
      </c>
      <c r="Q2456" s="34">
        <v>57</v>
      </c>
      <c r="R2456" s="38">
        <v>0.14869109947643999</v>
      </c>
      <c r="S2456" s="39">
        <v>0.82606166375799994</v>
      </c>
      <c r="T2456" s="34">
        <v>44</v>
      </c>
      <c r="U2456" s="37">
        <v>10748451.9539384</v>
      </c>
      <c r="V2456" s="39">
        <v>1.7620413039243279</v>
      </c>
      <c r="W2456" s="34">
        <v>81</v>
      </c>
      <c r="X2456" s="40">
        <v>19.756075248299801</v>
      </c>
      <c r="Y2456" s="34">
        <v>79950</v>
      </c>
      <c r="Z2456" s="34">
        <v>79950</v>
      </c>
      <c r="AA2456" s="34">
        <v>0</v>
      </c>
    </row>
    <row r="2457" spans="1:27" s="32" customFormat="1" ht="15" customHeight="1" x14ac:dyDescent="0.25">
      <c r="A2457" s="58">
        <v>250277316013</v>
      </c>
      <c r="B2457" s="33">
        <v>25027731601</v>
      </c>
      <c r="C2457" s="33" t="s">
        <v>10404</v>
      </c>
      <c r="D2457" s="33" t="s">
        <v>5846</v>
      </c>
      <c r="E2457" s="33" t="s">
        <v>10369</v>
      </c>
      <c r="F2457" s="34">
        <v>1277</v>
      </c>
      <c r="G2457" s="33" t="s">
        <v>10371</v>
      </c>
      <c r="H2457" s="33" t="s">
        <v>10374</v>
      </c>
      <c r="I2457" s="34">
        <v>2</v>
      </c>
      <c r="J2457" s="33" t="s">
        <v>10375</v>
      </c>
      <c r="K2457" s="35">
        <v>48.081440877055599</v>
      </c>
      <c r="L2457" s="35">
        <v>23.245609999999999</v>
      </c>
      <c r="M2457" s="36">
        <v>40984</v>
      </c>
      <c r="N2457" s="37">
        <v>48.567869999999999</v>
      </c>
      <c r="O2457" s="38">
        <v>5.9322033898310004E-3</v>
      </c>
      <c r="P2457" s="39">
        <v>0.11864406779662</v>
      </c>
      <c r="Q2457" s="34">
        <v>14</v>
      </c>
      <c r="R2457" s="38">
        <v>5.6779661016949E-2</v>
      </c>
      <c r="S2457" s="39">
        <v>0.31544256120527225</v>
      </c>
      <c r="T2457" s="34">
        <v>9</v>
      </c>
      <c r="U2457" s="37">
        <v>9976603.0607792996</v>
      </c>
      <c r="V2457" s="39">
        <v>1.6355086984884097</v>
      </c>
      <c r="W2457" s="34">
        <v>79</v>
      </c>
      <c r="X2457" s="40">
        <v>44.259291979965397</v>
      </c>
      <c r="Y2457" s="34">
        <v>179111</v>
      </c>
      <c r="Z2457" s="34">
        <v>179111</v>
      </c>
      <c r="AA2457" s="34">
        <v>0</v>
      </c>
    </row>
    <row r="2458" spans="1:27" s="32" customFormat="1" ht="15" customHeight="1" x14ac:dyDescent="0.25">
      <c r="A2458" s="58">
        <v>250277316014</v>
      </c>
      <c r="B2458" s="33">
        <v>25027731601</v>
      </c>
      <c r="C2458" s="33" t="s">
        <v>10404</v>
      </c>
      <c r="D2458" s="33" t="s">
        <v>5846</v>
      </c>
      <c r="E2458" s="33" t="s">
        <v>10369</v>
      </c>
      <c r="F2458" s="34">
        <v>735</v>
      </c>
      <c r="G2458" s="33" t="s">
        <v>10371</v>
      </c>
      <c r="H2458" s="33" t="s">
        <v>10374</v>
      </c>
      <c r="I2458" s="34">
        <v>2</v>
      </c>
      <c r="J2458" s="33" t="s">
        <v>10375</v>
      </c>
      <c r="K2458" s="35">
        <v>35.1020408163265</v>
      </c>
      <c r="L2458" s="35">
        <v>0</v>
      </c>
      <c r="M2458" s="36">
        <v>25772</v>
      </c>
      <c r="N2458" s="37">
        <v>30.02225</v>
      </c>
      <c r="O2458" s="38">
        <v>0</v>
      </c>
      <c r="P2458" s="39">
        <v>0</v>
      </c>
      <c r="Q2458" s="34">
        <v>0</v>
      </c>
      <c r="R2458" s="38">
        <v>0.23416506717850299</v>
      </c>
      <c r="S2458" s="39">
        <v>1.3009170398805723</v>
      </c>
      <c r="T2458" s="34">
        <v>75</v>
      </c>
      <c r="U2458" s="37">
        <v>9067397.2011183891</v>
      </c>
      <c r="V2458" s="39">
        <v>1.4864585575603917</v>
      </c>
      <c r="W2458" s="34">
        <v>77</v>
      </c>
      <c r="X2458" s="40">
        <v>64.382318719744006</v>
      </c>
      <c r="Y2458" s="34">
        <v>260546</v>
      </c>
      <c r="Z2458" s="34">
        <v>241834</v>
      </c>
      <c r="AA2458" s="34">
        <v>18712</v>
      </c>
    </row>
    <row r="2459" spans="1:27" s="32" customFormat="1" ht="15" customHeight="1" x14ac:dyDescent="0.25">
      <c r="A2459" s="58">
        <v>250277316015</v>
      </c>
      <c r="B2459" s="33">
        <v>25027731601</v>
      </c>
      <c r="C2459" s="33" t="s">
        <v>10404</v>
      </c>
      <c r="D2459" s="33" t="s">
        <v>5846</v>
      </c>
      <c r="E2459" s="33" t="s">
        <v>10369</v>
      </c>
      <c r="F2459" s="34">
        <v>495</v>
      </c>
      <c r="G2459" s="33" t="s">
        <v>10371</v>
      </c>
      <c r="H2459" s="33" t="s">
        <v>10374</v>
      </c>
      <c r="I2459" s="34">
        <v>2</v>
      </c>
      <c r="J2459" s="33" t="s">
        <v>10375</v>
      </c>
      <c r="K2459" s="35">
        <v>41.818181818181799</v>
      </c>
      <c r="L2459" s="35">
        <v>19.883040000000001</v>
      </c>
      <c r="M2459" s="36">
        <v>44145</v>
      </c>
      <c r="N2459" s="37">
        <v>52.313800000000001</v>
      </c>
      <c r="O2459" s="38">
        <v>0</v>
      </c>
      <c r="P2459" s="39">
        <v>0</v>
      </c>
      <c r="Q2459" s="34">
        <v>0</v>
      </c>
      <c r="R2459" s="38">
        <v>0.17518248175182499</v>
      </c>
      <c r="S2459" s="39">
        <v>0.97323600973236113</v>
      </c>
      <c r="T2459" s="34">
        <v>56</v>
      </c>
      <c r="U2459" s="37">
        <v>11276649.2939889</v>
      </c>
      <c r="V2459" s="39">
        <v>1.8486310318014592</v>
      </c>
      <c r="W2459" s="34">
        <v>82</v>
      </c>
      <c r="X2459" s="40">
        <v>13.7365881557597</v>
      </c>
      <c r="Y2459" s="34">
        <v>55590</v>
      </c>
      <c r="Z2459" s="34">
        <v>55590</v>
      </c>
      <c r="AA2459" s="34">
        <v>0</v>
      </c>
    </row>
    <row r="2460" spans="1:27" s="32" customFormat="1" ht="15" customHeight="1" x14ac:dyDescent="0.25">
      <c r="A2460" s="58">
        <v>250277316021</v>
      </c>
      <c r="B2460" s="33">
        <v>25027731602</v>
      </c>
      <c r="C2460" s="33" t="s">
        <v>10404</v>
      </c>
      <c r="D2460" s="33" t="s">
        <v>5846</v>
      </c>
      <c r="E2460" s="33" t="s">
        <v>10369</v>
      </c>
      <c r="F2460" s="34">
        <v>1014</v>
      </c>
      <c r="G2460" s="33" t="s">
        <v>10371</v>
      </c>
      <c r="H2460" s="33" t="s">
        <v>10374</v>
      </c>
      <c r="I2460" s="34">
        <v>2</v>
      </c>
      <c r="J2460" s="33" t="s">
        <v>10375</v>
      </c>
      <c r="K2460" s="35">
        <v>34.714003944773197</v>
      </c>
      <c r="L2460" s="35">
        <v>0</v>
      </c>
      <c r="M2460" s="36">
        <v>45135</v>
      </c>
      <c r="N2460" s="37">
        <v>52.578539999999997</v>
      </c>
      <c r="O2460" s="38">
        <v>0</v>
      </c>
      <c r="P2460" s="39">
        <v>0</v>
      </c>
      <c r="Q2460" s="34">
        <v>0</v>
      </c>
      <c r="R2460" s="38">
        <v>7.0257611241220002E-3</v>
      </c>
      <c r="S2460" s="39">
        <v>3.9032006245122222E-2</v>
      </c>
      <c r="T2460" s="34">
        <v>2</v>
      </c>
      <c r="U2460" s="37">
        <v>10819562.9357772</v>
      </c>
      <c r="V2460" s="39">
        <v>1.7736988419306885</v>
      </c>
      <c r="W2460" s="34">
        <v>81</v>
      </c>
      <c r="X2460" s="40">
        <v>37.006996139285597</v>
      </c>
      <c r="Y2460" s="34">
        <v>149762</v>
      </c>
      <c r="Z2460" s="34">
        <v>149762</v>
      </c>
      <c r="AA2460" s="34">
        <v>0</v>
      </c>
    </row>
    <row r="2461" spans="1:27" s="32" customFormat="1" ht="15" customHeight="1" x14ac:dyDescent="0.25">
      <c r="A2461" s="58">
        <v>250277316022</v>
      </c>
      <c r="B2461" s="33">
        <v>25027731602</v>
      </c>
      <c r="C2461" s="33" t="s">
        <v>10404</v>
      </c>
      <c r="D2461" s="33" t="s">
        <v>5846</v>
      </c>
      <c r="E2461" s="33" t="s">
        <v>10369</v>
      </c>
      <c r="F2461" s="34">
        <v>2253</v>
      </c>
      <c r="G2461" s="33" t="s">
        <v>10371</v>
      </c>
      <c r="H2461" s="33" t="s">
        <v>10380</v>
      </c>
      <c r="I2461" s="34">
        <v>3</v>
      </c>
      <c r="J2461" s="33" t="s">
        <v>10381</v>
      </c>
      <c r="K2461" s="35">
        <v>34.354194407456703</v>
      </c>
      <c r="L2461" s="35">
        <v>25.203250000000001</v>
      </c>
      <c r="M2461" s="36">
        <v>25921</v>
      </c>
      <c r="N2461" s="37">
        <v>30.71754</v>
      </c>
      <c r="O2461" s="38">
        <v>0</v>
      </c>
      <c r="P2461" s="39">
        <v>0</v>
      </c>
      <c r="Q2461" s="34">
        <v>0</v>
      </c>
      <c r="R2461" s="38">
        <v>6.2111801242240002E-3</v>
      </c>
      <c r="S2461" s="39">
        <v>3.4506556245688894E-2</v>
      </c>
      <c r="T2461" s="34">
        <v>2</v>
      </c>
      <c r="U2461" s="37">
        <v>9353226.1629825402</v>
      </c>
      <c r="V2461" s="39">
        <v>1.5333157644233673</v>
      </c>
      <c r="W2461" s="34">
        <v>77</v>
      </c>
      <c r="X2461" s="40">
        <v>98.187076220596595</v>
      </c>
      <c r="Y2461" s="34">
        <v>397349</v>
      </c>
      <c r="Z2461" s="34">
        <v>397349</v>
      </c>
      <c r="AA2461" s="34">
        <v>0</v>
      </c>
    </row>
    <row r="2462" spans="1:27" s="32" customFormat="1" ht="15" customHeight="1" x14ac:dyDescent="0.25">
      <c r="A2462" s="58">
        <v>250277317001</v>
      </c>
      <c r="B2462" s="33">
        <v>25027731700</v>
      </c>
      <c r="C2462" s="33" t="s">
        <v>10404</v>
      </c>
      <c r="D2462" s="33" t="s">
        <v>5846</v>
      </c>
      <c r="E2462" s="33" t="s">
        <v>10369</v>
      </c>
      <c r="F2462" s="34">
        <v>1061</v>
      </c>
      <c r="G2462" s="33" t="s">
        <v>10371</v>
      </c>
      <c r="H2462" s="33" t="s">
        <v>10374</v>
      </c>
      <c r="I2462" s="34">
        <v>2</v>
      </c>
      <c r="J2462" s="33" t="s">
        <v>10375</v>
      </c>
      <c r="K2462" s="35">
        <v>49.387370405277998</v>
      </c>
      <c r="L2462" s="35">
        <v>20.813770000000002</v>
      </c>
      <c r="M2462" s="36">
        <v>32813</v>
      </c>
      <c r="N2462" s="37">
        <v>38.884869999999999</v>
      </c>
      <c r="O2462" s="38">
        <v>6.8941504178272994E-2</v>
      </c>
      <c r="P2462" s="39">
        <v>1.3788300835654599</v>
      </c>
      <c r="Q2462" s="34">
        <v>74</v>
      </c>
      <c r="R2462" s="38">
        <v>5.7103064066851998E-2</v>
      </c>
      <c r="S2462" s="39">
        <v>0.31723924481584442</v>
      </c>
      <c r="T2462" s="34">
        <v>9</v>
      </c>
      <c r="U2462" s="37">
        <v>11700913.1149035</v>
      </c>
      <c r="V2462" s="39">
        <v>1.9181824778530328</v>
      </c>
      <c r="W2462" s="34">
        <v>83</v>
      </c>
      <c r="X2462" s="40">
        <v>62.557445477609001</v>
      </c>
      <c r="Y2462" s="34">
        <v>253161</v>
      </c>
      <c r="Z2462" s="34">
        <v>253161</v>
      </c>
      <c r="AA2462" s="34">
        <v>0</v>
      </c>
    </row>
    <row r="2463" spans="1:27" s="32" customFormat="1" ht="15" customHeight="1" x14ac:dyDescent="0.25">
      <c r="A2463" s="58">
        <v>250277317002</v>
      </c>
      <c r="B2463" s="33">
        <v>25027731700</v>
      </c>
      <c r="C2463" s="33" t="s">
        <v>10404</v>
      </c>
      <c r="D2463" s="33" t="s">
        <v>5846</v>
      </c>
      <c r="E2463" s="33" t="s">
        <v>10369</v>
      </c>
      <c r="F2463" s="34">
        <v>1559</v>
      </c>
      <c r="G2463" s="33" t="s">
        <v>10371</v>
      </c>
      <c r="H2463" s="33" t="s">
        <v>10374</v>
      </c>
      <c r="I2463" s="34">
        <v>2</v>
      </c>
      <c r="J2463" s="33" t="s">
        <v>10375</v>
      </c>
      <c r="K2463" s="35">
        <v>46.119307248235998</v>
      </c>
      <c r="L2463" s="35">
        <v>11.58798</v>
      </c>
      <c r="M2463" s="36">
        <v>34856</v>
      </c>
      <c r="N2463" s="37">
        <v>41.30592</v>
      </c>
      <c r="O2463" s="38">
        <v>0</v>
      </c>
      <c r="P2463" s="39">
        <v>0</v>
      </c>
      <c r="Q2463" s="34">
        <v>0</v>
      </c>
      <c r="R2463" s="38">
        <v>0.117886178861789</v>
      </c>
      <c r="S2463" s="39">
        <v>0.65492321589882774</v>
      </c>
      <c r="T2463" s="34">
        <v>30</v>
      </c>
      <c r="U2463" s="37">
        <v>12227518.5065754</v>
      </c>
      <c r="V2463" s="39">
        <v>2.004511230586131</v>
      </c>
      <c r="W2463" s="34">
        <v>84</v>
      </c>
      <c r="X2463" s="40">
        <v>199.53512448092101</v>
      </c>
      <c r="Y2463" s="34">
        <v>807490</v>
      </c>
      <c r="Z2463" s="34">
        <v>807490</v>
      </c>
      <c r="AA2463" s="34">
        <v>0</v>
      </c>
    </row>
    <row r="2464" spans="1:27" s="32" customFormat="1" ht="15" customHeight="1" x14ac:dyDescent="0.25">
      <c r="A2464" s="58">
        <v>250277317003</v>
      </c>
      <c r="B2464" s="33">
        <v>25027731700</v>
      </c>
      <c r="C2464" s="33" t="s">
        <v>10404</v>
      </c>
      <c r="D2464" s="33" t="s">
        <v>5846</v>
      </c>
      <c r="E2464" s="33" t="s">
        <v>10369</v>
      </c>
      <c r="F2464" s="34">
        <v>1439</v>
      </c>
      <c r="G2464" s="33" t="s">
        <v>10371</v>
      </c>
      <c r="H2464" s="33" t="s">
        <v>10374</v>
      </c>
      <c r="I2464" s="34">
        <v>2</v>
      </c>
      <c r="J2464" s="33" t="s">
        <v>10375</v>
      </c>
      <c r="K2464" s="35">
        <v>61.014593467685899</v>
      </c>
      <c r="L2464" s="35">
        <v>9.0909089999999999</v>
      </c>
      <c r="M2464" s="36">
        <v>40993</v>
      </c>
      <c r="N2464" s="37">
        <v>48.578539999999997</v>
      </c>
      <c r="O2464" s="38">
        <v>3.5211267605633999E-2</v>
      </c>
      <c r="P2464" s="39">
        <v>0.70422535211267989</v>
      </c>
      <c r="Q2464" s="34">
        <v>43</v>
      </c>
      <c r="R2464" s="38">
        <v>0.12323943661971801</v>
      </c>
      <c r="S2464" s="39">
        <v>0.68466353677621117</v>
      </c>
      <c r="T2464" s="34">
        <v>32</v>
      </c>
      <c r="U2464" s="37">
        <v>11655734.705811899</v>
      </c>
      <c r="V2464" s="39">
        <v>1.9107761812806392</v>
      </c>
      <c r="W2464" s="34">
        <v>83</v>
      </c>
      <c r="X2464" s="40">
        <v>48.849521546099503</v>
      </c>
      <c r="Y2464" s="34">
        <v>197687</v>
      </c>
      <c r="Z2464" s="34">
        <v>197687</v>
      </c>
      <c r="AA2464" s="34">
        <v>0</v>
      </c>
    </row>
    <row r="2465" spans="1:27" s="32" customFormat="1" ht="15" customHeight="1" x14ac:dyDescent="0.25">
      <c r="A2465" s="58">
        <v>250277318011</v>
      </c>
      <c r="B2465" s="33">
        <v>25027731801</v>
      </c>
      <c r="C2465" s="33" t="s">
        <v>10404</v>
      </c>
      <c r="D2465" s="33" t="s">
        <v>5846</v>
      </c>
      <c r="E2465" s="33" t="s">
        <v>10369</v>
      </c>
      <c r="F2465" s="34">
        <v>963</v>
      </c>
      <c r="G2465" s="33" t="s">
        <v>10371</v>
      </c>
      <c r="H2465" s="33" t="s">
        <v>10374</v>
      </c>
      <c r="I2465" s="34">
        <v>2</v>
      </c>
      <c r="J2465" s="33" t="s">
        <v>10375</v>
      </c>
      <c r="K2465" s="35">
        <v>44.132917964693704</v>
      </c>
      <c r="L2465" s="35">
        <v>0</v>
      </c>
      <c r="M2465" s="36">
        <v>47208</v>
      </c>
      <c r="N2465" s="37">
        <v>55.94359</v>
      </c>
      <c r="O2465" s="38">
        <v>4.1709053916582001E-2</v>
      </c>
      <c r="P2465" s="39">
        <v>0.83418107833164001</v>
      </c>
      <c r="Q2465" s="34">
        <v>50</v>
      </c>
      <c r="R2465" s="38">
        <v>1.0172939979653999E-2</v>
      </c>
      <c r="S2465" s="39">
        <v>5.6516333220299995E-2</v>
      </c>
      <c r="T2465" s="34">
        <v>2</v>
      </c>
      <c r="U2465" s="37">
        <v>9524056.8521828707</v>
      </c>
      <c r="V2465" s="39">
        <v>1.5613207954398149</v>
      </c>
      <c r="W2465" s="34">
        <v>78</v>
      </c>
      <c r="X2465" s="40">
        <v>44.772529857272701</v>
      </c>
      <c r="Y2465" s="34">
        <v>181188</v>
      </c>
      <c r="Z2465" s="34">
        <v>181188</v>
      </c>
      <c r="AA2465" s="34">
        <v>0</v>
      </c>
    </row>
    <row r="2466" spans="1:27" s="32" customFormat="1" ht="15" customHeight="1" x14ac:dyDescent="0.25">
      <c r="A2466" s="58">
        <v>250277318012</v>
      </c>
      <c r="B2466" s="33">
        <v>25027731801</v>
      </c>
      <c r="C2466" s="33" t="s">
        <v>10404</v>
      </c>
      <c r="D2466" s="33" t="s">
        <v>5846</v>
      </c>
      <c r="E2466" s="33" t="s">
        <v>10369</v>
      </c>
      <c r="F2466" s="34">
        <v>1862</v>
      </c>
      <c r="G2466" s="33" t="s">
        <v>10371</v>
      </c>
      <c r="H2466" s="33" t="s">
        <v>10380</v>
      </c>
      <c r="I2466" s="34">
        <v>3</v>
      </c>
      <c r="J2466" s="33" t="s">
        <v>10381</v>
      </c>
      <c r="K2466" s="35">
        <v>50.429645542427501</v>
      </c>
      <c r="L2466" s="35">
        <v>29.20354</v>
      </c>
      <c r="M2466" s="36">
        <v>15176</v>
      </c>
      <c r="N2466" s="37">
        <v>17.98424</v>
      </c>
      <c r="O2466" s="38">
        <v>1.0385756676558E-2</v>
      </c>
      <c r="P2466" s="39">
        <v>0.20771513353116</v>
      </c>
      <c r="Q2466" s="34">
        <v>17</v>
      </c>
      <c r="R2466" s="38">
        <v>0.43026706231453998</v>
      </c>
      <c r="S2466" s="39">
        <v>2.3903725684141111</v>
      </c>
      <c r="T2466" s="34">
        <v>97</v>
      </c>
      <c r="U2466" s="37">
        <v>10366345.6276918</v>
      </c>
      <c r="V2466" s="39">
        <v>1.6994009225724263</v>
      </c>
      <c r="W2466" s="34">
        <v>80</v>
      </c>
      <c r="X2466" s="40">
        <v>224.56220462129701</v>
      </c>
      <c r="Y2466" s="34">
        <v>908771</v>
      </c>
      <c r="Z2466" s="34">
        <v>866934</v>
      </c>
      <c r="AA2466" s="34">
        <v>41837</v>
      </c>
    </row>
    <row r="2467" spans="1:27" s="32" customFormat="1" ht="15" customHeight="1" x14ac:dyDescent="0.25">
      <c r="A2467" s="58">
        <v>250277318021</v>
      </c>
      <c r="B2467" s="33">
        <v>25027731802</v>
      </c>
      <c r="C2467" s="33" t="s">
        <v>10404</v>
      </c>
      <c r="D2467" s="33" t="s">
        <v>5846</v>
      </c>
      <c r="E2467" s="33" t="s">
        <v>10369</v>
      </c>
      <c r="F2467" s="34">
        <v>898</v>
      </c>
      <c r="G2467" s="33" t="s">
        <v>10371</v>
      </c>
      <c r="H2467" s="33" t="s">
        <v>10374</v>
      </c>
      <c r="I2467" s="34">
        <v>2</v>
      </c>
      <c r="J2467" s="33" t="s">
        <v>10375</v>
      </c>
      <c r="K2467" s="35">
        <v>60.913140311804</v>
      </c>
      <c r="L2467" s="35">
        <v>23.232320000000001</v>
      </c>
      <c r="M2467" s="36">
        <v>43583</v>
      </c>
      <c r="N2467" s="37">
        <v>51.647799999999997</v>
      </c>
      <c r="O2467" s="38">
        <v>2.5000000000000001E-2</v>
      </c>
      <c r="P2467" s="39">
        <v>0.5</v>
      </c>
      <c r="Q2467" s="34">
        <v>32</v>
      </c>
      <c r="R2467" s="38">
        <v>7.2222222222221993E-2</v>
      </c>
      <c r="S2467" s="39">
        <v>0.4012345679012333</v>
      </c>
      <c r="T2467" s="34">
        <v>13</v>
      </c>
      <c r="U2467" s="37">
        <v>13505549.5562877</v>
      </c>
      <c r="V2467" s="39">
        <v>2.214024517424213</v>
      </c>
      <c r="W2467" s="34">
        <v>88</v>
      </c>
      <c r="X2467" s="40">
        <v>51.213084519832897</v>
      </c>
      <c r="Y2467" s="34">
        <v>207252</v>
      </c>
      <c r="Z2467" s="34">
        <v>207252</v>
      </c>
      <c r="AA2467" s="34">
        <v>0</v>
      </c>
    </row>
    <row r="2468" spans="1:27" s="32" customFormat="1" ht="15" customHeight="1" x14ac:dyDescent="0.25">
      <c r="A2468" s="58">
        <v>250277318022</v>
      </c>
      <c r="B2468" s="33">
        <v>25027731802</v>
      </c>
      <c r="C2468" s="33" t="s">
        <v>10404</v>
      </c>
      <c r="D2468" s="33" t="s">
        <v>5846</v>
      </c>
      <c r="E2468" s="33" t="s">
        <v>10369</v>
      </c>
      <c r="F2468" s="34">
        <v>1500</v>
      </c>
      <c r="G2468" s="33" t="s">
        <v>10371</v>
      </c>
      <c r="H2468" s="33" t="s">
        <v>10380</v>
      </c>
      <c r="I2468" s="34">
        <v>3</v>
      </c>
      <c r="J2468" s="33" t="s">
        <v>10381</v>
      </c>
      <c r="K2468" s="35">
        <v>91.933333333333294</v>
      </c>
      <c r="L2468" s="35">
        <v>33.926130000000001</v>
      </c>
      <c r="M2468" s="36">
        <v>11543</v>
      </c>
      <c r="N2468" s="37">
        <v>13.67897</v>
      </c>
      <c r="O2468" s="38">
        <v>0.10788643533123</v>
      </c>
      <c r="P2468" s="39">
        <v>2.1577287066245998</v>
      </c>
      <c r="Q2468" s="34">
        <v>91</v>
      </c>
      <c r="R2468" s="38">
        <v>6.6246056782334001E-2</v>
      </c>
      <c r="S2468" s="39">
        <v>0.36803364879074446</v>
      </c>
      <c r="T2468" s="34">
        <v>11</v>
      </c>
      <c r="U2468" s="37">
        <v>14240657.908999501</v>
      </c>
      <c r="V2468" s="39">
        <v>2.334534083442541</v>
      </c>
      <c r="W2468" s="34">
        <v>90</v>
      </c>
      <c r="X2468" s="40">
        <v>25.818805782596701</v>
      </c>
      <c r="Y2468" s="34">
        <v>104485</v>
      </c>
      <c r="Z2468" s="34">
        <v>104485</v>
      </c>
      <c r="AA2468" s="34">
        <v>0</v>
      </c>
    </row>
    <row r="2469" spans="1:27" s="32" customFormat="1" ht="15" customHeight="1" x14ac:dyDescent="0.25">
      <c r="A2469" s="58">
        <v>250277318023</v>
      </c>
      <c r="B2469" s="33">
        <v>25027731802</v>
      </c>
      <c r="C2469" s="33" t="s">
        <v>10404</v>
      </c>
      <c r="D2469" s="33" t="s">
        <v>5846</v>
      </c>
      <c r="E2469" s="33" t="s">
        <v>10369</v>
      </c>
      <c r="F2469" s="34">
        <v>987</v>
      </c>
      <c r="G2469" s="33" t="s">
        <v>10371</v>
      </c>
      <c r="H2469" s="33" t="s">
        <v>10376</v>
      </c>
      <c r="I2469" s="34">
        <v>1</v>
      </c>
      <c r="J2469" s="33" t="s">
        <v>10377</v>
      </c>
      <c r="K2469" s="35">
        <v>77.001013171225907</v>
      </c>
      <c r="L2469" s="35">
        <v>18.407959999999999</v>
      </c>
      <c r="M2469" s="36">
        <v>97885</v>
      </c>
      <c r="N2469" s="37">
        <v>114.0279</v>
      </c>
      <c r="O2469" s="38">
        <v>6.5127782357791E-2</v>
      </c>
      <c r="P2469" s="39">
        <v>1.30255564715582</v>
      </c>
      <c r="Q2469" s="34">
        <v>72</v>
      </c>
      <c r="R2469" s="38">
        <v>0.17147568013190401</v>
      </c>
      <c r="S2469" s="39">
        <v>0.95264266739946679</v>
      </c>
      <c r="T2469" s="34">
        <v>54</v>
      </c>
      <c r="U2469" s="37">
        <v>12152298.299660901</v>
      </c>
      <c r="V2469" s="39">
        <v>1.9921800491247379</v>
      </c>
      <c r="W2469" s="34">
        <v>84</v>
      </c>
      <c r="X2469" s="40">
        <v>36.769774973077098</v>
      </c>
      <c r="Y2469" s="34">
        <v>148802</v>
      </c>
      <c r="Z2469" s="34">
        <v>148802</v>
      </c>
      <c r="AA2469" s="34">
        <v>0</v>
      </c>
    </row>
    <row r="2470" spans="1:27" s="32" customFormat="1" ht="15" customHeight="1" x14ac:dyDescent="0.25">
      <c r="A2470" s="58">
        <v>250277318024</v>
      </c>
      <c r="B2470" s="33">
        <v>25027731802</v>
      </c>
      <c r="C2470" s="33" t="s">
        <v>10404</v>
      </c>
      <c r="D2470" s="33" t="s">
        <v>5846</v>
      </c>
      <c r="E2470" s="33" t="s">
        <v>10369</v>
      </c>
      <c r="F2470" s="34">
        <v>733</v>
      </c>
      <c r="G2470" s="33" t="s">
        <v>10371</v>
      </c>
      <c r="H2470" s="33" t="s">
        <v>10380</v>
      </c>
      <c r="I2470" s="34">
        <v>3</v>
      </c>
      <c r="J2470" s="33" t="s">
        <v>10381</v>
      </c>
      <c r="K2470" s="35">
        <v>69.167803547066896</v>
      </c>
      <c r="L2470" s="35">
        <v>51.145040000000002</v>
      </c>
      <c r="M2470" s="36">
        <v>33203</v>
      </c>
      <c r="N2470" s="37">
        <v>39.34704</v>
      </c>
      <c r="O2470" s="38">
        <v>0</v>
      </c>
      <c r="P2470" s="39">
        <v>0</v>
      </c>
      <c r="Q2470" s="34">
        <v>0</v>
      </c>
      <c r="R2470" s="38">
        <v>9.8404255319148995E-2</v>
      </c>
      <c r="S2470" s="39">
        <v>0.54669030732860557</v>
      </c>
      <c r="T2470" s="34">
        <v>22</v>
      </c>
      <c r="U2470" s="37">
        <v>11510369.0879355</v>
      </c>
      <c r="V2470" s="39">
        <v>1.8869457521205737</v>
      </c>
      <c r="W2470" s="34">
        <v>82</v>
      </c>
      <c r="X2470" s="40">
        <v>18.665846305266701</v>
      </c>
      <c r="Y2470" s="34">
        <v>75538</v>
      </c>
      <c r="Z2470" s="34">
        <v>75538</v>
      </c>
      <c r="AA2470" s="34">
        <v>0</v>
      </c>
    </row>
    <row r="2471" spans="1:27" s="32" customFormat="1" ht="15" customHeight="1" x14ac:dyDescent="0.25">
      <c r="A2471" s="58">
        <v>250277319001</v>
      </c>
      <c r="B2471" s="33">
        <v>25027731900</v>
      </c>
      <c r="C2471" s="33" t="s">
        <v>10404</v>
      </c>
      <c r="D2471" s="33" t="s">
        <v>5846</v>
      </c>
      <c r="E2471" s="33" t="s">
        <v>10369</v>
      </c>
      <c r="F2471" s="34">
        <v>1195</v>
      </c>
      <c r="G2471" s="33" t="s">
        <v>10371</v>
      </c>
      <c r="H2471" s="33" t="s">
        <v>10374</v>
      </c>
      <c r="I2471" s="34">
        <v>2</v>
      </c>
      <c r="J2471" s="33" t="s">
        <v>10375</v>
      </c>
      <c r="K2471" s="35">
        <v>68.786610878661094</v>
      </c>
      <c r="L2471" s="35">
        <v>19.117650000000001</v>
      </c>
      <c r="M2471" s="36">
        <v>33804</v>
      </c>
      <c r="N2471" s="37">
        <v>40.059249999999999</v>
      </c>
      <c r="O2471" s="38">
        <v>0.22369446609509</v>
      </c>
      <c r="P2471" s="39">
        <v>4.4738893219018001</v>
      </c>
      <c r="Q2471" s="34">
        <v>99</v>
      </c>
      <c r="R2471" s="38">
        <v>6.3133281371785005E-2</v>
      </c>
      <c r="S2471" s="39">
        <v>0.35074045206547227</v>
      </c>
      <c r="T2471" s="34">
        <v>11</v>
      </c>
      <c r="U2471" s="37">
        <v>11345449.1655825</v>
      </c>
      <c r="V2471" s="39">
        <v>1.8599096992758197</v>
      </c>
      <c r="W2471" s="34">
        <v>82</v>
      </c>
      <c r="X2471" s="40">
        <v>108.881055814351</v>
      </c>
      <c r="Y2471" s="34">
        <v>440626</v>
      </c>
      <c r="Z2471" s="34">
        <v>440626</v>
      </c>
      <c r="AA2471" s="34">
        <v>0</v>
      </c>
    </row>
    <row r="2472" spans="1:27" s="32" customFormat="1" ht="15" customHeight="1" x14ac:dyDescent="0.25">
      <c r="A2472" s="58">
        <v>250277319002</v>
      </c>
      <c r="B2472" s="33">
        <v>25027731900</v>
      </c>
      <c r="C2472" s="33" t="s">
        <v>10404</v>
      </c>
      <c r="D2472" s="33" t="s">
        <v>5846</v>
      </c>
      <c r="E2472" s="33" t="s">
        <v>10369</v>
      </c>
      <c r="F2472" s="34">
        <v>1499</v>
      </c>
      <c r="G2472" s="33" t="s">
        <v>10371</v>
      </c>
      <c r="H2472" s="33" t="s">
        <v>10374</v>
      </c>
      <c r="I2472" s="34">
        <v>2</v>
      </c>
      <c r="J2472" s="33" t="s">
        <v>10375</v>
      </c>
      <c r="K2472" s="35">
        <v>70.713809206137398</v>
      </c>
      <c r="L2472" s="35">
        <v>19.844360000000002</v>
      </c>
      <c r="M2472" s="36">
        <v>53375</v>
      </c>
      <c r="N2472" s="37">
        <v>63.251759999999997</v>
      </c>
      <c r="O2472" s="38">
        <v>0</v>
      </c>
      <c r="P2472" s="39">
        <v>0</v>
      </c>
      <c r="Q2472" s="34">
        <v>0</v>
      </c>
      <c r="R2472" s="38">
        <v>0.11645379413974501</v>
      </c>
      <c r="S2472" s="39">
        <v>0.64696552299858334</v>
      </c>
      <c r="T2472" s="34">
        <v>29</v>
      </c>
      <c r="U2472" s="37">
        <v>9390196.4598475005</v>
      </c>
      <c r="V2472" s="39">
        <v>1.5393764688274592</v>
      </c>
      <c r="W2472" s="34">
        <v>77</v>
      </c>
      <c r="X2472" s="40">
        <v>45.317644328789299</v>
      </c>
      <c r="Y2472" s="34">
        <v>183394</v>
      </c>
      <c r="Z2472" s="34">
        <v>183394</v>
      </c>
      <c r="AA2472" s="34">
        <v>0</v>
      </c>
    </row>
    <row r="2473" spans="1:27" s="32" customFormat="1" ht="15" customHeight="1" x14ac:dyDescent="0.25">
      <c r="A2473" s="58">
        <v>250277319003</v>
      </c>
      <c r="B2473" s="33">
        <v>25027731900</v>
      </c>
      <c r="C2473" s="33" t="s">
        <v>10404</v>
      </c>
      <c r="D2473" s="33" t="s">
        <v>5846</v>
      </c>
      <c r="E2473" s="33" t="s">
        <v>10369</v>
      </c>
      <c r="F2473" s="34">
        <v>1001</v>
      </c>
      <c r="G2473" s="33" t="s">
        <v>10371</v>
      </c>
      <c r="H2473" s="33" t="s">
        <v>10374</v>
      </c>
      <c r="I2473" s="34">
        <v>2</v>
      </c>
      <c r="J2473" s="33" t="s">
        <v>10375</v>
      </c>
      <c r="K2473" s="35">
        <v>74.525474525474493</v>
      </c>
      <c r="L2473" s="35">
        <v>17.525770000000001</v>
      </c>
      <c r="M2473" s="36">
        <v>43646</v>
      </c>
      <c r="N2473" s="37">
        <v>51.722459999999998</v>
      </c>
      <c r="O2473" s="38">
        <v>2.7826086956522E-2</v>
      </c>
      <c r="P2473" s="39">
        <v>0.55652173913044001</v>
      </c>
      <c r="Q2473" s="34">
        <v>35</v>
      </c>
      <c r="R2473" s="38">
        <v>2.4347826086957E-2</v>
      </c>
      <c r="S2473" s="39">
        <v>0.13526570048309444</v>
      </c>
      <c r="T2473" s="34">
        <v>3</v>
      </c>
      <c r="U2473" s="37">
        <v>10172713.284370201</v>
      </c>
      <c r="V2473" s="39">
        <v>1.6676579154705247</v>
      </c>
      <c r="W2473" s="34">
        <v>79</v>
      </c>
      <c r="X2473" s="40">
        <v>39.913696741483797</v>
      </c>
      <c r="Y2473" s="34">
        <v>161525</v>
      </c>
      <c r="Z2473" s="34">
        <v>161525</v>
      </c>
      <c r="AA2473" s="34">
        <v>0</v>
      </c>
    </row>
    <row r="2474" spans="1:27" s="32" customFormat="1" ht="15" customHeight="1" x14ac:dyDescent="0.25">
      <c r="A2474" s="58">
        <v>250277319004</v>
      </c>
      <c r="B2474" s="33">
        <v>25027731900</v>
      </c>
      <c r="C2474" s="33" t="s">
        <v>10404</v>
      </c>
      <c r="D2474" s="33" t="s">
        <v>5846</v>
      </c>
      <c r="E2474" s="33" t="s">
        <v>10369</v>
      </c>
      <c r="F2474" s="34">
        <v>2656</v>
      </c>
      <c r="G2474" s="33" t="s">
        <v>10371</v>
      </c>
      <c r="H2474" s="33" t="s">
        <v>10374</v>
      </c>
      <c r="I2474" s="34">
        <v>2</v>
      </c>
      <c r="J2474" s="33" t="s">
        <v>10375</v>
      </c>
      <c r="K2474" s="35">
        <v>71.385542168674704</v>
      </c>
      <c r="L2474" s="35">
        <v>18.453040000000001</v>
      </c>
      <c r="M2474" s="36">
        <v>37429</v>
      </c>
      <c r="N2474" s="37">
        <v>44.355040000000002</v>
      </c>
      <c r="O2474" s="38">
        <v>6.4834390415785995E-2</v>
      </c>
      <c r="P2474" s="39">
        <v>1.2966878083157198</v>
      </c>
      <c r="Q2474" s="34">
        <v>71</v>
      </c>
      <c r="R2474" s="38">
        <v>9.3023255813953001E-2</v>
      </c>
      <c r="S2474" s="39">
        <v>0.51679586563307223</v>
      </c>
      <c r="T2474" s="34">
        <v>20</v>
      </c>
      <c r="U2474" s="37">
        <v>9545514.8326909505</v>
      </c>
      <c r="V2474" s="39">
        <v>1.5648384971624509</v>
      </c>
      <c r="W2474" s="34">
        <v>78</v>
      </c>
      <c r="X2474" s="40">
        <v>75.175140466085395</v>
      </c>
      <c r="Y2474" s="34">
        <v>304223</v>
      </c>
      <c r="Z2474" s="34">
        <v>304223</v>
      </c>
      <c r="AA2474" s="34">
        <v>0</v>
      </c>
    </row>
    <row r="2475" spans="1:27" s="32" customFormat="1" ht="15" customHeight="1" x14ac:dyDescent="0.25">
      <c r="A2475" s="58">
        <v>250277320011</v>
      </c>
      <c r="B2475" s="33">
        <v>25027732001</v>
      </c>
      <c r="C2475" s="33" t="s">
        <v>10404</v>
      </c>
      <c r="D2475" s="33" t="s">
        <v>5846</v>
      </c>
      <c r="E2475" s="33" t="s">
        <v>10369</v>
      </c>
      <c r="F2475" s="34">
        <v>1874</v>
      </c>
      <c r="G2475" s="33" t="s">
        <v>10371</v>
      </c>
      <c r="H2475" s="33" t="s">
        <v>10380</v>
      </c>
      <c r="I2475" s="34">
        <v>3</v>
      </c>
      <c r="J2475" s="33" t="s">
        <v>10381</v>
      </c>
      <c r="K2475" s="35">
        <v>85.165421558164397</v>
      </c>
      <c r="L2475" s="35">
        <v>50.946640000000002</v>
      </c>
      <c r="M2475" s="36">
        <v>15718</v>
      </c>
      <c r="N2475" s="37">
        <v>18.626529999999999</v>
      </c>
      <c r="O2475" s="38">
        <v>0.14237451737451701</v>
      </c>
      <c r="P2475" s="39">
        <v>2.8474903474903401</v>
      </c>
      <c r="Q2475" s="34">
        <v>97</v>
      </c>
      <c r="R2475" s="38">
        <v>1.6891891891892E-2</v>
      </c>
      <c r="S2475" s="39">
        <v>9.3843843843844449E-2</v>
      </c>
      <c r="T2475" s="34">
        <v>3</v>
      </c>
      <c r="U2475" s="37">
        <v>5230438.3042552797</v>
      </c>
      <c r="V2475" s="39">
        <v>0.85744890233693105</v>
      </c>
      <c r="W2475" s="34">
        <v>57</v>
      </c>
      <c r="X2475" s="40">
        <v>161.798673255544</v>
      </c>
      <c r="Y2475" s="34">
        <v>654776</v>
      </c>
      <c r="Z2475" s="34">
        <v>650224</v>
      </c>
      <c r="AA2475" s="34">
        <v>4552</v>
      </c>
    </row>
    <row r="2476" spans="1:27" s="32" customFormat="1" ht="15" customHeight="1" x14ac:dyDescent="0.25">
      <c r="A2476" s="58">
        <v>250277320012</v>
      </c>
      <c r="B2476" s="33">
        <v>25027732001</v>
      </c>
      <c r="C2476" s="33" t="s">
        <v>10404</v>
      </c>
      <c r="D2476" s="33" t="s">
        <v>5846</v>
      </c>
      <c r="E2476" s="33" t="s">
        <v>10369</v>
      </c>
      <c r="F2476" s="34">
        <v>1565</v>
      </c>
      <c r="G2476" s="33" t="s">
        <v>10371</v>
      </c>
      <c r="H2476" s="33" t="s">
        <v>10374</v>
      </c>
      <c r="I2476" s="34">
        <v>2</v>
      </c>
      <c r="J2476" s="33" t="s">
        <v>10375</v>
      </c>
      <c r="K2476" s="35">
        <v>73.482428115016006</v>
      </c>
      <c r="L2476" s="35">
        <v>14.077669999999999</v>
      </c>
      <c r="M2476" s="36">
        <v>30000</v>
      </c>
      <c r="N2476" s="37">
        <v>35.551340000000003</v>
      </c>
      <c r="O2476" s="38">
        <v>7.0574843483209998E-2</v>
      </c>
      <c r="P2476" s="39">
        <v>1.4114968696641998</v>
      </c>
      <c r="Q2476" s="34">
        <v>76</v>
      </c>
      <c r="R2476" s="38">
        <v>8.5372794536140995E-2</v>
      </c>
      <c r="S2476" s="39">
        <v>0.47429330297856109</v>
      </c>
      <c r="T2476" s="34">
        <v>17</v>
      </c>
      <c r="U2476" s="37">
        <v>5178768.2239226904</v>
      </c>
      <c r="V2476" s="39">
        <v>0.84897839736437553</v>
      </c>
      <c r="W2476" s="34">
        <v>56</v>
      </c>
      <c r="X2476" s="40">
        <v>116.93471440712899</v>
      </c>
      <c r="Y2476" s="34">
        <v>473218</v>
      </c>
      <c r="Z2476" s="34">
        <v>473218</v>
      </c>
      <c r="AA2476" s="34">
        <v>0</v>
      </c>
    </row>
    <row r="2477" spans="1:27" s="32" customFormat="1" ht="15" customHeight="1" x14ac:dyDescent="0.25">
      <c r="A2477" s="58">
        <v>250277320021</v>
      </c>
      <c r="B2477" s="33">
        <v>25027732002</v>
      </c>
      <c r="C2477" s="33" t="s">
        <v>10404</v>
      </c>
      <c r="D2477" s="33" t="s">
        <v>5846</v>
      </c>
      <c r="E2477" s="33" t="s">
        <v>10369</v>
      </c>
      <c r="F2477" s="34">
        <v>1444</v>
      </c>
      <c r="G2477" s="33" t="s">
        <v>10371</v>
      </c>
      <c r="H2477" s="33" t="s">
        <v>10376</v>
      </c>
      <c r="I2477" s="34">
        <v>1</v>
      </c>
      <c r="J2477" s="33" t="s">
        <v>10377</v>
      </c>
      <c r="K2477" s="35">
        <v>62.880886426592802</v>
      </c>
      <c r="L2477" s="35">
        <v>14.828900000000001</v>
      </c>
      <c r="M2477" s="36">
        <v>65965</v>
      </c>
      <c r="N2477" s="37">
        <v>78.171480000000003</v>
      </c>
      <c r="O2477" s="38">
        <v>0</v>
      </c>
      <c r="P2477" s="39">
        <v>0</v>
      </c>
      <c r="Q2477" s="34">
        <v>0</v>
      </c>
      <c r="R2477" s="38">
        <v>0.14657611771363899</v>
      </c>
      <c r="S2477" s="39">
        <v>0.81431176507577219</v>
      </c>
      <c r="T2477" s="34">
        <v>43</v>
      </c>
      <c r="U2477" s="37">
        <v>6404090.2858058801</v>
      </c>
      <c r="V2477" s="39">
        <v>1.0498508665255541</v>
      </c>
      <c r="W2477" s="34">
        <v>64</v>
      </c>
      <c r="X2477" s="40">
        <v>316.204200602973</v>
      </c>
      <c r="Y2477" s="34">
        <v>1279633</v>
      </c>
      <c r="Z2477" s="34">
        <v>1274198</v>
      </c>
      <c r="AA2477" s="34">
        <v>5435</v>
      </c>
    </row>
    <row r="2478" spans="1:27" s="32" customFormat="1" ht="15" customHeight="1" x14ac:dyDescent="0.25">
      <c r="A2478" s="58">
        <v>250277320022</v>
      </c>
      <c r="B2478" s="33">
        <v>25027732002</v>
      </c>
      <c r="C2478" s="33" t="s">
        <v>10404</v>
      </c>
      <c r="D2478" s="33" t="s">
        <v>5846</v>
      </c>
      <c r="E2478" s="33" t="s">
        <v>10369</v>
      </c>
      <c r="F2478" s="34">
        <v>2101</v>
      </c>
      <c r="G2478" s="33" t="s">
        <v>10371</v>
      </c>
      <c r="H2478" s="33" t="s">
        <v>10376</v>
      </c>
      <c r="I2478" s="34">
        <v>1</v>
      </c>
      <c r="J2478" s="33" t="s">
        <v>10377</v>
      </c>
      <c r="K2478" s="35">
        <v>39.742979533555399</v>
      </c>
      <c r="L2478" s="35">
        <v>8.6868689999999997</v>
      </c>
      <c r="M2478" s="36">
        <v>60893</v>
      </c>
      <c r="N2478" s="37">
        <v>72.160929999999993</v>
      </c>
      <c r="O2478" s="38">
        <v>1.5279453156413001E-2</v>
      </c>
      <c r="P2478" s="39">
        <v>0.30558906312826001</v>
      </c>
      <c r="Q2478" s="34">
        <v>21</v>
      </c>
      <c r="R2478" s="38">
        <v>0.178930438279051</v>
      </c>
      <c r="S2478" s="39">
        <v>0.99405799043917231</v>
      </c>
      <c r="T2478" s="34">
        <v>57</v>
      </c>
      <c r="U2478" s="37">
        <v>7034607.38173459</v>
      </c>
      <c r="V2478" s="39">
        <v>1.153214324874523</v>
      </c>
      <c r="W2478" s="34">
        <v>68</v>
      </c>
      <c r="X2478" s="40">
        <v>337.083616915422</v>
      </c>
      <c r="Y2478" s="34">
        <v>1364129</v>
      </c>
      <c r="Z2478" s="34">
        <v>1247560</v>
      </c>
      <c r="AA2478" s="34">
        <v>116569</v>
      </c>
    </row>
    <row r="2479" spans="1:27" s="32" customFormat="1" ht="15" customHeight="1" x14ac:dyDescent="0.25">
      <c r="A2479" s="58">
        <v>250277320023</v>
      </c>
      <c r="B2479" s="33">
        <v>25027732002</v>
      </c>
      <c r="C2479" s="33" t="s">
        <v>10404</v>
      </c>
      <c r="D2479" s="33" t="s">
        <v>5846</v>
      </c>
      <c r="E2479" s="33" t="s">
        <v>10369</v>
      </c>
      <c r="F2479" s="34">
        <v>803</v>
      </c>
      <c r="G2479" s="33" t="s">
        <v>10371</v>
      </c>
      <c r="H2479" s="33" t="s">
        <v>10376</v>
      </c>
      <c r="I2479" s="34">
        <v>1</v>
      </c>
      <c r="J2479" s="33" t="s">
        <v>10377</v>
      </c>
      <c r="K2479" s="35">
        <v>33.374844333748399</v>
      </c>
      <c r="L2479" s="35">
        <v>0</v>
      </c>
      <c r="M2479" s="36">
        <v>67188</v>
      </c>
      <c r="N2479" s="37">
        <v>79.62079</v>
      </c>
      <c r="O2479" s="38">
        <v>0</v>
      </c>
      <c r="P2479" s="39">
        <v>0</v>
      </c>
      <c r="Q2479" s="34">
        <v>0</v>
      </c>
      <c r="R2479" s="38">
        <v>0.36149732620320901</v>
      </c>
      <c r="S2479" s="39">
        <v>2.008318478906717</v>
      </c>
      <c r="T2479" s="34">
        <v>94</v>
      </c>
      <c r="U2479" s="37">
        <v>7668832.1524033304</v>
      </c>
      <c r="V2479" s="39">
        <v>1.2571855987546443</v>
      </c>
      <c r="W2479" s="34">
        <v>71</v>
      </c>
      <c r="X2479" s="40">
        <v>907.62325534190904</v>
      </c>
      <c r="Y2479" s="34">
        <v>3673021</v>
      </c>
      <c r="Z2479" s="34">
        <v>3419514</v>
      </c>
      <c r="AA2479" s="34">
        <v>253507</v>
      </c>
    </row>
    <row r="2480" spans="1:27" s="32" customFormat="1" ht="15" customHeight="1" x14ac:dyDescent="0.25">
      <c r="A2480" s="58">
        <v>250277322011</v>
      </c>
      <c r="B2480" s="33">
        <v>25027732201</v>
      </c>
      <c r="C2480" s="33" t="s">
        <v>10404</v>
      </c>
      <c r="D2480" s="33" t="s">
        <v>5846</v>
      </c>
      <c r="E2480" s="33" t="s">
        <v>10369</v>
      </c>
      <c r="F2480" s="34">
        <v>855</v>
      </c>
      <c r="G2480" s="33" t="s">
        <v>10371</v>
      </c>
      <c r="H2480" s="33" t="s">
        <v>10374</v>
      </c>
      <c r="I2480" s="34">
        <v>2</v>
      </c>
      <c r="J2480" s="33" t="s">
        <v>10375</v>
      </c>
      <c r="K2480" s="35">
        <v>35.5555555555556</v>
      </c>
      <c r="L2480" s="35">
        <v>11.267609999999999</v>
      </c>
      <c r="M2480" s="36">
        <v>45224</v>
      </c>
      <c r="N2480" s="37">
        <v>53.592460000000003</v>
      </c>
      <c r="O2480" s="38">
        <v>0</v>
      </c>
      <c r="P2480" s="39">
        <v>0</v>
      </c>
      <c r="Q2480" s="34">
        <v>0</v>
      </c>
      <c r="R2480" s="38">
        <v>0.41887226697353303</v>
      </c>
      <c r="S2480" s="39">
        <v>2.3270681498529613</v>
      </c>
      <c r="T2480" s="34">
        <v>96</v>
      </c>
      <c r="U2480" s="37">
        <v>6935695.2997107403</v>
      </c>
      <c r="V2480" s="39">
        <v>1.1369992294607771</v>
      </c>
      <c r="W2480" s="34">
        <v>67</v>
      </c>
      <c r="X2480" s="40">
        <v>114.584742229376</v>
      </c>
      <c r="Y2480" s="34">
        <v>463708</v>
      </c>
      <c r="Z2480" s="34">
        <v>279623</v>
      </c>
      <c r="AA2480" s="34">
        <v>184085</v>
      </c>
    </row>
    <row r="2481" spans="1:27" s="32" customFormat="1" ht="15" customHeight="1" x14ac:dyDescent="0.25">
      <c r="A2481" s="58">
        <v>250277322012</v>
      </c>
      <c r="B2481" s="33">
        <v>25027732201</v>
      </c>
      <c r="C2481" s="33" t="s">
        <v>10404</v>
      </c>
      <c r="D2481" s="33" t="s">
        <v>5846</v>
      </c>
      <c r="E2481" s="33" t="s">
        <v>10369</v>
      </c>
      <c r="F2481" s="34">
        <v>2409</v>
      </c>
      <c r="G2481" s="33" t="s">
        <v>10371</v>
      </c>
      <c r="H2481" s="33" t="s">
        <v>10376</v>
      </c>
      <c r="I2481" s="34">
        <v>1</v>
      </c>
      <c r="J2481" s="33" t="s">
        <v>10377</v>
      </c>
      <c r="K2481" s="35">
        <v>47.571606475716102</v>
      </c>
      <c r="L2481" s="35">
        <v>12.176170000000001</v>
      </c>
      <c r="M2481" s="36">
        <v>76250</v>
      </c>
      <c r="N2481" s="37">
        <v>90.359660000000005</v>
      </c>
      <c r="O2481" s="38">
        <v>3.5246727089626999E-2</v>
      </c>
      <c r="P2481" s="39">
        <v>0.70493454179253989</v>
      </c>
      <c r="Q2481" s="34">
        <v>43</v>
      </c>
      <c r="R2481" s="38">
        <v>0.16414904330312199</v>
      </c>
      <c r="S2481" s="39">
        <v>0.9119391294617889</v>
      </c>
      <c r="T2481" s="34">
        <v>51</v>
      </c>
      <c r="U2481" s="37">
        <v>6739647.5389591604</v>
      </c>
      <c r="V2481" s="39">
        <v>1.104860252288387</v>
      </c>
      <c r="W2481" s="34">
        <v>66</v>
      </c>
      <c r="X2481" s="40">
        <v>279.89132348022798</v>
      </c>
      <c r="Y2481" s="34">
        <v>1132680</v>
      </c>
      <c r="Z2481" s="34">
        <v>1132680</v>
      </c>
      <c r="AA2481" s="34">
        <v>0</v>
      </c>
    </row>
    <row r="2482" spans="1:27" s="32" customFormat="1" ht="15" customHeight="1" x14ac:dyDescent="0.25">
      <c r="A2482" s="58">
        <v>250277322021</v>
      </c>
      <c r="B2482" s="33">
        <v>25027732202</v>
      </c>
      <c r="C2482" s="33" t="s">
        <v>10404</v>
      </c>
      <c r="D2482" s="33" t="s">
        <v>5846</v>
      </c>
      <c r="E2482" s="33" t="s">
        <v>10369</v>
      </c>
      <c r="F2482" s="34">
        <v>1387</v>
      </c>
      <c r="G2482" s="33" t="s">
        <v>10371</v>
      </c>
      <c r="H2482" s="33" t="s">
        <v>10374</v>
      </c>
      <c r="I2482" s="34">
        <v>2</v>
      </c>
      <c r="J2482" s="33" t="s">
        <v>10375</v>
      </c>
      <c r="K2482" s="35">
        <v>41.888968997837097</v>
      </c>
      <c r="L2482" s="35">
        <v>23.46369</v>
      </c>
      <c r="M2482" s="36">
        <v>51163</v>
      </c>
      <c r="N2482" s="37">
        <v>60.63044</v>
      </c>
      <c r="O2482" s="38">
        <v>2.1853146853147001E-2</v>
      </c>
      <c r="P2482" s="39">
        <v>0.43706293706294003</v>
      </c>
      <c r="Q2482" s="34">
        <v>28</v>
      </c>
      <c r="R2482" s="38">
        <v>0.16695804195804201</v>
      </c>
      <c r="S2482" s="39">
        <v>0.92754467754467784</v>
      </c>
      <c r="T2482" s="34">
        <v>52</v>
      </c>
      <c r="U2482" s="37">
        <v>7985030.6624419903</v>
      </c>
      <c r="V2482" s="39">
        <v>1.3090214200724575</v>
      </c>
      <c r="W2482" s="34">
        <v>72</v>
      </c>
      <c r="X2482" s="40">
        <v>52.3013366198143</v>
      </c>
      <c r="Y2482" s="34">
        <v>211656</v>
      </c>
      <c r="Z2482" s="34">
        <v>211656</v>
      </c>
      <c r="AA2482" s="34">
        <v>0</v>
      </c>
    </row>
    <row r="2483" spans="1:27" s="32" customFormat="1" ht="15" customHeight="1" x14ac:dyDescent="0.25">
      <c r="A2483" s="58">
        <v>250277322022</v>
      </c>
      <c r="B2483" s="33">
        <v>25027732202</v>
      </c>
      <c r="C2483" s="33" t="s">
        <v>10404</v>
      </c>
      <c r="D2483" s="33" t="s">
        <v>5846</v>
      </c>
      <c r="E2483" s="33" t="s">
        <v>10369</v>
      </c>
      <c r="F2483" s="34">
        <v>2296</v>
      </c>
      <c r="G2483" s="33" t="s">
        <v>10371</v>
      </c>
      <c r="H2483" s="33" t="s">
        <v>10376</v>
      </c>
      <c r="I2483" s="34">
        <v>1</v>
      </c>
      <c r="J2483" s="33" t="s">
        <v>10377</v>
      </c>
      <c r="K2483" s="35">
        <v>38.893728222996501</v>
      </c>
      <c r="L2483" s="35">
        <v>9.1434069999999998</v>
      </c>
      <c r="M2483" s="36">
        <v>92344</v>
      </c>
      <c r="N2483" s="37">
        <v>109.4318</v>
      </c>
      <c r="O2483" s="38">
        <v>9.5625635808748999E-2</v>
      </c>
      <c r="P2483" s="39">
        <v>1.91251271617498</v>
      </c>
      <c r="Q2483" s="34">
        <v>88</v>
      </c>
      <c r="R2483" s="38">
        <v>0.120718887758562</v>
      </c>
      <c r="S2483" s="39">
        <v>0.67066048754756669</v>
      </c>
      <c r="T2483" s="34">
        <v>31</v>
      </c>
      <c r="U2483" s="37">
        <v>7318052.8970991103</v>
      </c>
      <c r="V2483" s="39">
        <v>1.1996808028031329</v>
      </c>
      <c r="W2483" s="34">
        <v>69</v>
      </c>
      <c r="X2483" s="40">
        <v>374.38540977479801</v>
      </c>
      <c r="Y2483" s="34">
        <v>1515084</v>
      </c>
      <c r="Z2483" s="34">
        <v>1504127</v>
      </c>
      <c r="AA2483" s="34">
        <v>10957</v>
      </c>
    </row>
    <row r="2484" spans="1:27" s="32" customFormat="1" ht="15" customHeight="1" x14ac:dyDescent="0.25">
      <c r="A2484" s="58">
        <v>250277322031</v>
      </c>
      <c r="B2484" s="33">
        <v>25027732203</v>
      </c>
      <c r="C2484" s="33" t="s">
        <v>10404</v>
      </c>
      <c r="D2484" s="33" t="s">
        <v>5846</v>
      </c>
      <c r="E2484" s="33" t="s">
        <v>10369</v>
      </c>
      <c r="F2484" s="34">
        <v>1070</v>
      </c>
      <c r="G2484" s="33" t="s">
        <v>10371</v>
      </c>
      <c r="H2484" s="33" t="s">
        <v>10378</v>
      </c>
      <c r="I2484" s="34">
        <v>2</v>
      </c>
      <c r="J2484" s="33" t="s">
        <v>10379</v>
      </c>
      <c r="K2484" s="35">
        <v>56.728971962616797</v>
      </c>
      <c r="L2484" s="35">
        <v>25.925930000000001</v>
      </c>
      <c r="M2484" s="36">
        <v>75401</v>
      </c>
      <c r="N2484" s="37">
        <v>89.353560000000002</v>
      </c>
      <c r="O2484" s="38">
        <v>8.8424437299035E-2</v>
      </c>
      <c r="P2484" s="39">
        <v>1.7684887459806999</v>
      </c>
      <c r="Q2484" s="34">
        <v>85</v>
      </c>
      <c r="R2484" s="38">
        <v>0.10450160771704201</v>
      </c>
      <c r="S2484" s="39">
        <v>0.58056448731690002</v>
      </c>
      <c r="T2484" s="34">
        <v>25</v>
      </c>
      <c r="U2484" s="37">
        <v>8547580.1137885991</v>
      </c>
      <c r="V2484" s="39">
        <v>1.4012426416046884</v>
      </c>
      <c r="W2484" s="34">
        <v>75</v>
      </c>
      <c r="X2484" s="40">
        <v>60.671290100870102</v>
      </c>
      <c r="Y2484" s="34">
        <v>245528</v>
      </c>
      <c r="Z2484" s="34">
        <v>245528</v>
      </c>
      <c r="AA2484" s="34">
        <v>0</v>
      </c>
    </row>
    <row r="2485" spans="1:27" s="32" customFormat="1" ht="15" customHeight="1" x14ac:dyDescent="0.25">
      <c r="A2485" s="58">
        <v>250277322032</v>
      </c>
      <c r="B2485" s="33">
        <v>25027732203</v>
      </c>
      <c r="C2485" s="33" t="s">
        <v>10404</v>
      </c>
      <c r="D2485" s="33" t="s">
        <v>5846</v>
      </c>
      <c r="E2485" s="33" t="s">
        <v>10369</v>
      </c>
      <c r="F2485" s="34">
        <v>1134</v>
      </c>
      <c r="G2485" s="33" t="s">
        <v>10371</v>
      </c>
      <c r="H2485" s="33" t="s">
        <v>10378</v>
      </c>
      <c r="I2485" s="34">
        <v>2</v>
      </c>
      <c r="J2485" s="33" t="s">
        <v>10379</v>
      </c>
      <c r="K2485" s="35">
        <v>51.763668430335102</v>
      </c>
      <c r="L2485" s="35">
        <v>33.421050000000001</v>
      </c>
      <c r="M2485" s="36">
        <v>68902</v>
      </c>
      <c r="N2485" s="37">
        <v>81.651949999999999</v>
      </c>
      <c r="O2485" s="38">
        <v>3.6829463570857E-2</v>
      </c>
      <c r="P2485" s="39">
        <v>0.73658927141713992</v>
      </c>
      <c r="Q2485" s="34">
        <v>45</v>
      </c>
      <c r="R2485" s="38">
        <v>0.27381905524419498</v>
      </c>
      <c r="S2485" s="39">
        <v>1.521216973578861</v>
      </c>
      <c r="T2485" s="34">
        <v>84</v>
      </c>
      <c r="U2485" s="37">
        <v>8784178.9553870205</v>
      </c>
      <c r="V2485" s="39">
        <v>1.4400293369486918</v>
      </c>
      <c r="W2485" s="34">
        <v>76</v>
      </c>
      <c r="X2485" s="40">
        <v>95.887513540663207</v>
      </c>
      <c r="Y2485" s="34">
        <v>388043</v>
      </c>
      <c r="Z2485" s="34">
        <v>388043</v>
      </c>
      <c r="AA2485" s="34">
        <v>0</v>
      </c>
    </row>
    <row r="2486" spans="1:27" s="32" customFormat="1" ht="15" customHeight="1" x14ac:dyDescent="0.25">
      <c r="A2486" s="58">
        <v>250277322033</v>
      </c>
      <c r="B2486" s="33">
        <v>25027732203</v>
      </c>
      <c r="C2486" s="33" t="s">
        <v>10404</v>
      </c>
      <c r="D2486" s="33" t="s">
        <v>5846</v>
      </c>
      <c r="E2486" s="33" t="s">
        <v>10369</v>
      </c>
      <c r="F2486" s="34">
        <v>1008</v>
      </c>
      <c r="G2486" s="33" t="s">
        <v>10371</v>
      </c>
      <c r="H2486" s="33" t="s">
        <v>10374</v>
      </c>
      <c r="I2486" s="34">
        <v>2</v>
      </c>
      <c r="J2486" s="33" t="s">
        <v>10375</v>
      </c>
      <c r="K2486" s="35">
        <v>68.75</v>
      </c>
      <c r="L2486" s="35">
        <v>14.592269999999999</v>
      </c>
      <c r="M2486" s="36">
        <v>39732</v>
      </c>
      <c r="N2486" s="37">
        <v>47.084200000000003</v>
      </c>
      <c r="O2486" s="38">
        <v>4.1353383458647003E-2</v>
      </c>
      <c r="P2486" s="39">
        <v>0.82706766917294006</v>
      </c>
      <c r="Q2486" s="34">
        <v>50</v>
      </c>
      <c r="R2486" s="38">
        <v>0.110902255639098</v>
      </c>
      <c r="S2486" s="39">
        <v>0.61612364243943341</v>
      </c>
      <c r="T2486" s="34">
        <v>27</v>
      </c>
      <c r="U2486" s="37">
        <v>9648157.6570436396</v>
      </c>
      <c r="V2486" s="39">
        <v>1.5816651896792853</v>
      </c>
      <c r="W2486" s="34">
        <v>78</v>
      </c>
      <c r="X2486" s="40">
        <v>126.34695838721299</v>
      </c>
      <c r="Y2486" s="34">
        <v>511308</v>
      </c>
      <c r="Z2486" s="34">
        <v>511308</v>
      </c>
      <c r="AA2486" s="34">
        <v>0</v>
      </c>
    </row>
    <row r="2487" spans="1:27" s="32" customFormat="1" ht="15" customHeight="1" x14ac:dyDescent="0.25">
      <c r="A2487" s="58">
        <v>250277323011</v>
      </c>
      <c r="B2487" s="33">
        <v>25027732301</v>
      </c>
      <c r="C2487" s="33" t="s">
        <v>10404</v>
      </c>
      <c r="D2487" s="33" t="s">
        <v>5846</v>
      </c>
      <c r="E2487" s="33" t="s">
        <v>10369</v>
      </c>
      <c r="F2487" s="34">
        <v>1538</v>
      </c>
      <c r="G2487" s="33" t="s">
        <v>10371</v>
      </c>
      <c r="H2487" s="33" t="s">
        <v>10376</v>
      </c>
      <c r="I2487" s="34">
        <v>1</v>
      </c>
      <c r="J2487" s="33" t="s">
        <v>10377</v>
      </c>
      <c r="K2487" s="35">
        <v>42.717815344603402</v>
      </c>
      <c r="L2487" s="35">
        <v>4.5911049999999998</v>
      </c>
      <c r="M2487" s="36">
        <v>61607</v>
      </c>
      <c r="N2487" s="37">
        <v>73.007050000000007</v>
      </c>
      <c r="O2487" s="38">
        <v>0.17532158170557399</v>
      </c>
      <c r="P2487" s="39">
        <v>3.5064316341114798</v>
      </c>
      <c r="Q2487" s="34">
        <v>98</v>
      </c>
      <c r="R2487" s="38">
        <v>2.8585040495474001E-2</v>
      </c>
      <c r="S2487" s="39">
        <v>0.15880578053041111</v>
      </c>
      <c r="T2487" s="34">
        <v>4</v>
      </c>
      <c r="U2487" s="37">
        <v>6986898.9002239099</v>
      </c>
      <c r="V2487" s="39">
        <v>1.1453932623317884</v>
      </c>
      <c r="W2487" s="34">
        <v>67</v>
      </c>
      <c r="X2487" s="40">
        <v>159.83245573521</v>
      </c>
      <c r="Y2487" s="34">
        <v>646819</v>
      </c>
      <c r="Z2487" s="34">
        <v>646819</v>
      </c>
      <c r="AA2487" s="34">
        <v>0</v>
      </c>
    </row>
    <row r="2488" spans="1:27" s="32" customFormat="1" ht="15" customHeight="1" x14ac:dyDescent="0.25">
      <c r="A2488" s="58">
        <v>250277323012</v>
      </c>
      <c r="B2488" s="33">
        <v>25027732301</v>
      </c>
      <c r="C2488" s="33" t="s">
        <v>10404</v>
      </c>
      <c r="D2488" s="33" t="s">
        <v>5846</v>
      </c>
      <c r="E2488" s="33" t="s">
        <v>10369</v>
      </c>
      <c r="F2488" s="34">
        <v>3297</v>
      </c>
      <c r="G2488" s="33" t="s">
        <v>10371</v>
      </c>
      <c r="H2488" s="33" t="s">
        <v>10376</v>
      </c>
      <c r="I2488" s="34">
        <v>1</v>
      </c>
      <c r="J2488" s="33" t="s">
        <v>10377</v>
      </c>
      <c r="K2488" s="35">
        <v>35.122838944495001</v>
      </c>
      <c r="L2488" s="35">
        <v>4.6908320000000003</v>
      </c>
      <c r="M2488" s="36">
        <v>68795</v>
      </c>
      <c r="N2488" s="37">
        <v>81.525149999999996</v>
      </c>
      <c r="O2488" s="38">
        <v>4.5705860670843999E-2</v>
      </c>
      <c r="P2488" s="39">
        <v>0.9141172134168799</v>
      </c>
      <c r="Q2488" s="34">
        <v>54</v>
      </c>
      <c r="R2488" s="38">
        <v>0.16181349060081099</v>
      </c>
      <c r="S2488" s="39">
        <v>0.89896383667117219</v>
      </c>
      <c r="T2488" s="34">
        <v>50</v>
      </c>
      <c r="U2488" s="37">
        <v>6327967.5169644803</v>
      </c>
      <c r="V2488" s="39">
        <v>1.0373717240925378</v>
      </c>
      <c r="W2488" s="34">
        <v>64</v>
      </c>
      <c r="X2488" s="40">
        <v>553.64108980947196</v>
      </c>
      <c r="Y2488" s="34">
        <v>2240506</v>
      </c>
      <c r="Z2488" s="34">
        <v>2186808</v>
      </c>
      <c r="AA2488" s="34">
        <v>53698</v>
      </c>
    </row>
    <row r="2489" spans="1:27" s="32" customFormat="1" ht="15" customHeight="1" x14ac:dyDescent="0.25">
      <c r="A2489" s="58">
        <v>250277323021</v>
      </c>
      <c r="B2489" s="33">
        <v>25027732302</v>
      </c>
      <c r="C2489" s="33" t="s">
        <v>10404</v>
      </c>
      <c r="D2489" s="33" t="s">
        <v>5846</v>
      </c>
      <c r="E2489" s="33" t="s">
        <v>10369</v>
      </c>
      <c r="F2489" s="34">
        <v>2958</v>
      </c>
      <c r="G2489" s="33" t="s">
        <v>10371</v>
      </c>
      <c r="H2489" s="33" t="s">
        <v>10374</v>
      </c>
      <c r="I2489" s="34">
        <v>2</v>
      </c>
      <c r="J2489" s="33" t="s">
        <v>10375</v>
      </c>
      <c r="K2489" s="35">
        <v>56.118999323867499</v>
      </c>
      <c r="L2489" s="35">
        <v>14.807689999999999</v>
      </c>
      <c r="M2489" s="36">
        <v>39207</v>
      </c>
      <c r="N2489" s="37">
        <v>46.462049999999998</v>
      </c>
      <c r="O2489" s="38">
        <v>5.1107934238741999E-2</v>
      </c>
      <c r="P2489" s="39">
        <v>1.0221586847748398</v>
      </c>
      <c r="Q2489" s="34">
        <v>60</v>
      </c>
      <c r="R2489" s="38">
        <v>0.16511794138670499</v>
      </c>
      <c r="S2489" s="39">
        <v>0.9173218965928055</v>
      </c>
      <c r="T2489" s="34">
        <v>51</v>
      </c>
      <c r="U2489" s="37">
        <v>7795458.11125529</v>
      </c>
      <c r="V2489" s="39">
        <v>1.2779439526648015</v>
      </c>
      <c r="W2489" s="34">
        <v>72</v>
      </c>
      <c r="X2489" s="40">
        <v>90.494932800905204</v>
      </c>
      <c r="Y2489" s="34">
        <v>366220</v>
      </c>
      <c r="Z2489" s="34">
        <v>366220</v>
      </c>
      <c r="AA2489" s="34">
        <v>0</v>
      </c>
    </row>
    <row r="2490" spans="1:27" s="32" customFormat="1" ht="15" customHeight="1" x14ac:dyDescent="0.25">
      <c r="A2490" s="58">
        <v>250277323022</v>
      </c>
      <c r="B2490" s="33">
        <v>25027732302</v>
      </c>
      <c r="C2490" s="33" t="s">
        <v>10404</v>
      </c>
      <c r="D2490" s="33" t="s">
        <v>5846</v>
      </c>
      <c r="E2490" s="33" t="s">
        <v>10369</v>
      </c>
      <c r="F2490" s="34">
        <v>1758</v>
      </c>
      <c r="G2490" s="33" t="s">
        <v>10371</v>
      </c>
      <c r="H2490" s="33" t="s">
        <v>10376</v>
      </c>
      <c r="I2490" s="34">
        <v>1</v>
      </c>
      <c r="J2490" s="33" t="s">
        <v>10377</v>
      </c>
      <c r="K2490" s="35">
        <v>46.018202502844098</v>
      </c>
      <c r="L2490" s="35">
        <v>21.746569999999998</v>
      </c>
      <c r="M2490" s="36">
        <v>77561</v>
      </c>
      <c r="N2490" s="37">
        <v>91.913250000000005</v>
      </c>
      <c r="O2490" s="38">
        <v>6.1132561132560999E-2</v>
      </c>
      <c r="P2490" s="39">
        <v>1.2226512226512198</v>
      </c>
      <c r="Q2490" s="34">
        <v>69</v>
      </c>
      <c r="R2490" s="38">
        <v>0.10939510939510901</v>
      </c>
      <c r="S2490" s="39">
        <v>0.60775060775060563</v>
      </c>
      <c r="T2490" s="34">
        <v>26</v>
      </c>
      <c r="U2490" s="37">
        <v>7016310.31944736</v>
      </c>
      <c r="V2490" s="39">
        <v>1.1502148064667803</v>
      </c>
      <c r="W2490" s="34">
        <v>68</v>
      </c>
      <c r="X2490" s="40">
        <v>129.10341891747899</v>
      </c>
      <c r="Y2490" s="34">
        <v>522463</v>
      </c>
      <c r="Z2490" s="34">
        <v>522463</v>
      </c>
      <c r="AA2490" s="34">
        <v>0</v>
      </c>
    </row>
    <row r="2491" spans="1:27" s="32" customFormat="1" ht="15" customHeight="1" x14ac:dyDescent="0.25">
      <c r="A2491" s="58">
        <v>250277324001</v>
      </c>
      <c r="B2491" s="33">
        <v>25027732400</v>
      </c>
      <c r="C2491" s="33" t="s">
        <v>10404</v>
      </c>
      <c r="D2491" s="33" t="s">
        <v>5846</v>
      </c>
      <c r="E2491" s="33" t="s">
        <v>10369</v>
      </c>
      <c r="F2491" s="34">
        <v>1433</v>
      </c>
      <c r="G2491" s="33" t="s">
        <v>10371</v>
      </c>
      <c r="H2491" s="33" t="s">
        <v>10376</v>
      </c>
      <c r="I2491" s="34">
        <v>1</v>
      </c>
      <c r="J2491" s="33" t="s">
        <v>10377</v>
      </c>
      <c r="K2491" s="35">
        <v>64.549895324494102</v>
      </c>
      <c r="L2491" s="35">
        <v>4.2596350000000003</v>
      </c>
      <c r="M2491" s="36">
        <v>60851</v>
      </c>
      <c r="N2491" s="37">
        <v>72.111159999999998</v>
      </c>
      <c r="O2491" s="38">
        <v>0.105960264900662</v>
      </c>
      <c r="P2491" s="39">
        <v>2.1192052980132399</v>
      </c>
      <c r="Q2491" s="34">
        <v>91</v>
      </c>
      <c r="R2491" s="38">
        <v>4.4319918492104003E-2</v>
      </c>
      <c r="S2491" s="39">
        <v>0.2462217694005778</v>
      </c>
      <c r="T2491" s="34">
        <v>7</v>
      </c>
      <c r="U2491" s="37">
        <v>8115308.0480765598</v>
      </c>
      <c r="V2491" s="39">
        <v>1.3303783685371409</v>
      </c>
      <c r="W2491" s="34">
        <v>73</v>
      </c>
      <c r="X2491" s="40">
        <v>51.827388498160303</v>
      </c>
      <c r="Y2491" s="34">
        <v>209738</v>
      </c>
      <c r="Z2491" s="34">
        <v>209738</v>
      </c>
      <c r="AA2491" s="34">
        <v>0</v>
      </c>
    </row>
    <row r="2492" spans="1:27" s="32" customFormat="1" ht="15" customHeight="1" x14ac:dyDescent="0.25">
      <c r="A2492" s="58">
        <v>250277324002</v>
      </c>
      <c r="B2492" s="33">
        <v>25027732400</v>
      </c>
      <c r="C2492" s="33" t="s">
        <v>10404</v>
      </c>
      <c r="D2492" s="33" t="s">
        <v>5846</v>
      </c>
      <c r="E2492" s="33" t="s">
        <v>10369</v>
      </c>
      <c r="F2492" s="34">
        <v>1740</v>
      </c>
      <c r="G2492" s="33" t="s">
        <v>10371</v>
      </c>
      <c r="H2492" s="33" t="s">
        <v>10376</v>
      </c>
      <c r="I2492" s="34">
        <v>1</v>
      </c>
      <c r="J2492" s="33" t="s">
        <v>10377</v>
      </c>
      <c r="K2492" s="35">
        <v>64.655172413793096</v>
      </c>
      <c r="L2492" s="35">
        <v>14.14791</v>
      </c>
      <c r="M2492" s="36">
        <v>66250</v>
      </c>
      <c r="N2492" s="37">
        <v>78.509219999999999</v>
      </c>
      <c r="O2492" s="38">
        <v>3.0845771144278999E-2</v>
      </c>
      <c r="P2492" s="39">
        <v>0.61691542288557999</v>
      </c>
      <c r="Q2492" s="34">
        <v>39</v>
      </c>
      <c r="R2492" s="38">
        <v>7.2636815920398001E-2</v>
      </c>
      <c r="S2492" s="39">
        <v>0.40353786622443333</v>
      </c>
      <c r="T2492" s="34">
        <v>13</v>
      </c>
      <c r="U2492" s="37">
        <v>8255359.8972630696</v>
      </c>
      <c r="V2492" s="39">
        <v>1.3533376880759131</v>
      </c>
      <c r="W2492" s="34">
        <v>74</v>
      </c>
      <c r="X2492" s="40">
        <v>60.859584401548098</v>
      </c>
      <c r="Y2492" s="34">
        <v>246290</v>
      </c>
      <c r="Z2492" s="34">
        <v>246290</v>
      </c>
      <c r="AA2492" s="34">
        <v>0</v>
      </c>
    </row>
    <row r="2493" spans="1:27" s="32" customFormat="1" ht="15" customHeight="1" x14ac:dyDescent="0.25">
      <c r="A2493" s="58">
        <v>250277324003</v>
      </c>
      <c r="B2493" s="33">
        <v>25027732400</v>
      </c>
      <c r="C2493" s="33" t="s">
        <v>10404</v>
      </c>
      <c r="D2493" s="33" t="s">
        <v>5846</v>
      </c>
      <c r="E2493" s="33" t="s">
        <v>10369</v>
      </c>
      <c r="F2493" s="34">
        <v>1234</v>
      </c>
      <c r="G2493" s="33" t="s">
        <v>10371</v>
      </c>
      <c r="H2493" s="33" t="s">
        <v>10380</v>
      </c>
      <c r="I2493" s="34">
        <v>3</v>
      </c>
      <c r="J2493" s="33" t="s">
        <v>10381</v>
      </c>
      <c r="K2493" s="35">
        <v>76.256077795786098</v>
      </c>
      <c r="L2493" s="35">
        <v>29.152539999999998</v>
      </c>
      <c r="M2493" s="36">
        <v>37964</v>
      </c>
      <c r="N2493" s="37">
        <v>44.989040000000003</v>
      </c>
      <c r="O2493" s="38">
        <v>9.4656488549618001E-2</v>
      </c>
      <c r="P2493" s="39">
        <v>1.89312977099236</v>
      </c>
      <c r="Q2493" s="34">
        <v>87</v>
      </c>
      <c r="R2493" s="38">
        <v>3.3587786259542E-2</v>
      </c>
      <c r="S2493" s="39">
        <v>0.18659881255301111</v>
      </c>
      <c r="T2493" s="34">
        <v>5</v>
      </c>
      <c r="U2493" s="37">
        <v>10678479.857011801</v>
      </c>
      <c r="V2493" s="39">
        <v>1.7505704683625902</v>
      </c>
      <c r="W2493" s="34">
        <v>80</v>
      </c>
      <c r="X2493" s="40">
        <v>29.079608396437401</v>
      </c>
      <c r="Y2493" s="34">
        <v>117681</v>
      </c>
      <c r="Z2493" s="34">
        <v>117681</v>
      </c>
      <c r="AA2493" s="34">
        <v>0</v>
      </c>
    </row>
    <row r="2494" spans="1:27" s="32" customFormat="1" ht="15" customHeight="1" x14ac:dyDescent="0.25">
      <c r="A2494" s="58">
        <v>250277324004</v>
      </c>
      <c r="B2494" s="33">
        <v>25027732400</v>
      </c>
      <c r="C2494" s="33" t="s">
        <v>10404</v>
      </c>
      <c r="D2494" s="33" t="s">
        <v>5846</v>
      </c>
      <c r="E2494" s="33" t="s">
        <v>10369</v>
      </c>
      <c r="F2494" s="34">
        <v>945</v>
      </c>
      <c r="G2494" s="33" t="s">
        <v>10371</v>
      </c>
      <c r="H2494" s="33" t="s">
        <v>10374</v>
      </c>
      <c r="I2494" s="34">
        <v>2</v>
      </c>
      <c r="J2494" s="33" t="s">
        <v>10375</v>
      </c>
      <c r="K2494" s="35">
        <v>75.6613756613757</v>
      </c>
      <c r="L2494" s="35">
        <v>14.81481</v>
      </c>
      <c r="M2494" s="36">
        <v>52621</v>
      </c>
      <c r="N2494" s="37">
        <v>62.358240000000002</v>
      </c>
      <c r="O2494" s="38">
        <v>0.124062713019768</v>
      </c>
      <c r="P2494" s="39">
        <v>2.4812542603953598</v>
      </c>
      <c r="Q2494" s="34">
        <v>95</v>
      </c>
      <c r="R2494" s="38">
        <v>8.8616223585549995E-3</v>
      </c>
      <c r="S2494" s="39">
        <v>4.9231235325305552E-2</v>
      </c>
      <c r="T2494" s="34">
        <v>2</v>
      </c>
      <c r="U2494" s="37">
        <v>12893569.7712072</v>
      </c>
      <c r="V2494" s="39">
        <v>2.1136999624929835</v>
      </c>
      <c r="W2494" s="34">
        <v>86</v>
      </c>
      <c r="X2494" s="40">
        <v>34.252759557452499</v>
      </c>
      <c r="Y2494" s="34">
        <v>138616</v>
      </c>
      <c r="Z2494" s="34">
        <v>138616</v>
      </c>
      <c r="AA2494" s="34">
        <v>0</v>
      </c>
    </row>
    <row r="2495" spans="1:27" s="32" customFormat="1" ht="15" customHeight="1" x14ac:dyDescent="0.25">
      <c r="A2495" s="58">
        <v>250277324005</v>
      </c>
      <c r="B2495" s="33">
        <v>25027732400</v>
      </c>
      <c r="C2495" s="33" t="s">
        <v>10404</v>
      </c>
      <c r="D2495" s="33" t="s">
        <v>5846</v>
      </c>
      <c r="E2495" s="33" t="s">
        <v>10369</v>
      </c>
      <c r="F2495" s="34">
        <v>967</v>
      </c>
      <c r="G2495" s="33" t="s">
        <v>10371</v>
      </c>
      <c r="H2495" s="33" t="s">
        <v>10380</v>
      </c>
      <c r="I2495" s="34">
        <v>3</v>
      </c>
      <c r="J2495" s="33" t="s">
        <v>10381</v>
      </c>
      <c r="K2495" s="35">
        <v>82.523267838676304</v>
      </c>
      <c r="L2495" s="35">
        <v>34.552849999999999</v>
      </c>
      <c r="M2495" s="36">
        <v>31406</v>
      </c>
      <c r="N2495" s="37">
        <v>37.217509999999997</v>
      </c>
      <c r="O2495" s="38">
        <v>2.4774774774775001E-2</v>
      </c>
      <c r="P2495" s="39">
        <v>0.49549549549549998</v>
      </c>
      <c r="Q2495" s="34">
        <v>32</v>
      </c>
      <c r="R2495" s="38">
        <v>0.13963963963963999</v>
      </c>
      <c r="S2495" s="39">
        <v>0.77577577577577772</v>
      </c>
      <c r="T2495" s="34">
        <v>40</v>
      </c>
      <c r="U2495" s="37">
        <v>10226662.0416629</v>
      </c>
      <c r="V2495" s="39">
        <v>1.6765019740430984</v>
      </c>
      <c r="W2495" s="34">
        <v>79</v>
      </c>
      <c r="X2495" s="40">
        <v>23.833066937126599</v>
      </c>
      <c r="Y2495" s="34">
        <v>96449</v>
      </c>
      <c r="Z2495" s="34">
        <v>96449</v>
      </c>
      <c r="AA2495" s="34">
        <v>0</v>
      </c>
    </row>
    <row r="2496" spans="1:27" s="32" customFormat="1" ht="15" customHeight="1" x14ac:dyDescent="0.25">
      <c r="A2496" s="58">
        <v>250277324006</v>
      </c>
      <c r="B2496" s="33">
        <v>25027732400</v>
      </c>
      <c r="C2496" s="33" t="s">
        <v>10404</v>
      </c>
      <c r="D2496" s="33" t="s">
        <v>5846</v>
      </c>
      <c r="E2496" s="33" t="s">
        <v>10369</v>
      </c>
      <c r="F2496" s="34">
        <v>1699</v>
      </c>
      <c r="G2496" s="33" t="s">
        <v>10371</v>
      </c>
      <c r="H2496" s="33" t="s">
        <v>10374</v>
      </c>
      <c r="I2496" s="34">
        <v>2</v>
      </c>
      <c r="J2496" s="33" t="s">
        <v>10375</v>
      </c>
      <c r="K2496" s="35">
        <v>72.984108298999402</v>
      </c>
      <c r="L2496" s="35">
        <v>8.6956520000000008</v>
      </c>
      <c r="M2496" s="36">
        <v>35217</v>
      </c>
      <c r="N2496" s="37">
        <v>41.733719999999998</v>
      </c>
      <c r="O2496" s="38">
        <v>6.9868995633188005E-2</v>
      </c>
      <c r="P2496" s="39">
        <v>1.39737991266376</v>
      </c>
      <c r="Q2496" s="34">
        <v>75</v>
      </c>
      <c r="R2496" s="38">
        <v>0</v>
      </c>
      <c r="S2496" s="39">
        <v>0</v>
      </c>
      <c r="T2496" s="34">
        <v>0</v>
      </c>
      <c r="U2496" s="37">
        <v>9020770.11095508</v>
      </c>
      <c r="V2496" s="39">
        <v>1.4788147722877181</v>
      </c>
      <c r="W2496" s="34">
        <v>76</v>
      </c>
      <c r="X2496" s="40">
        <v>45.932936728642503</v>
      </c>
      <c r="Y2496" s="34">
        <v>185884</v>
      </c>
      <c r="Z2496" s="34">
        <v>185884</v>
      </c>
      <c r="AA2496" s="34">
        <v>0</v>
      </c>
    </row>
    <row r="2497" spans="1:27" s="32" customFormat="1" ht="15" customHeight="1" x14ac:dyDescent="0.25">
      <c r="A2497" s="58">
        <v>250277325001</v>
      </c>
      <c r="B2497" s="33">
        <v>25027732500</v>
      </c>
      <c r="C2497" s="33" t="s">
        <v>10404</v>
      </c>
      <c r="D2497" s="33" t="s">
        <v>5846</v>
      </c>
      <c r="E2497" s="33" t="s">
        <v>10369</v>
      </c>
      <c r="F2497" s="34">
        <v>1323</v>
      </c>
      <c r="G2497" s="33" t="s">
        <v>10371</v>
      </c>
      <c r="H2497" s="33" t="s">
        <v>10374</v>
      </c>
      <c r="I2497" s="34">
        <v>2</v>
      </c>
      <c r="J2497" s="33" t="s">
        <v>10375</v>
      </c>
      <c r="K2497" s="35">
        <v>60.393046107331799</v>
      </c>
      <c r="L2497" s="35">
        <v>8.6956520000000008</v>
      </c>
      <c r="M2497" s="36">
        <v>29886</v>
      </c>
      <c r="N2497" s="37">
        <v>35.416249999999998</v>
      </c>
      <c r="O2497" s="38">
        <v>6.7164179104478E-2</v>
      </c>
      <c r="P2497" s="39">
        <v>1.3432835820895599</v>
      </c>
      <c r="Q2497" s="34">
        <v>73</v>
      </c>
      <c r="R2497" s="38">
        <v>0.101990049751244</v>
      </c>
      <c r="S2497" s="39">
        <v>0.56661138750691109</v>
      </c>
      <c r="T2497" s="34">
        <v>24</v>
      </c>
      <c r="U2497" s="37">
        <v>13669641.729322501</v>
      </c>
      <c r="V2497" s="39">
        <v>2.2409248736594263</v>
      </c>
      <c r="W2497" s="34">
        <v>88</v>
      </c>
      <c r="X2497" s="40">
        <v>148.892112076133</v>
      </c>
      <c r="Y2497" s="34">
        <v>602545</v>
      </c>
      <c r="Z2497" s="34">
        <v>602545</v>
      </c>
      <c r="AA2497" s="34">
        <v>0</v>
      </c>
    </row>
    <row r="2498" spans="1:27" s="32" customFormat="1" ht="15" customHeight="1" x14ac:dyDescent="0.25">
      <c r="A2498" s="58">
        <v>250277325002</v>
      </c>
      <c r="B2498" s="33">
        <v>25027732500</v>
      </c>
      <c r="C2498" s="33" t="s">
        <v>10404</v>
      </c>
      <c r="D2498" s="33" t="s">
        <v>5846</v>
      </c>
      <c r="E2498" s="33" t="s">
        <v>10369</v>
      </c>
      <c r="F2498" s="34">
        <v>1167</v>
      </c>
      <c r="G2498" s="33" t="s">
        <v>10371</v>
      </c>
      <c r="H2498" s="33" t="s">
        <v>10374</v>
      </c>
      <c r="I2498" s="34">
        <v>2</v>
      </c>
      <c r="J2498" s="33" t="s">
        <v>10375</v>
      </c>
      <c r="K2498" s="35">
        <v>75.321336760925405</v>
      </c>
      <c r="L2498" s="35">
        <v>10.945270000000001</v>
      </c>
      <c r="M2498" s="36">
        <v>32845</v>
      </c>
      <c r="N2498" s="37">
        <v>38.922789999999999</v>
      </c>
      <c r="O2498" s="38">
        <v>1.5212981744422E-2</v>
      </c>
      <c r="P2498" s="39">
        <v>0.30425963488843999</v>
      </c>
      <c r="Q2498" s="34">
        <v>21</v>
      </c>
      <c r="R2498" s="38">
        <v>0.12068965517241401</v>
      </c>
      <c r="S2498" s="39">
        <v>0.67049808429118896</v>
      </c>
      <c r="T2498" s="34">
        <v>31</v>
      </c>
      <c r="U2498" s="37">
        <v>11159530.3958144</v>
      </c>
      <c r="V2498" s="39">
        <v>1.8294312124285901</v>
      </c>
      <c r="W2498" s="34">
        <v>81</v>
      </c>
      <c r="X2498" s="40">
        <v>48.184560964571297</v>
      </c>
      <c r="Y2498" s="34">
        <v>194996</v>
      </c>
      <c r="Z2498" s="34">
        <v>194996</v>
      </c>
      <c r="AA2498" s="34">
        <v>0</v>
      </c>
    </row>
    <row r="2499" spans="1:27" s="32" customFormat="1" ht="15" customHeight="1" x14ac:dyDescent="0.25">
      <c r="A2499" s="58">
        <v>250277326001</v>
      </c>
      <c r="B2499" s="33">
        <v>25027732600</v>
      </c>
      <c r="C2499" s="33" t="s">
        <v>10404</v>
      </c>
      <c r="D2499" s="33" t="s">
        <v>5846</v>
      </c>
      <c r="E2499" s="33" t="s">
        <v>10369</v>
      </c>
      <c r="F2499" s="34">
        <v>1355</v>
      </c>
      <c r="G2499" s="33" t="s">
        <v>10371</v>
      </c>
      <c r="H2499" s="33" t="s">
        <v>10380</v>
      </c>
      <c r="I2499" s="34">
        <v>3</v>
      </c>
      <c r="J2499" s="33" t="s">
        <v>10381</v>
      </c>
      <c r="K2499" s="35">
        <v>72.915129151291495</v>
      </c>
      <c r="L2499" s="35">
        <v>33.487299999999998</v>
      </c>
      <c r="M2499" s="36">
        <v>22578</v>
      </c>
      <c r="N2499" s="37">
        <v>26.755939999999999</v>
      </c>
      <c r="O2499" s="38">
        <v>9.2904543134252004E-2</v>
      </c>
      <c r="P2499" s="39">
        <v>1.8580908626850401</v>
      </c>
      <c r="Q2499" s="34">
        <v>87</v>
      </c>
      <c r="R2499" s="38">
        <v>0.15211842776927001</v>
      </c>
      <c r="S2499" s="39">
        <v>0.84510237649594455</v>
      </c>
      <c r="T2499" s="34">
        <v>46</v>
      </c>
      <c r="U2499" s="37">
        <v>11200109.9595988</v>
      </c>
      <c r="V2499" s="39">
        <v>1.8360835999342295</v>
      </c>
      <c r="W2499" s="34">
        <v>82</v>
      </c>
      <c r="X2499" s="40">
        <v>37.5130679605303</v>
      </c>
      <c r="Y2499" s="34">
        <v>151810</v>
      </c>
      <c r="Z2499" s="34">
        <v>151810</v>
      </c>
      <c r="AA2499" s="34">
        <v>0</v>
      </c>
    </row>
    <row r="2500" spans="1:27" s="32" customFormat="1" ht="15" customHeight="1" x14ac:dyDescent="0.25">
      <c r="A2500" s="58">
        <v>250277326002</v>
      </c>
      <c r="B2500" s="33">
        <v>25027732600</v>
      </c>
      <c r="C2500" s="33" t="s">
        <v>10404</v>
      </c>
      <c r="D2500" s="33" t="s">
        <v>5846</v>
      </c>
      <c r="E2500" s="33" t="s">
        <v>10369</v>
      </c>
      <c r="F2500" s="34">
        <v>1365</v>
      </c>
      <c r="G2500" s="33" t="s">
        <v>10371</v>
      </c>
      <c r="H2500" s="33" t="s">
        <v>10374</v>
      </c>
      <c r="I2500" s="34">
        <v>2</v>
      </c>
      <c r="J2500" s="33" t="s">
        <v>10375</v>
      </c>
      <c r="K2500" s="35">
        <v>71.428571428571402</v>
      </c>
      <c r="L2500" s="35">
        <v>19.141909999999999</v>
      </c>
      <c r="M2500" s="36">
        <v>51458</v>
      </c>
      <c r="N2500" s="37">
        <v>60.980029999999999</v>
      </c>
      <c r="O2500" s="38">
        <v>0</v>
      </c>
      <c r="P2500" s="39">
        <v>0</v>
      </c>
      <c r="Q2500" s="34">
        <v>0</v>
      </c>
      <c r="R2500" s="38">
        <v>9.1787439613527005E-2</v>
      </c>
      <c r="S2500" s="39">
        <v>0.5099302200751501</v>
      </c>
      <c r="T2500" s="34">
        <v>20</v>
      </c>
      <c r="U2500" s="37">
        <v>9057588.78151864</v>
      </c>
      <c r="V2500" s="39">
        <v>1.4848506199210885</v>
      </c>
      <c r="W2500" s="34">
        <v>77</v>
      </c>
      <c r="X2500" s="40">
        <v>25.914682670605998</v>
      </c>
      <c r="Y2500" s="34">
        <v>104873</v>
      </c>
      <c r="Z2500" s="34">
        <v>104873</v>
      </c>
      <c r="AA2500" s="34">
        <v>0</v>
      </c>
    </row>
    <row r="2501" spans="1:27" s="32" customFormat="1" ht="15" customHeight="1" x14ac:dyDescent="0.25">
      <c r="A2501" s="58">
        <v>250277326003</v>
      </c>
      <c r="B2501" s="33">
        <v>25027732600</v>
      </c>
      <c r="C2501" s="33" t="s">
        <v>10404</v>
      </c>
      <c r="D2501" s="33" t="s">
        <v>5846</v>
      </c>
      <c r="E2501" s="33" t="s">
        <v>10369</v>
      </c>
      <c r="F2501" s="34">
        <v>1056</v>
      </c>
      <c r="G2501" s="33" t="s">
        <v>10371</v>
      </c>
      <c r="H2501" s="33" t="s">
        <v>10376</v>
      </c>
      <c r="I2501" s="34">
        <v>1</v>
      </c>
      <c r="J2501" s="33" t="s">
        <v>10377</v>
      </c>
      <c r="K2501" s="35">
        <v>60.700757575757599</v>
      </c>
      <c r="L2501" s="35">
        <v>0</v>
      </c>
      <c r="M2501" s="36">
        <v>58958</v>
      </c>
      <c r="N2501" s="37">
        <v>69.867869999999996</v>
      </c>
      <c r="O2501" s="38">
        <v>0.11479289940828399</v>
      </c>
      <c r="P2501" s="39">
        <v>2.2958579881656798</v>
      </c>
      <c r="Q2501" s="34">
        <v>93</v>
      </c>
      <c r="R2501" s="38">
        <v>7.3372781065089002E-2</v>
      </c>
      <c r="S2501" s="39">
        <v>0.4076265614727167</v>
      </c>
      <c r="T2501" s="34">
        <v>14</v>
      </c>
      <c r="U2501" s="37">
        <v>8150733.1970385602</v>
      </c>
      <c r="V2501" s="39">
        <v>1.3361857700063213</v>
      </c>
      <c r="W2501" s="34">
        <v>73</v>
      </c>
      <c r="X2501" s="40">
        <v>22.438898374888801</v>
      </c>
      <c r="Y2501" s="34">
        <v>90807</v>
      </c>
      <c r="Z2501" s="34">
        <v>90807</v>
      </c>
      <c r="AA2501" s="34">
        <v>0</v>
      </c>
    </row>
    <row r="2502" spans="1:27" s="32" customFormat="1" ht="15" customHeight="1" x14ac:dyDescent="0.25">
      <c r="A2502" s="58">
        <v>250277326004</v>
      </c>
      <c r="B2502" s="33">
        <v>25027732600</v>
      </c>
      <c r="C2502" s="33" t="s">
        <v>10404</v>
      </c>
      <c r="D2502" s="33" t="s">
        <v>5846</v>
      </c>
      <c r="E2502" s="33" t="s">
        <v>10369</v>
      </c>
      <c r="F2502" s="34">
        <v>771</v>
      </c>
      <c r="G2502" s="33" t="s">
        <v>10371</v>
      </c>
      <c r="H2502" s="33" t="s">
        <v>10376</v>
      </c>
      <c r="I2502" s="34">
        <v>1</v>
      </c>
      <c r="J2502" s="33" t="s">
        <v>10377</v>
      </c>
      <c r="K2502" s="35">
        <v>64.072632944228303</v>
      </c>
      <c r="L2502" s="35">
        <v>2.5925919999999998</v>
      </c>
      <c r="M2502" s="36">
        <v>60047</v>
      </c>
      <c r="N2502" s="37">
        <v>71.158379999999994</v>
      </c>
      <c r="O2502" s="38">
        <v>3.0664395229982998E-2</v>
      </c>
      <c r="P2502" s="39">
        <v>0.61328790459965998</v>
      </c>
      <c r="Q2502" s="34">
        <v>38</v>
      </c>
      <c r="R2502" s="38">
        <v>9.3696763202726005E-2</v>
      </c>
      <c r="S2502" s="39">
        <v>0.52053757334847783</v>
      </c>
      <c r="T2502" s="34">
        <v>21</v>
      </c>
      <c r="U2502" s="37">
        <v>8619061.3574300595</v>
      </c>
      <c r="V2502" s="39">
        <v>1.4129608782672229</v>
      </c>
      <c r="W2502" s="34">
        <v>75</v>
      </c>
      <c r="X2502" s="40">
        <v>36.280012107009199</v>
      </c>
      <c r="Y2502" s="34">
        <v>146820</v>
      </c>
      <c r="Z2502" s="34">
        <v>146820</v>
      </c>
      <c r="AA2502" s="34">
        <v>0</v>
      </c>
    </row>
    <row r="2503" spans="1:27" s="32" customFormat="1" ht="15" customHeight="1" x14ac:dyDescent="0.25">
      <c r="A2503" s="58">
        <v>250277326005</v>
      </c>
      <c r="B2503" s="33">
        <v>25027732600</v>
      </c>
      <c r="C2503" s="33" t="s">
        <v>10404</v>
      </c>
      <c r="D2503" s="33" t="s">
        <v>5846</v>
      </c>
      <c r="E2503" s="33" t="s">
        <v>10369</v>
      </c>
      <c r="F2503" s="34">
        <v>901</v>
      </c>
      <c r="G2503" s="33" t="s">
        <v>10371</v>
      </c>
      <c r="H2503" s="33" t="s">
        <v>10380</v>
      </c>
      <c r="I2503" s="34">
        <v>3</v>
      </c>
      <c r="J2503" s="33" t="s">
        <v>10381</v>
      </c>
      <c r="K2503" s="35">
        <v>71.920088790233095</v>
      </c>
      <c r="L2503" s="35">
        <v>43.529409999999999</v>
      </c>
      <c r="M2503" s="36">
        <v>37839</v>
      </c>
      <c r="N2503" s="37">
        <v>44.840910000000001</v>
      </c>
      <c r="O2503" s="38">
        <v>3.4026465028354998E-2</v>
      </c>
      <c r="P2503" s="39">
        <v>0.68052930056709993</v>
      </c>
      <c r="Q2503" s="34">
        <v>42</v>
      </c>
      <c r="R2503" s="38">
        <v>0.24196597353497201</v>
      </c>
      <c r="S2503" s="39">
        <v>1.3442554085276224</v>
      </c>
      <c r="T2503" s="34">
        <v>78</v>
      </c>
      <c r="U2503" s="37">
        <v>10601586.590098299</v>
      </c>
      <c r="V2503" s="39">
        <v>1.737965014770213</v>
      </c>
      <c r="W2503" s="34">
        <v>80</v>
      </c>
      <c r="X2503" s="40">
        <v>27.196171178894701</v>
      </c>
      <c r="Y2503" s="34">
        <v>110059</v>
      </c>
      <c r="Z2503" s="34">
        <v>110059</v>
      </c>
      <c r="AA2503" s="34">
        <v>0</v>
      </c>
    </row>
    <row r="2504" spans="1:27" s="32" customFormat="1" ht="15" customHeight="1" x14ac:dyDescent="0.25">
      <c r="A2504" s="58">
        <v>250277327001</v>
      </c>
      <c r="B2504" s="33">
        <v>25027732700</v>
      </c>
      <c r="C2504" s="33" t="s">
        <v>10404</v>
      </c>
      <c r="D2504" s="33" t="s">
        <v>5846</v>
      </c>
      <c r="E2504" s="33" t="s">
        <v>10369</v>
      </c>
      <c r="F2504" s="34">
        <v>1379</v>
      </c>
      <c r="G2504" s="33" t="s">
        <v>10371</v>
      </c>
      <c r="H2504" s="33" t="s">
        <v>10374</v>
      </c>
      <c r="I2504" s="34">
        <v>2</v>
      </c>
      <c r="J2504" s="33" t="s">
        <v>10375</v>
      </c>
      <c r="K2504" s="35">
        <v>60.8411892675852</v>
      </c>
      <c r="L2504" s="35">
        <v>14.81481</v>
      </c>
      <c r="M2504" s="36">
        <v>24044</v>
      </c>
      <c r="N2504" s="37">
        <v>28.493220000000001</v>
      </c>
      <c r="O2504" s="38">
        <v>2.9804727646454001E-2</v>
      </c>
      <c r="P2504" s="39">
        <v>0.59609455292907998</v>
      </c>
      <c r="Q2504" s="34">
        <v>37</v>
      </c>
      <c r="R2504" s="38">
        <v>0.19116135662898301</v>
      </c>
      <c r="S2504" s="39">
        <v>1.0620075368276833</v>
      </c>
      <c r="T2504" s="34">
        <v>62</v>
      </c>
      <c r="U2504" s="37">
        <v>7433961.3506036596</v>
      </c>
      <c r="V2504" s="39">
        <v>1.2186821886235508</v>
      </c>
      <c r="W2504" s="34">
        <v>70</v>
      </c>
      <c r="X2504" s="40">
        <v>44.820468301277302</v>
      </c>
      <c r="Y2504" s="34">
        <v>181382</v>
      </c>
      <c r="Z2504" s="34">
        <v>181382</v>
      </c>
      <c r="AA2504" s="34">
        <v>0</v>
      </c>
    </row>
    <row r="2505" spans="1:27" s="32" customFormat="1" ht="15" customHeight="1" x14ac:dyDescent="0.25">
      <c r="A2505" s="58">
        <v>250277327002</v>
      </c>
      <c r="B2505" s="33">
        <v>25027732700</v>
      </c>
      <c r="C2505" s="33" t="s">
        <v>10404</v>
      </c>
      <c r="D2505" s="33" t="s">
        <v>5846</v>
      </c>
      <c r="E2505" s="33" t="s">
        <v>10369</v>
      </c>
      <c r="F2505" s="34">
        <v>1009</v>
      </c>
      <c r="G2505" s="33" t="s">
        <v>10371</v>
      </c>
      <c r="H2505" s="33" t="s">
        <v>10374</v>
      </c>
      <c r="I2505" s="34">
        <v>2</v>
      </c>
      <c r="J2505" s="33" t="s">
        <v>10375</v>
      </c>
      <c r="K2505" s="35">
        <v>68.384539147671006</v>
      </c>
      <c r="L2505" s="35">
        <v>2.9850750000000001</v>
      </c>
      <c r="M2505" s="36">
        <v>53750</v>
      </c>
      <c r="N2505" s="37">
        <v>63.696159999999999</v>
      </c>
      <c r="O2505" s="38">
        <v>3.9735099337747999E-2</v>
      </c>
      <c r="P2505" s="39">
        <v>0.79470198675495995</v>
      </c>
      <c r="Q2505" s="34">
        <v>48</v>
      </c>
      <c r="R2505" s="38">
        <v>0.12582781456953601</v>
      </c>
      <c r="S2505" s="39">
        <v>0.69904341427520011</v>
      </c>
      <c r="T2505" s="34">
        <v>33</v>
      </c>
      <c r="U2505" s="37">
        <v>7588870.5522741601</v>
      </c>
      <c r="V2505" s="39">
        <v>1.2440771397170753</v>
      </c>
      <c r="W2505" s="34">
        <v>71</v>
      </c>
      <c r="X2505" s="40">
        <v>66.318883594302207</v>
      </c>
      <c r="Y2505" s="34">
        <v>268383</v>
      </c>
      <c r="Z2505" s="34">
        <v>268383</v>
      </c>
      <c r="AA2505" s="34">
        <v>0</v>
      </c>
    </row>
    <row r="2506" spans="1:27" s="32" customFormat="1" ht="15" customHeight="1" x14ac:dyDescent="0.25">
      <c r="A2506" s="58">
        <v>250277327003</v>
      </c>
      <c r="B2506" s="33">
        <v>25027732700</v>
      </c>
      <c r="C2506" s="33" t="s">
        <v>10404</v>
      </c>
      <c r="D2506" s="33" t="s">
        <v>5846</v>
      </c>
      <c r="E2506" s="33" t="s">
        <v>10369</v>
      </c>
      <c r="F2506" s="34">
        <v>1334</v>
      </c>
      <c r="G2506" s="33" t="s">
        <v>10371</v>
      </c>
      <c r="H2506" s="33" t="s">
        <v>10374</v>
      </c>
      <c r="I2506" s="34">
        <v>2</v>
      </c>
      <c r="J2506" s="33" t="s">
        <v>10375</v>
      </c>
      <c r="K2506" s="35">
        <v>67.991004497751106</v>
      </c>
      <c r="L2506" s="35">
        <v>9.3896709999999999</v>
      </c>
      <c r="M2506" s="36">
        <v>47788</v>
      </c>
      <c r="N2506" s="37">
        <v>56.630920000000003</v>
      </c>
      <c r="O2506" s="38">
        <v>9.2105263157894995E-2</v>
      </c>
      <c r="P2506" s="39">
        <v>1.8421052631578998</v>
      </c>
      <c r="Q2506" s="34">
        <v>86</v>
      </c>
      <c r="R2506" s="38">
        <v>7.7302631578946998E-2</v>
      </c>
      <c r="S2506" s="39">
        <v>0.42945906432748332</v>
      </c>
      <c r="T2506" s="34">
        <v>15</v>
      </c>
      <c r="U2506" s="37">
        <v>7282467.2237536097</v>
      </c>
      <c r="V2506" s="39">
        <v>1.1938470858612475</v>
      </c>
      <c r="W2506" s="34">
        <v>69</v>
      </c>
      <c r="X2506" s="40">
        <v>61.8833419969666</v>
      </c>
      <c r="Y2506" s="34">
        <v>250433</v>
      </c>
      <c r="Z2506" s="34">
        <v>250433</v>
      </c>
      <c r="AA2506" s="34">
        <v>0</v>
      </c>
    </row>
    <row r="2507" spans="1:27" s="32" customFormat="1" ht="15" customHeight="1" x14ac:dyDescent="0.25">
      <c r="A2507" s="58">
        <v>250277327004</v>
      </c>
      <c r="B2507" s="33">
        <v>25027732700</v>
      </c>
      <c r="C2507" s="33" t="s">
        <v>10404</v>
      </c>
      <c r="D2507" s="33" t="s">
        <v>5846</v>
      </c>
      <c r="E2507" s="33" t="s">
        <v>10369</v>
      </c>
      <c r="F2507" s="34">
        <v>977</v>
      </c>
      <c r="G2507" s="33" t="s">
        <v>10371</v>
      </c>
      <c r="H2507" s="33" t="s">
        <v>10374</v>
      </c>
      <c r="I2507" s="34">
        <v>2</v>
      </c>
      <c r="J2507" s="33" t="s">
        <v>10375</v>
      </c>
      <c r="K2507" s="35">
        <v>67.451381780962095</v>
      </c>
      <c r="L2507" s="35">
        <v>0</v>
      </c>
      <c r="M2507" s="36">
        <v>28997</v>
      </c>
      <c r="N2507" s="37">
        <v>34.362740000000002</v>
      </c>
      <c r="O2507" s="38">
        <v>3.4220532319391997E-2</v>
      </c>
      <c r="P2507" s="39">
        <v>0.68441064638783988</v>
      </c>
      <c r="Q2507" s="34">
        <v>42</v>
      </c>
      <c r="R2507" s="38">
        <v>5.4499366286438998E-2</v>
      </c>
      <c r="S2507" s="39">
        <v>0.30277425714688333</v>
      </c>
      <c r="T2507" s="34">
        <v>8</v>
      </c>
      <c r="U2507" s="37">
        <v>7624895.3555163303</v>
      </c>
      <c r="V2507" s="39">
        <v>1.2499828451666115</v>
      </c>
      <c r="W2507" s="34">
        <v>71</v>
      </c>
      <c r="X2507" s="40">
        <v>38.600331638985899</v>
      </c>
      <c r="Y2507" s="34">
        <v>156210</v>
      </c>
      <c r="Z2507" s="34">
        <v>155289</v>
      </c>
      <c r="AA2507" s="34">
        <v>921</v>
      </c>
    </row>
    <row r="2508" spans="1:27" s="32" customFormat="1" ht="15" customHeight="1" x14ac:dyDescent="0.25">
      <c r="A2508" s="58">
        <v>250277328011</v>
      </c>
      <c r="B2508" s="33">
        <v>25027732801</v>
      </c>
      <c r="C2508" s="33" t="s">
        <v>10404</v>
      </c>
      <c r="D2508" s="33" t="s">
        <v>5846</v>
      </c>
      <c r="E2508" s="33" t="s">
        <v>10369</v>
      </c>
      <c r="F2508" s="34">
        <v>2253</v>
      </c>
      <c r="G2508" s="33" t="s">
        <v>10371</v>
      </c>
      <c r="H2508" s="33" t="s">
        <v>10376</v>
      </c>
      <c r="I2508" s="34">
        <v>1</v>
      </c>
      <c r="J2508" s="33" t="s">
        <v>10377</v>
      </c>
      <c r="K2508" s="35">
        <v>32.933865956502402</v>
      </c>
      <c r="L2508" s="35">
        <v>1.706161</v>
      </c>
      <c r="M2508" s="36">
        <v>77821</v>
      </c>
      <c r="N2508" s="37">
        <v>92.221369999999993</v>
      </c>
      <c r="O2508" s="38">
        <v>5.0156739811912002E-2</v>
      </c>
      <c r="P2508" s="39">
        <v>1.00313479623824</v>
      </c>
      <c r="Q2508" s="34">
        <v>59</v>
      </c>
      <c r="R2508" s="38">
        <v>0.155694879832811</v>
      </c>
      <c r="S2508" s="39">
        <v>0.86497155462672781</v>
      </c>
      <c r="T2508" s="34">
        <v>47</v>
      </c>
      <c r="U2508" s="37">
        <v>5967061.5020814203</v>
      </c>
      <c r="V2508" s="39">
        <v>0.97820680361990497</v>
      </c>
      <c r="W2508" s="34">
        <v>61</v>
      </c>
      <c r="X2508" s="40">
        <v>570.17911167492502</v>
      </c>
      <c r="Y2508" s="34">
        <v>2307433</v>
      </c>
      <c r="Z2508" s="34">
        <v>2184644</v>
      </c>
      <c r="AA2508" s="34">
        <v>122789</v>
      </c>
    </row>
    <row r="2509" spans="1:27" s="32" customFormat="1" ht="15" customHeight="1" x14ac:dyDescent="0.25">
      <c r="A2509" s="58">
        <v>250277328012</v>
      </c>
      <c r="B2509" s="33">
        <v>25027732801</v>
      </c>
      <c r="C2509" s="33" t="s">
        <v>10404</v>
      </c>
      <c r="D2509" s="33" t="s">
        <v>5846</v>
      </c>
      <c r="E2509" s="33" t="s">
        <v>10369</v>
      </c>
      <c r="F2509" s="34">
        <v>3121</v>
      </c>
      <c r="G2509" s="33" t="s">
        <v>10371</v>
      </c>
      <c r="H2509" s="33" t="s">
        <v>10376</v>
      </c>
      <c r="I2509" s="34">
        <v>1</v>
      </c>
      <c r="J2509" s="33" t="s">
        <v>10377</v>
      </c>
      <c r="K2509" s="35">
        <v>42.806792694649097</v>
      </c>
      <c r="L2509" s="35">
        <v>5.3900709999999998</v>
      </c>
      <c r="M2509" s="36">
        <v>70766</v>
      </c>
      <c r="N2509" s="37">
        <v>83.860879999999995</v>
      </c>
      <c r="O2509" s="38">
        <v>4.9985123475155997E-2</v>
      </c>
      <c r="P2509" s="39">
        <v>0.99970246950311992</v>
      </c>
      <c r="Q2509" s="34">
        <v>59</v>
      </c>
      <c r="R2509" s="38">
        <v>0.13537637607854799</v>
      </c>
      <c r="S2509" s="39">
        <v>0.7520909782141556</v>
      </c>
      <c r="T2509" s="34">
        <v>37</v>
      </c>
      <c r="U2509" s="37">
        <v>6030926.0488397898</v>
      </c>
      <c r="V2509" s="39">
        <v>0.98867640144914593</v>
      </c>
      <c r="W2509" s="34">
        <v>62</v>
      </c>
      <c r="X2509" s="40">
        <v>322.805126658105</v>
      </c>
      <c r="Y2509" s="34">
        <v>1306346</v>
      </c>
      <c r="Z2509" s="34">
        <v>1301021</v>
      </c>
      <c r="AA2509" s="34">
        <v>5325</v>
      </c>
    </row>
    <row r="2510" spans="1:27" s="32" customFormat="1" ht="15" customHeight="1" x14ac:dyDescent="0.25">
      <c r="A2510" s="58">
        <v>250277328021</v>
      </c>
      <c r="B2510" s="33">
        <v>25027732802</v>
      </c>
      <c r="C2510" s="33" t="s">
        <v>10404</v>
      </c>
      <c r="D2510" s="33" t="s">
        <v>5846</v>
      </c>
      <c r="E2510" s="33" t="s">
        <v>10369</v>
      </c>
      <c r="F2510" s="34">
        <v>2321</v>
      </c>
      <c r="G2510" s="33" t="s">
        <v>10371</v>
      </c>
      <c r="H2510" s="33" t="s">
        <v>10376</v>
      </c>
      <c r="I2510" s="34">
        <v>1</v>
      </c>
      <c r="J2510" s="33" t="s">
        <v>10377</v>
      </c>
      <c r="K2510" s="35">
        <v>41.792330891856999</v>
      </c>
      <c r="L2510" s="35">
        <v>10.35806</v>
      </c>
      <c r="M2510" s="36">
        <v>63676</v>
      </c>
      <c r="N2510" s="37">
        <v>75.458910000000003</v>
      </c>
      <c r="O2510" s="38">
        <v>1.8174133558749E-2</v>
      </c>
      <c r="P2510" s="39">
        <v>0.36348267117498001</v>
      </c>
      <c r="Q2510" s="34">
        <v>24</v>
      </c>
      <c r="R2510" s="38">
        <v>0.19146238377007599</v>
      </c>
      <c r="S2510" s="39">
        <v>1.0636799098337555</v>
      </c>
      <c r="T2510" s="34">
        <v>62</v>
      </c>
      <c r="U2510" s="37">
        <v>6331879.90244353</v>
      </c>
      <c r="V2510" s="39">
        <v>1.0380130987612344</v>
      </c>
      <c r="W2510" s="34">
        <v>64</v>
      </c>
      <c r="X2510" s="40">
        <v>950.99173242168501</v>
      </c>
      <c r="Y2510" s="34">
        <v>3848527</v>
      </c>
      <c r="Z2510" s="34">
        <v>3827294</v>
      </c>
      <c r="AA2510" s="34">
        <v>21233</v>
      </c>
    </row>
    <row r="2511" spans="1:27" s="32" customFormat="1" ht="15" customHeight="1" x14ac:dyDescent="0.25">
      <c r="A2511" s="58">
        <v>250277328022</v>
      </c>
      <c r="B2511" s="33">
        <v>25027732802</v>
      </c>
      <c r="C2511" s="33" t="s">
        <v>10404</v>
      </c>
      <c r="D2511" s="33" t="s">
        <v>5846</v>
      </c>
      <c r="E2511" s="33" t="s">
        <v>10369</v>
      </c>
      <c r="F2511" s="34">
        <v>1340</v>
      </c>
      <c r="G2511" s="33" t="s">
        <v>10371</v>
      </c>
      <c r="H2511" s="33" t="s">
        <v>10376</v>
      </c>
      <c r="I2511" s="34">
        <v>1</v>
      </c>
      <c r="J2511" s="33" t="s">
        <v>10377</v>
      </c>
      <c r="K2511" s="35">
        <v>57.388059701492502</v>
      </c>
      <c r="L2511" s="35">
        <v>8.6757989999999996</v>
      </c>
      <c r="M2511" s="36">
        <v>73250</v>
      </c>
      <c r="N2511" s="37">
        <v>86.80453</v>
      </c>
      <c r="O2511" s="38">
        <v>7.0671378091873002E-2</v>
      </c>
      <c r="P2511" s="39">
        <v>1.4134275618374599</v>
      </c>
      <c r="Q2511" s="34">
        <v>76</v>
      </c>
      <c r="R2511" s="38">
        <v>0.25618374558303902</v>
      </c>
      <c r="S2511" s="39">
        <v>1.4232430310168835</v>
      </c>
      <c r="T2511" s="34">
        <v>81</v>
      </c>
      <c r="U2511" s="37">
        <v>6251090.2456593197</v>
      </c>
      <c r="V2511" s="39">
        <v>1.0247688927310361</v>
      </c>
      <c r="W2511" s="34">
        <v>63</v>
      </c>
      <c r="X2511" s="40">
        <v>389.218651613509</v>
      </c>
      <c r="Y2511" s="34">
        <v>1575112</v>
      </c>
      <c r="Z2511" s="34">
        <v>1571007</v>
      </c>
      <c r="AA2511" s="34">
        <v>4105</v>
      </c>
    </row>
    <row r="2512" spans="1:27" s="32" customFormat="1" ht="15" customHeight="1" x14ac:dyDescent="0.25">
      <c r="A2512" s="58">
        <v>250277328023</v>
      </c>
      <c r="B2512" s="33">
        <v>25027732802</v>
      </c>
      <c r="C2512" s="33" t="s">
        <v>10404</v>
      </c>
      <c r="D2512" s="33" t="s">
        <v>5846</v>
      </c>
      <c r="E2512" s="33" t="s">
        <v>10369</v>
      </c>
      <c r="F2512" s="34">
        <v>959</v>
      </c>
      <c r="G2512" s="33" t="s">
        <v>10371</v>
      </c>
      <c r="H2512" s="33" t="s">
        <v>10376</v>
      </c>
      <c r="I2512" s="34">
        <v>1</v>
      </c>
      <c r="J2512" s="33" t="s">
        <v>10377</v>
      </c>
      <c r="K2512" s="35">
        <v>64.546402502606895</v>
      </c>
      <c r="L2512" s="35">
        <v>13.114750000000001</v>
      </c>
      <c r="M2512" s="36">
        <v>0</v>
      </c>
      <c r="N2512" s="37"/>
      <c r="O2512" s="38">
        <v>6.8814055636895993E-2</v>
      </c>
      <c r="P2512" s="39">
        <v>1.3762811127379198</v>
      </c>
      <c r="Q2512" s="34">
        <v>74</v>
      </c>
      <c r="R2512" s="38">
        <v>1.7569546120058999E-2</v>
      </c>
      <c r="S2512" s="39">
        <v>9.7608589555883335E-2</v>
      </c>
      <c r="T2512" s="34">
        <v>3</v>
      </c>
      <c r="U2512" s="37">
        <v>7425665.9040601403</v>
      </c>
      <c r="V2512" s="39">
        <v>1.2173222793541214</v>
      </c>
      <c r="W2512" s="34">
        <v>70</v>
      </c>
      <c r="X2512" s="40">
        <v>44.526412897331397</v>
      </c>
      <c r="Y2512" s="34">
        <v>180192</v>
      </c>
      <c r="Z2512" s="34">
        <v>180192</v>
      </c>
      <c r="AA2512" s="34">
        <v>0</v>
      </c>
    </row>
    <row r="2513" spans="1:27" s="32" customFormat="1" ht="15" customHeight="1" x14ac:dyDescent="0.25">
      <c r="A2513" s="58">
        <v>250277329011</v>
      </c>
      <c r="B2513" s="33">
        <v>25027732901</v>
      </c>
      <c r="C2513" s="33" t="s">
        <v>10404</v>
      </c>
      <c r="D2513" s="33" t="s">
        <v>5846</v>
      </c>
      <c r="E2513" s="33" t="s">
        <v>10369</v>
      </c>
      <c r="F2513" s="34">
        <v>1141</v>
      </c>
      <c r="G2513" s="33" t="s">
        <v>10371</v>
      </c>
      <c r="H2513" s="33" t="s">
        <v>10374</v>
      </c>
      <c r="I2513" s="34">
        <v>2</v>
      </c>
      <c r="J2513" s="33" t="s">
        <v>10375</v>
      </c>
      <c r="K2513" s="35">
        <v>51.358457493426798</v>
      </c>
      <c r="L2513" s="35">
        <v>8.8291749999999993</v>
      </c>
      <c r="M2513" s="36">
        <v>32768</v>
      </c>
      <c r="N2513" s="37">
        <v>38.83155</v>
      </c>
      <c r="O2513" s="38">
        <v>2.6345933562427998E-2</v>
      </c>
      <c r="P2513" s="39">
        <v>0.52691867124855996</v>
      </c>
      <c r="Q2513" s="34">
        <v>34</v>
      </c>
      <c r="R2513" s="38">
        <v>0.12485681557846499</v>
      </c>
      <c r="S2513" s="39">
        <v>0.69364897543591664</v>
      </c>
      <c r="T2513" s="34">
        <v>33</v>
      </c>
      <c r="U2513" s="37">
        <v>6078056.9811017998</v>
      </c>
      <c r="V2513" s="39">
        <v>0.99640278378718028</v>
      </c>
      <c r="W2513" s="34">
        <v>62</v>
      </c>
      <c r="X2513" s="40">
        <v>604.11063423647101</v>
      </c>
      <c r="Y2513" s="34">
        <v>2444749</v>
      </c>
      <c r="Z2513" s="34">
        <v>2386335</v>
      </c>
      <c r="AA2513" s="34">
        <v>58414</v>
      </c>
    </row>
    <row r="2514" spans="1:27" s="32" customFormat="1" ht="15" customHeight="1" x14ac:dyDescent="0.25">
      <c r="A2514" s="58">
        <v>250277329012</v>
      </c>
      <c r="B2514" s="33">
        <v>25027732901</v>
      </c>
      <c r="C2514" s="33" t="s">
        <v>10404</v>
      </c>
      <c r="D2514" s="33" t="s">
        <v>5846</v>
      </c>
      <c r="E2514" s="33" t="s">
        <v>10369</v>
      </c>
      <c r="F2514" s="34">
        <v>2763</v>
      </c>
      <c r="G2514" s="33" t="s">
        <v>10371</v>
      </c>
      <c r="H2514" s="33" t="s">
        <v>10376</v>
      </c>
      <c r="I2514" s="34">
        <v>1</v>
      </c>
      <c r="J2514" s="33" t="s">
        <v>10377</v>
      </c>
      <c r="K2514" s="35">
        <v>51.755338400289503</v>
      </c>
      <c r="L2514" s="35">
        <v>7.6009500000000001</v>
      </c>
      <c r="M2514" s="36">
        <v>63737</v>
      </c>
      <c r="N2514" s="37">
        <v>75.531199999999998</v>
      </c>
      <c r="O2514" s="38">
        <v>6.9741900054914999E-2</v>
      </c>
      <c r="P2514" s="39">
        <v>1.3948380010982999</v>
      </c>
      <c r="Q2514" s="34">
        <v>75</v>
      </c>
      <c r="R2514" s="38">
        <v>8.2646897309171005E-2</v>
      </c>
      <c r="S2514" s="39">
        <v>0.4591494294953945</v>
      </c>
      <c r="T2514" s="34">
        <v>17</v>
      </c>
      <c r="U2514" s="37">
        <v>5973323.8974515498</v>
      </c>
      <c r="V2514" s="39">
        <v>0.97923342581172945</v>
      </c>
      <c r="W2514" s="34">
        <v>61</v>
      </c>
      <c r="X2514" s="40">
        <v>247.61491276375</v>
      </c>
      <c r="Y2514" s="34">
        <v>1002062</v>
      </c>
      <c r="Z2514" s="34">
        <v>1002062</v>
      </c>
      <c r="AA2514" s="34">
        <v>0</v>
      </c>
    </row>
    <row r="2515" spans="1:27" s="32" customFormat="1" ht="15" customHeight="1" x14ac:dyDescent="0.25">
      <c r="A2515" s="58">
        <v>250277329013</v>
      </c>
      <c r="B2515" s="33">
        <v>25027732901</v>
      </c>
      <c r="C2515" s="33" t="s">
        <v>10404</v>
      </c>
      <c r="D2515" s="33" t="s">
        <v>5846</v>
      </c>
      <c r="E2515" s="33" t="s">
        <v>10369</v>
      </c>
      <c r="F2515" s="34">
        <v>1171</v>
      </c>
      <c r="G2515" s="33" t="s">
        <v>10371</v>
      </c>
      <c r="H2515" s="33" t="s">
        <v>10376</v>
      </c>
      <c r="I2515" s="34">
        <v>1</v>
      </c>
      <c r="J2515" s="33" t="s">
        <v>10377</v>
      </c>
      <c r="K2515" s="35">
        <v>54.4833475661828</v>
      </c>
      <c r="L2515" s="35">
        <v>14.739879999999999</v>
      </c>
      <c r="M2515" s="36">
        <v>71458</v>
      </c>
      <c r="N2515" s="37">
        <v>84.68092</v>
      </c>
      <c r="O2515" s="38">
        <v>6.0548722800377999E-2</v>
      </c>
      <c r="P2515" s="39">
        <v>1.2109744560075599</v>
      </c>
      <c r="Q2515" s="34">
        <v>68</v>
      </c>
      <c r="R2515" s="38">
        <v>4.9195837275306999E-2</v>
      </c>
      <c r="S2515" s="39">
        <v>0.27331020708503889</v>
      </c>
      <c r="T2515" s="34">
        <v>7</v>
      </c>
      <c r="U2515" s="37">
        <v>6456108.8647376401</v>
      </c>
      <c r="V2515" s="39">
        <v>1.0583785024160066</v>
      </c>
      <c r="W2515" s="34">
        <v>65</v>
      </c>
      <c r="X2515" s="40">
        <v>76.828769678863694</v>
      </c>
      <c r="Y2515" s="34">
        <v>310915</v>
      </c>
      <c r="Z2515" s="34">
        <v>310915</v>
      </c>
      <c r="AA2515" s="34">
        <v>0</v>
      </c>
    </row>
    <row r="2516" spans="1:27" s="32" customFormat="1" ht="15" customHeight="1" x14ac:dyDescent="0.25">
      <c r="A2516" s="58">
        <v>250277329014</v>
      </c>
      <c r="B2516" s="33">
        <v>25027732901</v>
      </c>
      <c r="C2516" s="33" t="s">
        <v>10404</v>
      </c>
      <c r="D2516" s="33" t="s">
        <v>5846</v>
      </c>
      <c r="E2516" s="33" t="s">
        <v>10369</v>
      </c>
      <c r="F2516" s="34">
        <v>1454</v>
      </c>
      <c r="G2516" s="33" t="s">
        <v>10371</v>
      </c>
      <c r="H2516" s="33" t="s">
        <v>10376</v>
      </c>
      <c r="I2516" s="34">
        <v>1</v>
      </c>
      <c r="J2516" s="33" t="s">
        <v>10377</v>
      </c>
      <c r="K2516" s="35">
        <v>39.477303988995899</v>
      </c>
      <c r="L2516" s="35">
        <v>5.4380660000000001</v>
      </c>
      <c r="M2516" s="36">
        <v>64798</v>
      </c>
      <c r="N2516" s="37">
        <v>76.788529999999994</v>
      </c>
      <c r="O2516" s="38">
        <v>7.7041602465329996E-3</v>
      </c>
      <c r="P2516" s="39">
        <v>0.15408320493065999</v>
      </c>
      <c r="Q2516" s="34">
        <v>15</v>
      </c>
      <c r="R2516" s="38">
        <v>0.11787365177195699</v>
      </c>
      <c r="S2516" s="39">
        <v>0.65485362095531663</v>
      </c>
      <c r="T2516" s="34">
        <v>30</v>
      </c>
      <c r="U2516" s="37">
        <v>6897021.4409806496</v>
      </c>
      <c r="V2516" s="39">
        <v>1.1306592526197785</v>
      </c>
      <c r="W2516" s="34">
        <v>67</v>
      </c>
      <c r="X2516" s="40">
        <v>239.18664241266799</v>
      </c>
      <c r="Y2516" s="34">
        <v>967954</v>
      </c>
      <c r="Z2516" s="34">
        <v>967954</v>
      </c>
      <c r="AA2516" s="34">
        <v>0</v>
      </c>
    </row>
    <row r="2517" spans="1:27" s="32" customFormat="1" ht="15" customHeight="1" x14ac:dyDescent="0.25">
      <c r="A2517" s="58">
        <v>250277329015</v>
      </c>
      <c r="B2517" s="33">
        <v>25027732901</v>
      </c>
      <c r="C2517" s="33" t="s">
        <v>10404</v>
      </c>
      <c r="D2517" s="33" t="s">
        <v>5846</v>
      </c>
      <c r="E2517" s="33" t="s">
        <v>10369</v>
      </c>
      <c r="F2517" s="34">
        <v>915</v>
      </c>
      <c r="G2517" s="33" t="s">
        <v>10371</v>
      </c>
      <c r="H2517" s="33" t="s">
        <v>10374</v>
      </c>
      <c r="I2517" s="34">
        <v>2</v>
      </c>
      <c r="J2517" s="33" t="s">
        <v>10375</v>
      </c>
      <c r="K2517" s="35">
        <v>59.016393442622899</v>
      </c>
      <c r="L2517" s="35">
        <v>17.66234</v>
      </c>
      <c r="M2517" s="36">
        <v>12080</v>
      </c>
      <c r="N2517" s="37">
        <v>14.315340000000001</v>
      </c>
      <c r="O2517" s="38">
        <v>0.17409470752089101</v>
      </c>
      <c r="P2517" s="39">
        <v>3.48189415041782</v>
      </c>
      <c r="Q2517" s="34">
        <v>98</v>
      </c>
      <c r="R2517" s="38">
        <v>8.4958217270194994E-2</v>
      </c>
      <c r="S2517" s="39">
        <v>0.47199009594552777</v>
      </c>
      <c r="T2517" s="34">
        <v>17</v>
      </c>
      <c r="U2517" s="37">
        <v>5491924.8448973596</v>
      </c>
      <c r="V2517" s="39">
        <v>0.90031554834382943</v>
      </c>
      <c r="W2517" s="34">
        <v>58</v>
      </c>
      <c r="X2517" s="40">
        <v>65.100406958287607</v>
      </c>
      <c r="Y2517" s="34">
        <v>263452</v>
      </c>
      <c r="Z2517" s="34">
        <v>263452</v>
      </c>
      <c r="AA2517" s="34">
        <v>0</v>
      </c>
    </row>
    <row r="2518" spans="1:27" s="32" customFormat="1" ht="15" customHeight="1" x14ac:dyDescent="0.25">
      <c r="A2518" s="58">
        <v>250277329021</v>
      </c>
      <c r="B2518" s="33">
        <v>25027732902</v>
      </c>
      <c r="C2518" s="33" t="s">
        <v>10404</v>
      </c>
      <c r="D2518" s="33" t="s">
        <v>5846</v>
      </c>
      <c r="E2518" s="33" t="s">
        <v>10369</v>
      </c>
      <c r="F2518" s="34">
        <v>3299</v>
      </c>
      <c r="G2518" s="33" t="s">
        <v>10371</v>
      </c>
      <c r="H2518" s="33" t="s">
        <v>10376</v>
      </c>
      <c r="I2518" s="34">
        <v>1</v>
      </c>
      <c r="J2518" s="33" t="s">
        <v>10377</v>
      </c>
      <c r="K2518" s="35">
        <v>31.1003334343741</v>
      </c>
      <c r="L2518" s="35">
        <v>0</v>
      </c>
      <c r="M2518" s="36">
        <v>0</v>
      </c>
      <c r="N2518" s="37"/>
      <c r="O2518" s="38">
        <v>0</v>
      </c>
      <c r="P2518" s="39">
        <v>0</v>
      </c>
      <c r="Q2518" s="34">
        <v>0</v>
      </c>
      <c r="R2518" s="38">
        <v>0</v>
      </c>
      <c r="S2518" s="39">
        <v>0</v>
      </c>
      <c r="T2518" s="34">
        <v>0</v>
      </c>
      <c r="U2518" s="37">
        <v>6899182.6089525297</v>
      </c>
      <c r="V2518" s="39">
        <v>1.1310135424512344</v>
      </c>
      <c r="W2518" s="34">
        <v>67</v>
      </c>
      <c r="X2518" s="40">
        <v>222.38174673523099</v>
      </c>
      <c r="Y2518" s="34">
        <v>899947</v>
      </c>
      <c r="Z2518" s="34">
        <v>874633</v>
      </c>
      <c r="AA2518" s="34">
        <v>25314</v>
      </c>
    </row>
    <row r="2519" spans="1:27" s="32" customFormat="1" ht="15" customHeight="1" x14ac:dyDescent="0.25">
      <c r="A2519" s="58">
        <v>250277330001</v>
      </c>
      <c r="B2519" s="33">
        <v>25027733000</v>
      </c>
      <c r="C2519" s="33" t="s">
        <v>10404</v>
      </c>
      <c r="D2519" s="33" t="s">
        <v>5846</v>
      </c>
      <c r="E2519" s="33" t="s">
        <v>10369</v>
      </c>
      <c r="F2519" s="34">
        <v>827</v>
      </c>
      <c r="G2519" s="33" t="s">
        <v>10371</v>
      </c>
      <c r="H2519" s="33" t="s">
        <v>10374</v>
      </c>
      <c r="I2519" s="34">
        <v>2</v>
      </c>
      <c r="J2519" s="33" t="s">
        <v>10375</v>
      </c>
      <c r="K2519" s="35">
        <v>77.871825876662598</v>
      </c>
      <c r="L2519" s="35">
        <v>0</v>
      </c>
      <c r="M2519" s="36">
        <v>41667</v>
      </c>
      <c r="N2519" s="37">
        <v>49.37726</v>
      </c>
      <c r="O2519" s="38">
        <v>2.7624309392265001E-2</v>
      </c>
      <c r="P2519" s="39">
        <v>0.55248618784530001</v>
      </c>
      <c r="Q2519" s="34">
        <v>35</v>
      </c>
      <c r="R2519" s="38">
        <v>4.1436464088398003E-2</v>
      </c>
      <c r="S2519" s="39">
        <v>0.2302025782688778</v>
      </c>
      <c r="T2519" s="34">
        <v>6</v>
      </c>
      <c r="U2519" s="37">
        <v>9141360.8790435493</v>
      </c>
      <c r="V2519" s="39">
        <v>1.498583750662877</v>
      </c>
      <c r="W2519" s="34">
        <v>77</v>
      </c>
      <c r="X2519" s="40">
        <v>134.934611709341</v>
      </c>
      <c r="Y2519" s="34">
        <v>546061</v>
      </c>
      <c r="Z2519" s="34">
        <v>546061</v>
      </c>
      <c r="AA2519" s="34">
        <v>0</v>
      </c>
    </row>
    <row r="2520" spans="1:27" s="32" customFormat="1" ht="15" customHeight="1" x14ac:dyDescent="0.25">
      <c r="A2520" s="58">
        <v>250277330002</v>
      </c>
      <c r="B2520" s="33">
        <v>25027733000</v>
      </c>
      <c r="C2520" s="33" t="s">
        <v>10404</v>
      </c>
      <c r="D2520" s="33" t="s">
        <v>5846</v>
      </c>
      <c r="E2520" s="33" t="s">
        <v>10369</v>
      </c>
      <c r="F2520" s="34">
        <v>1762</v>
      </c>
      <c r="G2520" s="33" t="s">
        <v>10371</v>
      </c>
      <c r="H2520" s="33" t="s">
        <v>10374</v>
      </c>
      <c r="I2520" s="34">
        <v>2</v>
      </c>
      <c r="J2520" s="33" t="s">
        <v>10375</v>
      </c>
      <c r="K2520" s="35">
        <v>64.699205448354107</v>
      </c>
      <c r="L2520" s="35">
        <v>6.6790349999999998</v>
      </c>
      <c r="M2520" s="36">
        <v>41369</v>
      </c>
      <c r="N2520" s="37">
        <v>49.024120000000003</v>
      </c>
      <c r="O2520" s="38">
        <v>5.7034220532318998E-2</v>
      </c>
      <c r="P2520" s="39">
        <v>1.1406844106463798</v>
      </c>
      <c r="Q2520" s="34">
        <v>65</v>
      </c>
      <c r="R2520" s="38">
        <v>8.1115335868188004E-2</v>
      </c>
      <c r="S2520" s="39">
        <v>0.45064075482326671</v>
      </c>
      <c r="T2520" s="34">
        <v>16</v>
      </c>
      <c r="U2520" s="37">
        <v>8024451.0207998799</v>
      </c>
      <c r="V2520" s="39">
        <v>1.3154837739016196</v>
      </c>
      <c r="W2520" s="34">
        <v>73</v>
      </c>
      <c r="X2520" s="40">
        <v>167.797403496041</v>
      </c>
      <c r="Y2520" s="34">
        <v>679052</v>
      </c>
      <c r="Z2520" s="34">
        <v>669010</v>
      </c>
      <c r="AA2520" s="34">
        <v>10042</v>
      </c>
    </row>
    <row r="2521" spans="1:27" s="32" customFormat="1" ht="15" customHeight="1" x14ac:dyDescent="0.25">
      <c r="A2521" s="58">
        <v>250277330003</v>
      </c>
      <c r="B2521" s="33">
        <v>25027733000</v>
      </c>
      <c r="C2521" s="33" t="s">
        <v>10404</v>
      </c>
      <c r="D2521" s="33" t="s">
        <v>5846</v>
      </c>
      <c r="E2521" s="33" t="s">
        <v>10369</v>
      </c>
      <c r="F2521" s="34">
        <v>1684</v>
      </c>
      <c r="G2521" s="33" t="s">
        <v>10371</v>
      </c>
      <c r="H2521" s="33" t="s">
        <v>10374</v>
      </c>
      <c r="I2521" s="34">
        <v>2</v>
      </c>
      <c r="J2521" s="33" t="s">
        <v>10375</v>
      </c>
      <c r="K2521" s="35">
        <v>81.175771971496403</v>
      </c>
      <c r="L2521" s="35">
        <v>14.541829999999999</v>
      </c>
      <c r="M2521" s="36">
        <v>33799</v>
      </c>
      <c r="N2521" s="37">
        <v>40.053330000000003</v>
      </c>
      <c r="O2521" s="38">
        <v>3.8461538461537999E-2</v>
      </c>
      <c r="P2521" s="39">
        <v>0.76923076923075995</v>
      </c>
      <c r="Q2521" s="34">
        <v>47</v>
      </c>
      <c r="R2521" s="38">
        <v>3.3417402269861E-2</v>
      </c>
      <c r="S2521" s="39">
        <v>0.18565223483256113</v>
      </c>
      <c r="T2521" s="34">
        <v>5</v>
      </c>
      <c r="U2521" s="37">
        <v>8085540.7410890404</v>
      </c>
      <c r="V2521" s="39">
        <v>1.3254984821457443</v>
      </c>
      <c r="W2521" s="34">
        <v>73</v>
      </c>
      <c r="X2521" s="40">
        <v>115.84646230714699</v>
      </c>
      <c r="Y2521" s="34">
        <v>468814</v>
      </c>
      <c r="Z2521" s="34">
        <v>468814</v>
      </c>
      <c r="AA2521" s="34">
        <v>0</v>
      </c>
    </row>
    <row r="2522" spans="1:27" s="32" customFormat="1" ht="15" customHeight="1" x14ac:dyDescent="0.25">
      <c r="A2522" s="58">
        <v>250277331011</v>
      </c>
      <c r="B2522" s="33">
        <v>25027733101</v>
      </c>
      <c r="C2522" s="33" t="s">
        <v>10404</v>
      </c>
      <c r="D2522" s="33" t="s">
        <v>5846</v>
      </c>
      <c r="E2522" s="33" t="s">
        <v>10369</v>
      </c>
      <c r="F2522" s="34">
        <v>1033</v>
      </c>
      <c r="G2522" s="33" t="s">
        <v>10371</v>
      </c>
      <c r="H2522" s="33" t="s">
        <v>10376</v>
      </c>
      <c r="I2522" s="34">
        <v>1</v>
      </c>
      <c r="J2522" s="33" t="s">
        <v>10377</v>
      </c>
      <c r="K2522" s="35">
        <v>46.466602129719298</v>
      </c>
      <c r="L2522" s="35">
        <v>6.5040649999999998</v>
      </c>
      <c r="M2522" s="36">
        <v>57500</v>
      </c>
      <c r="N2522" s="37">
        <v>68.140079999999998</v>
      </c>
      <c r="O2522" s="38">
        <v>5.256064690027E-2</v>
      </c>
      <c r="P2522" s="39">
        <v>1.0512129380053998</v>
      </c>
      <c r="Q2522" s="34">
        <v>61</v>
      </c>
      <c r="R2522" s="38">
        <v>0.119946091644205</v>
      </c>
      <c r="S2522" s="39">
        <v>0.66636717580113891</v>
      </c>
      <c r="T2522" s="34">
        <v>31</v>
      </c>
      <c r="U2522" s="37">
        <v>6047237.9504307201</v>
      </c>
      <c r="V2522" s="39">
        <v>0.99135048367716727</v>
      </c>
      <c r="W2522" s="34">
        <v>62</v>
      </c>
      <c r="X2522" s="40">
        <v>545.93584980456296</v>
      </c>
      <c r="Y2522" s="34">
        <v>2209324</v>
      </c>
      <c r="Z2522" s="34">
        <v>2070492</v>
      </c>
      <c r="AA2522" s="34">
        <v>138832</v>
      </c>
    </row>
    <row r="2523" spans="1:27" s="32" customFormat="1" ht="15" customHeight="1" x14ac:dyDescent="0.25">
      <c r="A2523" s="58">
        <v>250277331012</v>
      </c>
      <c r="B2523" s="33">
        <v>25027733101</v>
      </c>
      <c r="C2523" s="33" t="s">
        <v>10404</v>
      </c>
      <c r="D2523" s="33" t="s">
        <v>5846</v>
      </c>
      <c r="E2523" s="33" t="s">
        <v>10369</v>
      </c>
      <c r="F2523" s="34">
        <v>1240</v>
      </c>
      <c r="G2523" s="33" t="s">
        <v>10371</v>
      </c>
      <c r="H2523" s="33" t="s">
        <v>10376</v>
      </c>
      <c r="I2523" s="34">
        <v>1</v>
      </c>
      <c r="J2523" s="33" t="s">
        <v>10377</v>
      </c>
      <c r="K2523" s="35">
        <v>37.338709677419402</v>
      </c>
      <c r="L2523" s="35">
        <v>0</v>
      </c>
      <c r="M2523" s="36">
        <v>66369</v>
      </c>
      <c r="N2523" s="37">
        <v>78.650229999999993</v>
      </c>
      <c r="O2523" s="38">
        <v>3.8983050847457998E-2</v>
      </c>
      <c r="P2523" s="39">
        <v>0.7796610169491599</v>
      </c>
      <c r="Q2523" s="34">
        <v>47</v>
      </c>
      <c r="R2523" s="38">
        <v>0.13163841807909599</v>
      </c>
      <c r="S2523" s="39">
        <v>0.73132454488386667</v>
      </c>
      <c r="T2523" s="34">
        <v>36</v>
      </c>
      <c r="U2523" s="37">
        <v>5418891.5956595698</v>
      </c>
      <c r="V2523" s="39">
        <v>0.88834288453435573</v>
      </c>
      <c r="W2523" s="34">
        <v>58</v>
      </c>
      <c r="X2523" s="40">
        <v>211.76980612812301</v>
      </c>
      <c r="Y2523" s="34">
        <v>857002</v>
      </c>
      <c r="Z2523" s="34">
        <v>837438</v>
      </c>
      <c r="AA2523" s="34">
        <v>19564</v>
      </c>
    </row>
    <row r="2524" spans="1:27" s="32" customFormat="1" ht="15" customHeight="1" x14ac:dyDescent="0.25">
      <c r="A2524" s="58">
        <v>250277331021</v>
      </c>
      <c r="B2524" s="33">
        <v>25027733102</v>
      </c>
      <c r="C2524" s="33" t="s">
        <v>10404</v>
      </c>
      <c r="D2524" s="33" t="s">
        <v>5846</v>
      </c>
      <c r="E2524" s="33" t="s">
        <v>10369</v>
      </c>
      <c r="F2524" s="34">
        <v>1051</v>
      </c>
      <c r="G2524" s="33" t="s">
        <v>10371</v>
      </c>
      <c r="H2524" s="33" t="s">
        <v>10374</v>
      </c>
      <c r="I2524" s="34">
        <v>2</v>
      </c>
      <c r="J2524" s="33" t="s">
        <v>10375</v>
      </c>
      <c r="K2524" s="35">
        <v>57.278782112274001</v>
      </c>
      <c r="L2524" s="35">
        <v>8.2840229999999995</v>
      </c>
      <c r="M2524" s="36">
        <v>43696</v>
      </c>
      <c r="N2524" s="37">
        <v>51.78172</v>
      </c>
      <c r="O2524" s="38">
        <v>1.3039934800325999E-2</v>
      </c>
      <c r="P2524" s="39">
        <v>0.26079869600651995</v>
      </c>
      <c r="Q2524" s="34">
        <v>19</v>
      </c>
      <c r="R2524" s="38">
        <v>0.124694376528117</v>
      </c>
      <c r="S2524" s="39">
        <v>0.69274653626731675</v>
      </c>
      <c r="T2524" s="34">
        <v>33</v>
      </c>
      <c r="U2524" s="37">
        <v>6473575.10778681</v>
      </c>
      <c r="V2524" s="39">
        <v>1.0612418209486574</v>
      </c>
      <c r="W2524" s="34">
        <v>65</v>
      </c>
      <c r="X2524" s="40">
        <v>171.71649484611001</v>
      </c>
      <c r="Y2524" s="34">
        <v>694912</v>
      </c>
      <c r="Z2524" s="34">
        <v>563828</v>
      </c>
      <c r="AA2524" s="34">
        <v>131084</v>
      </c>
    </row>
    <row r="2525" spans="1:27" s="32" customFormat="1" ht="15" customHeight="1" x14ac:dyDescent="0.25">
      <c r="A2525" s="58">
        <v>250277331022</v>
      </c>
      <c r="B2525" s="33">
        <v>25027733102</v>
      </c>
      <c r="C2525" s="33" t="s">
        <v>10404</v>
      </c>
      <c r="D2525" s="33" t="s">
        <v>5846</v>
      </c>
      <c r="E2525" s="33" t="s">
        <v>10369</v>
      </c>
      <c r="F2525" s="34">
        <v>1657</v>
      </c>
      <c r="G2525" s="33" t="s">
        <v>10371</v>
      </c>
      <c r="H2525" s="33" t="s">
        <v>10376</v>
      </c>
      <c r="I2525" s="34">
        <v>1</v>
      </c>
      <c r="J2525" s="33" t="s">
        <v>10377</v>
      </c>
      <c r="K2525" s="35">
        <v>41.943270971635499</v>
      </c>
      <c r="L2525" s="35">
        <v>7.5975359999999998</v>
      </c>
      <c r="M2525" s="36">
        <v>74712</v>
      </c>
      <c r="N2525" s="37">
        <v>88.537059999999997</v>
      </c>
      <c r="O2525" s="38">
        <v>0.108128262490679</v>
      </c>
      <c r="P2525" s="39">
        <v>2.1625652498135799</v>
      </c>
      <c r="Q2525" s="34">
        <v>92</v>
      </c>
      <c r="R2525" s="38">
        <v>9.6196868008948999E-2</v>
      </c>
      <c r="S2525" s="39">
        <v>0.53442704449416112</v>
      </c>
      <c r="T2525" s="34">
        <v>22</v>
      </c>
      <c r="U2525" s="37">
        <v>5393419.3532596696</v>
      </c>
      <c r="V2525" s="39">
        <v>0.88416710709174917</v>
      </c>
      <c r="W2525" s="34">
        <v>58</v>
      </c>
      <c r="X2525" s="40">
        <v>265.87377650574001</v>
      </c>
      <c r="Y2525" s="34">
        <v>1075953</v>
      </c>
      <c r="Z2525" s="34">
        <v>1073375</v>
      </c>
      <c r="AA2525" s="34">
        <v>2578</v>
      </c>
    </row>
    <row r="2526" spans="1:27" s="32" customFormat="1" ht="15" customHeight="1" x14ac:dyDescent="0.25">
      <c r="A2526" s="58">
        <v>250277352001</v>
      </c>
      <c r="B2526" s="33">
        <v>25027735200</v>
      </c>
      <c r="C2526" s="33" t="s">
        <v>10404</v>
      </c>
      <c r="D2526" s="33" t="s">
        <v>3009</v>
      </c>
      <c r="E2526" s="33" t="s">
        <v>10369</v>
      </c>
      <c r="F2526" s="34">
        <v>1271</v>
      </c>
      <c r="G2526" s="33" t="s">
        <v>10371</v>
      </c>
      <c r="H2526" s="33" t="s">
        <v>10376</v>
      </c>
      <c r="I2526" s="34">
        <v>1</v>
      </c>
      <c r="J2526" s="33" t="s">
        <v>10377</v>
      </c>
      <c r="K2526" s="35">
        <v>25.963808025176998</v>
      </c>
      <c r="L2526" s="35">
        <v>0</v>
      </c>
      <c r="M2526" s="36">
        <v>103021</v>
      </c>
      <c r="N2526" s="37">
        <v>122.08450000000001</v>
      </c>
      <c r="O2526" s="38">
        <v>3.0217186024551E-2</v>
      </c>
      <c r="P2526" s="39">
        <v>0.60434372049101992</v>
      </c>
      <c r="Q2526" s="34">
        <v>38</v>
      </c>
      <c r="R2526" s="38">
        <v>0.19169027384324799</v>
      </c>
      <c r="S2526" s="39">
        <v>1.0649459657958222</v>
      </c>
      <c r="T2526" s="34">
        <v>62</v>
      </c>
      <c r="U2526" s="37">
        <v>3702658.98026963</v>
      </c>
      <c r="V2526" s="39">
        <v>0.6069932754540377</v>
      </c>
      <c r="W2526" s="34">
        <v>44</v>
      </c>
      <c r="X2526" s="40">
        <v>2931.9396987559398</v>
      </c>
      <c r="Y2526" s="34">
        <v>11865139</v>
      </c>
      <c r="Z2526" s="34">
        <v>10729476</v>
      </c>
      <c r="AA2526" s="34">
        <v>1135663</v>
      </c>
    </row>
    <row r="2527" spans="1:27" s="32" customFormat="1" ht="15" customHeight="1" x14ac:dyDescent="0.25">
      <c r="A2527" s="58">
        <v>250277352003</v>
      </c>
      <c r="B2527" s="33">
        <v>25027735200</v>
      </c>
      <c r="C2527" s="33" t="s">
        <v>10404</v>
      </c>
      <c r="D2527" s="33" t="s">
        <v>3009</v>
      </c>
      <c r="E2527" s="33" t="s">
        <v>10369</v>
      </c>
      <c r="F2527" s="34">
        <v>1450</v>
      </c>
      <c r="G2527" s="33" t="s">
        <v>10371</v>
      </c>
      <c r="H2527" s="33" t="s">
        <v>10376</v>
      </c>
      <c r="I2527" s="34">
        <v>1</v>
      </c>
      <c r="J2527" s="33" t="s">
        <v>10377</v>
      </c>
      <c r="K2527" s="35">
        <v>26.482758620689701</v>
      </c>
      <c r="L2527" s="35">
        <v>0</v>
      </c>
      <c r="M2527" s="36">
        <v>97821</v>
      </c>
      <c r="N2527" s="37">
        <v>115.92230000000001</v>
      </c>
      <c r="O2527" s="38">
        <v>1.8296973961998999E-2</v>
      </c>
      <c r="P2527" s="39">
        <v>0.36593947923997994</v>
      </c>
      <c r="Q2527" s="34">
        <v>25</v>
      </c>
      <c r="R2527" s="38">
        <v>0.24771287825475</v>
      </c>
      <c r="S2527" s="39">
        <v>1.3761826569708333</v>
      </c>
      <c r="T2527" s="34">
        <v>79</v>
      </c>
      <c r="U2527" s="37">
        <v>3559232.5034157098</v>
      </c>
      <c r="V2527" s="39">
        <v>0.58348073826487046</v>
      </c>
      <c r="W2527" s="34">
        <v>43</v>
      </c>
      <c r="X2527" s="40">
        <v>1808.25243996677</v>
      </c>
      <c r="Y2527" s="34">
        <v>7317738</v>
      </c>
      <c r="Z2527" s="34">
        <v>7312260</v>
      </c>
      <c r="AA2527" s="34">
        <v>5478</v>
      </c>
    </row>
    <row r="2528" spans="1:27" s="32" customFormat="1" ht="15" customHeight="1" x14ac:dyDescent="0.25">
      <c r="A2528" s="58">
        <v>250277365003</v>
      </c>
      <c r="B2528" s="33">
        <v>25027736500</v>
      </c>
      <c r="C2528" s="33" t="s">
        <v>10404</v>
      </c>
      <c r="D2528" s="33" t="s">
        <v>340</v>
      </c>
      <c r="E2528" s="33" t="s">
        <v>10369</v>
      </c>
      <c r="F2528" s="34">
        <v>948</v>
      </c>
      <c r="G2528" s="33" t="s">
        <v>10371</v>
      </c>
      <c r="H2528" s="33" t="s">
        <v>10372</v>
      </c>
      <c r="I2528" s="34">
        <v>1</v>
      </c>
      <c r="J2528" s="33" t="s">
        <v>10373</v>
      </c>
      <c r="K2528" s="35">
        <v>10.126582278480999</v>
      </c>
      <c r="L2528" s="35">
        <v>0</v>
      </c>
      <c r="M2528" s="36">
        <v>44773</v>
      </c>
      <c r="N2528" s="37">
        <v>53.058010000000003</v>
      </c>
      <c r="O2528" s="38">
        <v>0</v>
      </c>
      <c r="P2528" s="39">
        <v>0</v>
      </c>
      <c r="Q2528" s="34">
        <v>0</v>
      </c>
      <c r="R2528" s="38">
        <v>0.37523629489603</v>
      </c>
      <c r="S2528" s="39">
        <v>2.0846460827557225</v>
      </c>
      <c r="T2528" s="34">
        <v>94</v>
      </c>
      <c r="U2528" s="37">
        <v>3824381.9690345102</v>
      </c>
      <c r="V2528" s="39">
        <v>0.62694786377614919</v>
      </c>
      <c r="W2528" s="34">
        <v>45</v>
      </c>
      <c r="X2528" s="40">
        <v>760.31978376322797</v>
      </c>
      <c r="Y2528" s="34">
        <v>3076905</v>
      </c>
      <c r="Z2528" s="34">
        <v>2638054</v>
      </c>
      <c r="AA2528" s="34">
        <v>438851</v>
      </c>
    </row>
    <row r="2529" spans="1:27" s="32" customFormat="1" ht="15" customHeight="1" x14ac:dyDescent="0.25">
      <c r="A2529" s="58">
        <v>250277372001</v>
      </c>
      <c r="B2529" s="33">
        <v>25027737200</v>
      </c>
      <c r="C2529" s="33" t="s">
        <v>10404</v>
      </c>
      <c r="D2529" s="33" t="s">
        <v>3639</v>
      </c>
      <c r="E2529" s="33" t="s">
        <v>10369</v>
      </c>
      <c r="F2529" s="34">
        <v>835</v>
      </c>
      <c r="G2529" s="33" t="s">
        <v>10371</v>
      </c>
      <c r="H2529" s="33" t="s">
        <v>10372</v>
      </c>
      <c r="I2529" s="34">
        <v>1</v>
      </c>
      <c r="J2529" s="33" t="s">
        <v>10373</v>
      </c>
      <c r="K2529" s="35">
        <v>16.646706586826301</v>
      </c>
      <c r="L2529" s="35">
        <v>0</v>
      </c>
      <c r="M2529" s="36">
        <v>53875</v>
      </c>
      <c r="N2529" s="37">
        <v>63.844279999999998</v>
      </c>
      <c r="O2529" s="38">
        <v>5.7553956834532002E-2</v>
      </c>
      <c r="P2529" s="39">
        <v>1.1510791366906399</v>
      </c>
      <c r="Q2529" s="34">
        <v>65</v>
      </c>
      <c r="R2529" s="38">
        <v>0.17841726618705001</v>
      </c>
      <c r="S2529" s="39">
        <v>0.99120703437250002</v>
      </c>
      <c r="T2529" s="34">
        <v>57</v>
      </c>
      <c r="U2529" s="37">
        <v>3581842.8364444501</v>
      </c>
      <c r="V2529" s="39">
        <v>0.58718735023679514</v>
      </c>
      <c r="W2529" s="34">
        <v>43</v>
      </c>
      <c r="X2529" s="40">
        <v>180.63378674711601</v>
      </c>
      <c r="Y2529" s="34">
        <v>730999</v>
      </c>
      <c r="Z2529" s="34">
        <v>713096</v>
      </c>
      <c r="AA2529" s="34">
        <v>17903</v>
      </c>
    </row>
    <row r="2530" spans="1:27" s="32" customFormat="1" ht="15" customHeight="1" x14ac:dyDescent="0.25">
      <c r="A2530" s="58">
        <v>250277372002</v>
      </c>
      <c r="B2530" s="33">
        <v>25027737200</v>
      </c>
      <c r="C2530" s="33" t="s">
        <v>10404</v>
      </c>
      <c r="D2530" s="33" t="s">
        <v>3639</v>
      </c>
      <c r="E2530" s="33" t="s">
        <v>10369</v>
      </c>
      <c r="F2530" s="34">
        <v>925</v>
      </c>
      <c r="G2530" s="33" t="s">
        <v>10371</v>
      </c>
      <c r="H2530" s="33" t="s">
        <v>10372</v>
      </c>
      <c r="I2530" s="34">
        <v>1</v>
      </c>
      <c r="J2530" s="33" t="s">
        <v>10373</v>
      </c>
      <c r="K2530" s="35">
        <v>13.7297297297297</v>
      </c>
      <c r="L2530" s="35">
        <v>0</v>
      </c>
      <c r="M2530" s="36">
        <v>53375</v>
      </c>
      <c r="N2530" s="37">
        <v>63.251759999999997</v>
      </c>
      <c r="O2530" s="38">
        <v>3.7900874635569001E-2</v>
      </c>
      <c r="P2530" s="39">
        <v>0.75801749271137997</v>
      </c>
      <c r="Q2530" s="34">
        <v>46</v>
      </c>
      <c r="R2530" s="38">
        <v>0.206025267249757</v>
      </c>
      <c r="S2530" s="39">
        <v>1.1445848180542055</v>
      </c>
      <c r="T2530" s="34">
        <v>67</v>
      </c>
      <c r="U2530" s="37">
        <v>3177685.0656965701</v>
      </c>
      <c r="V2530" s="39">
        <v>0.52093197798304425</v>
      </c>
      <c r="W2530" s="34">
        <v>39</v>
      </c>
      <c r="X2530" s="40">
        <v>195.34347589509301</v>
      </c>
      <c r="Y2530" s="34">
        <v>790527</v>
      </c>
      <c r="Z2530" s="34">
        <v>764759</v>
      </c>
      <c r="AA2530" s="34">
        <v>25768</v>
      </c>
    </row>
    <row r="2531" spans="1:27" s="32" customFormat="1" ht="15" customHeight="1" x14ac:dyDescent="0.25">
      <c r="A2531" s="58">
        <v>250277381002</v>
      </c>
      <c r="B2531" s="33">
        <v>25027738100</v>
      </c>
      <c r="C2531" s="33" t="s">
        <v>10404</v>
      </c>
      <c r="D2531" s="33" t="s">
        <v>2434</v>
      </c>
      <c r="E2531" s="33" t="s">
        <v>10369</v>
      </c>
      <c r="F2531" s="34">
        <v>1463</v>
      </c>
      <c r="G2531" s="33" t="s">
        <v>10371</v>
      </c>
      <c r="H2531" s="33" t="s">
        <v>10376</v>
      </c>
      <c r="I2531" s="34">
        <v>1</v>
      </c>
      <c r="J2531" s="33" t="s">
        <v>10377</v>
      </c>
      <c r="K2531" s="35">
        <v>27.956254272043701</v>
      </c>
      <c r="L2531" s="35">
        <v>0</v>
      </c>
      <c r="M2531" s="36">
        <v>67273</v>
      </c>
      <c r="N2531" s="37">
        <v>79.721509999999995</v>
      </c>
      <c r="O2531" s="38">
        <v>9.0628853267571002E-2</v>
      </c>
      <c r="P2531" s="39">
        <v>1.8125770653514199</v>
      </c>
      <c r="Q2531" s="34">
        <v>86</v>
      </c>
      <c r="R2531" s="38">
        <v>0.175709001233046</v>
      </c>
      <c r="S2531" s="39">
        <v>0.97616111796136673</v>
      </c>
      <c r="T2531" s="34">
        <v>56</v>
      </c>
      <c r="U2531" s="37">
        <v>1334604.6860380601</v>
      </c>
      <c r="V2531" s="39">
        <v>0.21878765344886231</v>
      </c>
      <c r="W2531" s="34">
        <v>16</v>
      </c>
      <c r="X2531" s="40">
        <v>555.89617352074197</v>
      </c>
      <c r="Y2531" s="34">
        <v>2249632</v>
      </c>
      <c r="Z2531" s="34">
        <v>2165736</v>
      </c>
      <c r="AA2531" s="34">
        <v>83896</v>
      </c>
    </row>
    <row r="2532" spans="1:27" s="32" customFormat="1" ht="15" customHeight="1" x14ac:dyDescent="0.25">
      <c r="A2532" s="58">
        <v>250277381003</v>
      </c>
      <c r="B2532" s="33">
        <v>25027738100</v>
      </c>
      <c r="C2532" s="33" t="s">
        <v>10404</v>
      </c>
      <c r="D2532" s="33" t="s">
        <v>2434</v>
      </c>
      <c r="E2532" s="33" t="s">
        <v>10369</v>
      </c>
      <c r="F2532" s="34">
        <v>2386</v>
      </c>
      <c r="G2532" s="33" t="s">
        <v>10371</v>
      </c>
      <c r="H2532" s="33" t="s">
        <v>10376</v>
      </c>
      <c r="I2532" s="34">
        <v>1</v>
      </c>
      <c r="J2532" s="33" t="s">
        <v>10377</v>
      </c>
      <c r="K2532" s="35">
        <v>35.792120704107298</v>
      </c>
      <c r="L2532" s="35">
        <v>0</v>
      </c>
      <c r="M2532" s="36">
        <v>127619</v>
      </c>
      <c r="N2532" s="37">
        <v>151.23419999999999</v>
      </c>
      <c r="O2532" s="38">
        <v>8.1904761904761994E-2</v>
      </c>
      <c r="P2532" s="39">
        <v>1.6380952380952398</v>
      </c>
      <c r="Q2532" s="34">
        <v>82</v>
      </c>
      <c r="R2532" s="38">
        <v>0.115238095238095</v>
      </c>
      <c r="S2532" s="39">
        <v>0.6402116402116389</v>
      </c>
      <c r="T2532" s="34">
        <v>29</v>
      </c>
      <c r="U2532" s="37">
        <v>1370194.51101853</v>
      </c>
      <c r="V2532" s="39">
        <v>0.22462205098664426</v>
      </c>
      <c r="W2532" s="34">
        <v>16</v>
      </c>
      <c r="X2532" s="40">
        <v>1347.7639013358801</v>
      </c>
      <c r="Y2532" s="34">
        <v>5454207</v>
      </c>
      <c r="Z2532" s="34">
        <v>5419474</v>
      </c>
      <c r="AA2532" s="34">
        <v>34733</v>
      </c>
    </row>
    <row r="2533" spans="1:27" s="32" customFormat="1" ht="15" customHeight="1" x14ac:dyDescent="0.25">
      <c r="A2533" s="58">
        <v>250277391012</v>
      </c>
      <c r="B2533" s="33">
        <v>25027739101</v>
      </c>
      <c r="C2533" s="33" t="s">
        <v>10404</v>
      </c>
      <c r="D2533" s="33" t="s">
        <v>4714</v>
      </c>
      <c r="E2533" s="33" t="s">
        <v>10369</v>
      </c>
      <c r="F2533" s="34">
        <v>1248</v>
      </c>
      <c r="G2533" s="33" t="s">
        <v>10371</v>
      </c>
      <c r="H2533" s="33" t="s">
        <v>10376</v>
      </c>
      <c r="I2533" s="34">
        <v>1</v>
      </c>
      <c r="J2533" s="33" t="s">
        <v>10377</v>
      </c>
      <c r="K2533" s="35">
        <v>32.051282051282101</v>
      </c>
      <c r="L2533" s="35">
        <v>0</v>
      </c>
      <c r="M2533" s="36">
        <v>72425</v>
      </c>
      <c r="N2533" s="37">
        <v>85.82687</v>
      </c>
      <c r="O2533" s="38">
        <v>1.1648745519713E-2</v>
      </c>
      <c r="P2533" s="39">
        <v>0.23297491039425999</v>
      </c>
      <c r="Q2533" s="34">
        <v>18</v>
      </c>
      <c r="R2533" s="38">
        <v>6.0931899641576998E-2</v>
      </c>
      <c r="S2533" s="39">
        <v>0.33851055356431664</v>
      </c>
      <c r="T2533" s="34">
        <v>10</v>
      </c>
      <c r="U2533" s="37">
        <v>5028882.0589181297</v>
      </c>
      <c r="V2533" s="39">
        <v>0.82440689490461139</v>
      </c>
      <c r="W2533" s="34">
        <v>55</v>
      </c>
      <c r="X2533" s="40">
        <v>653.929550194066</v>
      </c>
      <c r="Y2533" s="34">
        <v>2646359</v>
      </c>
      <c r="Z2533" s="34">
        <v>1735873</v>
      </c>
      <c r="AA2533" s="34">
        <v>910486</v>
      </c>
    </row>
    <row r="2534" spans="1:27" s="32" customFormat="1" ht="15" customHeight="1" x14ac:dyDescent="0.25">
      <c r="A2534" s="58">
        <v>250277391013</v>
      </c>
      <c r="B2534" s="33">
        <v>25027739101</v>
      </c>
      <c r="C2534" s="33" t="s">
        <v>10404</v>
      </c>
      <c r="D2534" s="33" t="s">
        <v>4714</v>
      </c>
      <c r="E2534" s="33" t="s">
        <v>10369</v>
      </c>
      <c r="F2534" s="34">
        <v>2752</v>
      </c>
      <c r="G2534" s="33" t="s">
        <v>10371</v>
      </c>
      <c r="H2534" s="33" t="s">
        <v>10376</v>
      </c>
      <c r="I2534" s="34">
        <v>1</v>
      </c>
      <c r="J2534" s="33" t="s">
        <v>10377</v>
      </c>
      <c r="K2534" s="35">
        <v>44.4404069767442</v>
      </c>
      <c r="L2534" s="35">
        <v>2.820513</v>
      </c>
      <c r="M2534" s="36">
        <v>131200</v>
      </c>
      <c r="N2534" s="37">
        <v>155.47790000000001</v>
      </c>
      <c r="O2534" s="38">
        <v>3.7674037674038E-2</v>
      </c>
      <c r="P2534" s="39">
        <v>0.75348075348075993</v>
      </c>
      <c r="Q2534" s="34">
        <v>46</v>
      </c>
      <c r="R2534" s="38">
        <v>0.162981162981163</v>
      </c>
      <c r="S2534" s="39">
        <v>0.90545090545090556</v>
      </c>
      <c r="T2534" s="34">
        <v>50</v>
      </c>
      <c r="U2534" s="37">
        <v>4973846.9026239105</v>
      </c>
      <c r="V2534" s="39">
        <v>0.81538473813506729</v>
      </c>
      <c r="W2534" s="34">
        <v>55</v>
      </c>
      <c r="X2534" s="40">
        <v>1042.53389782924</v>
      </c>
      <c r="Y2534" s="34">
        <v>4218985</v>
      </c>
      <c r="Z2534" s="34">
        <v>4213644</v>
      </c>
      <c r="AA2534" s="34">
        <v>5341</v>
      </c>
    </row>
    <row r="2535" spans="1:27" s="32" customFormat="1" ht="15" customHeight="1" x14ac:dyDescent="0.25">
      <c r="A2535" s="58">
        <v>250277391021</v>
      </c>
      <c r="B2535" s="33">
        <v>25027739102</v>
      </c>
      <c r="C2535" s="33" t="s">
        <v>10404</v>
      </c>
      <c r="D2535" s="33" t="s">
        <v>4714</v>
      </c>
      <c r="E2535" s="33" t="s">
        <v>10369</v>
      </c>
      <c r="F2535" s="34">
        <v>2476</v>
      </c>
      <c r="G2535" s="33" t="s">
        <v>10371</v>
      </c>
      <c r="H2535" s="33" t="s">
        <v>10376</v>
      </c>
      <c r="I2535" s="34">
        <v>1</v>
      </c>
      <c r="J2535" s="33" t="s">
        <v>10377</v>
      </c>
      <c r="K2535" s="35">
        <v>57.229402261712401</v>
      </c>
      <c r="L2535" s="35">
        <v>0</v>
      </c>
      <c r="M2535" s="36">
        <v>148523</v>
      </c>
      <c r="N2535" s="37">
        <v>176.00640000000001</v>
      </c>
      <c r="O2535" s="38">
        <v>5.9071729957805998E-2</v>
      </c>
      <c r="P2535" s="39">
        <v>1.1814345991561199</v>
      </c>
      <c r="Q2535" s="34">
        <v>67</v>
      </c>
      <c r="R2535" s="38">
        <v>6.2869198312236002E-2</v>
      </c>
      <c r="S2535" s="39">
        <v>0.34927332395686667</v>
      </c>
      <c r="T2535" s="34">
        <v>11</v>
      </c>
      <c r="U2535" s="37">
        <v>3842214.1532810698</v>
      </c>
      <c r="V2535" s="39">
        <v>0.62987117266902781</v>
      </c>
      <c r="W2535" s="34">
        <v>46</v>
      </c>
      <c r="X2535" s="40">
        <v>1621.73408566539</v>
      </c>
      <c r="Y2535" s="34">
        <v>6562925</v>
      </c>
      <c r="Z2535" s="34">
        <v>6541059</v>
      </c>
      <c r="AA2535" s="34">
        <v>21866</v>
      </c>
    </row>
    <row r="2536" spans="1:27" s="32" customFormat="1" ht="15" customHeight="1" x14ac:dyDescent="0.25">
      <c r="A2536" s="58">
        <v>250277391022</v>
      </c>
      <c r="B2536" s="33">
        <v>25027739102</v>
      </c>
      <c r="C2536" s="33" t="s">
        <v>10404</v>
      </c>
      <c r="D2536" s="33" t="s">
        <v>4714</v>
      </c>
      <c r="E2536" s="33" t="s">
        <v>10369</v>
      </c>
      <c r="F2536" s="34">
        <v>2756</v>
      </c>
      <c r="G2536" s="33" t="s">
        <v>10371</v>
      </c>
      <c r="H2536" s="33" t="s">
        <v>10376</v>
      </c>
      <c r="I2536" s="34">
        <v>1</v>
      </c>
      <c r="J2536" s="33" t="s">
        <v>10377</v>
      </c>
      <c r="K2536" s="35">
        <v>58.236574746008699</v>
      </c>
      <c r="L2536" s="35">
        <v>11.759259999999999</v>
      </c>
      <c r="M2536" s="36">
        <v>100313</v>
      </c>
      <c r="N2536" s="37">
        <v>118.8754</v>
      </c>
      <c r="O2536" s="38">
        <v>5.3157216494844999E-2</v>
      </c>
      <c r="P2536" s="39">
        <v>1.0631443298968999</v>
      </c>
      <c r="Q2536" s="34">
        <v>62</v>
      </c>
      <c r="R2536" s="38">
        <v>0.125322164948454</v>
      </c>
      <c r="S2536" s="39">
        <v>0.69623424971363335</v>
      </c>
      <c r="T2536" s="34">
        <v>33</v>
      </c>
      <c r="U2536" s="37">
        <v>4387127.5460469499</v>
      </c>
      <c r="V2536" s="39">
        <v>0.719201237056877</v>
      </c>
      <c r="W2536" s="34">
        <v>51</v>
      </c>
      <c r="X2536" s="40">
        <v>1170.4583769717401</v>
      </c>
      <c r="Y2536" s="34">
        <v>4736677</v>
      </c>
      <c r="Z2536" s="34">
        <v>4725381</v>
      </c>
      <c r="AA2536" s="34">
        <v>11296</v>
      </c>
    </row>
    <row r="2537" spans="1:27" s="32" customFormat="1" ht="15" customHeight="1" x14ac:dyDescent="0.25">
      <c r="A2537" s="58">
        <v>250277392011</v>
      </c>
      <c r="B2537" s="33">
        <v>25027739201</v>
      </c>
      <c r="C2537" s="33" t="s">
        <v>10404</v>
      </c>
      <c r="D2537" s="33" t="s">
        <v>4714</v>
      </c>
      <c r="E2537" s="33" t="s">
        <v>10369</v>
      </c>
      <c r="F2537" s="34">
        <v>2006</v>
      </c>
      <c r="G2537" s="33" t="s">
        <v>10371</v>
      </c>
      <c r="H2537" s="33" t="s">
        <v>10376</v>
      </c>
      <c r="I2537" s="34">
        <v>1</v>
      </c>
      <c r="J2537" s="33" t="s">
        <v>10377</v>
      </c>
      <c r="K2537" s="35">
        <v>34.9950149551346</v>
      </c>
      <c r="L2537" s="35">
        <v>6.3049860000000004</v>
      </c>
      <c r="M2537" s="36">
        <v>80756</v>
      </c>
      <c r="N2537" s="37">
        <v>95.699470000000005</v>
      </c>
      <c r="O2537" s="38">
        <v>3.2354703415218997E-2</v>
      </c>
      <c r="P2537" s="39">
        <v>0.64709406830437988</v>
      </c>
      <c r="Q2537" s="34">
        <v>40</v>
      </c>
      <c r="R2537" s="38">
        <v>0.137807070101857</v>
      </c>
      <c r="S2537" s="39">
        <v>0.76559483389920557</v>
      </c>
      <c r="T2537" s="34">
        <v>39</v>
      </c>
      <c r="U2537" s="37">
        <v>5543169.0092339497</v>
      </c>
      <c r="V2537" s="39">
        <v>0.90871623102195898</v>
      </c>
      <c r="W2537" s="34">
        <v>59</v>
      </c>
      <c r="X2537" s="40">
        <v>402.52700614318599</v>
      </c>
      <c r="Y2537" s="34">
        <v>1628969</v>
      </c>
      <c r="Z2537" s="34">
        <v>1554206</v>
      </c>
      <c r="AA2537" s="34">
        <v>74763</v>
      </c>
    </row>
    <row r="2538" spans="1:27" s="32" customFormat="1" ht="15" customHeight="1" x14ac:dyDescent="0.25">
      <c r="A2538" s="58">
        <v>250277392012</v>
      </c>
      <c r="B2538" s="33">
        <v>25027739201</v>
      </c>
      <c r="C2538" s="33" t="s">
        <v>10404</v>
      </c>
      <c r="D2538" s="33" t="s">
        <v>4714</v>
      </c>
      <c r="E2538" s="33" t="s">
        <v>10369</v>
      </c>
      <c r="F2538" s="34">
        <v>1502</v>
      </c>
      <c r="G2538" s="33" t="s">
        <v>10371</v>
      </c>
      <c r="H2538" s="33" t="s">
        <v>10376</v>
      </c>
      <c r="I2538" s="34">
        <v>1</v>
      </c>
      <c r="J2538" s="33" t="s">
        <v>10377</v>
      </c>
      <c r="K2538" s="35">
        <v>52.796271637816197</v>
      </c>
      <c r="L2538" s="35">
        <v>21.80095</v>
      </c>
      <c r="M2538" s="36">
        <v>74873</v>
      </c>
      <c r="N2538" s="37">
        <v>88.727850000000004</v>
      </c>
      <c r="O2538" s="38">
        <v>7.1955719557195999E-2</v>
      </c>
      <c r="P2538" s="39">
        <v>1.4391143911439199</v>
      </c>
      <c r="Q2538" s="34">
        <v>77</v>
      </c>
      <c r="R2538" s="38">
        <v>0.109317343173432</v>
      </c>
      <c r="S2538" s="39">
        <v>0.60731857318573335</v>
      </c>
      <c r="T2538" s="34">
        <v>26</v>
      </c>
      <c r="U2538" s="37">
        <v>6389202.5100001805</v>
      </c>
      <c r="V2538" s="39">
        <v>1.0474102475410132</v>
      </c>
      <c r="W2538" s="34">
        <v>64</v>
      </c>
      <c r="X2538" s="40">
        <v>155.05912108140899</v>
      </c>
      <c r="Y2538" s="34">
        <v>627502</v>
      </c>
      <c r="Z2538" s="34">
        <v>581226</v>
      </c>
      <c r="AA2538" s="34">
        <v>46276</v>
      </c>
    </row>
    <row r="2539" spans="1:27" s="32" customFormat="1" ht="15" customHeight="1" x14ac:dyDescent="0.25">
      <c r="A2539" s="58">
        <v>250277392021</v>
      </c>
      <c r="B2539" s="33">
        <v>25027739202</v>
      </c>
      <c r="C2539" s="33" t="s">
        <v>10404</v>
      </c>
      <c r="D2539" s="33" t="s">
        <v>4714</v>
      </c>
      <c r="E2539" s="33" t="s">
        <v>10369</v>
      </c>
      <c r="F2539" s="34">
        <v>1439</v>
      </c>
      <c r="G2539" s="33" t="s">
        <v>10371</v>
      </c>
      <c r="H2539" s="33" t="s">
        <v>10376</v>
      </c>
      <c r="I2539" s="34">
        <v>1</v>
      </c>
      <c r="J2539" s="33" t="s">
        <v>10377</v>
      </c>
      <c r="K2539" s="35">
        <v>40.305767894371101</v>
      </c>
      <c r="L2539" s="35">
        <v>4.1050899999999997</v>
      </c>
      <c r="M2539" s="36">
        <v>94946</v>
      </c>
      <c r="N2539" s="37">
        <v>112.5153</v>
      </c>
      <c r="O2539" s="38">
        <v>3.0952380952380999E-2</v>
      </c>
      <c r="P2539" s="39">
        <v>0.61904761904761996</v>
      </c>
      <c r="Q2539" s="34">
        <v>39</v>
      </c>
      <c r="R2539" s="38">
        <v>6.7857142857143005E-2</v>
      </c>
      <c r="S2539" s="39">
        <v>0.37698412698412781</v>
      </c>
      <c r="T2539" s="34">
        <v>12</v>
      </c>
      <c r="U2539" s="37">
        <v>5978624.1504984004</v>
      </c>
      <c r="V2539" s="39">
        <v>0.9801023197538361</v>
      </c>
      <c r="W2539" s="34">
        <v>61</v>
      </c>
      <c r="X2539" s="40">
        <v>228.768185319249</v>
      </c>
      <c r="Y2539" s="34">
        <v>925792</v>
      </c>
      <c r="Z2539" s="34">
        <v>925792</v>
      </c>
      <c r="AA2539" s="34">
        <v>0</v>
      </c>
    </row>
    <row r="2540" spans="1:27" s="32" customFormat="1" ht="15" customHeight="1" x14ac:dyDescent="0.25">
      <c r="A2540" s="58">
        <v>250277392022</v>
      </c>
      <c r="B2540" s="33">
        <v>25027739202</v>
      </c>
      <c r="C2540" s="33" t="s">
        <v>10404</v>
      </c>
      <c r="D2540" s="33" t="s">
        <v>4714</v>
      </c>
      <c r="E2540" s="33" t="s">
        <v>10369</v>
      </c>
      <c r="F2540" s="34">
        <v>1809</v>
      </c>
      <c r="G2540" s="33" t="s">
        <v>10371</v>
      </c>
      <c r="H2540" s="33" t="s">
        <v>10376</v>
      </c>
      <c r="I2540" s="34">
        <v>1</v>
      </c>
      <c r="J2540" s="33" t="s">
        <v>10377</v>
      </c>
      <c r="K2540" s="35">
        <v>40.022111663902699</v>
      </c>
      <c r="L2540" s="35">
        <v>16.165410000000001</v>
      </c>
      <c r="M2540" s="36">
        <v>92500</v>
      </c>
      <c r="N2540" s="37">
        <v>109.61660000000001</v>
      </c>
      <c r="O2540" s="38">
        <v>4.2698998418555997E-2</v>
      </c>
      <c r="P2540" s="39">
        <v>0.85397996837111989</v>
      </c>
      <c r="Q2540" s="34">
        <v>51</v>
      </c>
      <c r="R2540" s="38">
        <v>0.17554032683184001</v>
      </c>
      <c r="S2540" s="39">
        <v>0.97522403795466672</v>
      </c>
      <c r="T2540" s="34">
        <v>56</v>
      </c>
      <c r="U2540" s="37">
        <v>6295176.7918879399</v>
      </c>
      <c r="V2540" s="39">
        <v>1.0319961953914656</v>
      </c>
      <c r="W2540" s="34">
        <v>64</v>
      </c>
      <c r="X2540" s="40">
        <v>485.272714181281</v>
      </c>
      <c r="Y2540" s="34">
        <v>1963829</v>
      </c>
      <c r="Z2540" s="34">
        <v>1710304</v>
      </c>
      <c r="AA2540" s="34">
        <v>253525</v>
      </c>
    </row>
    <row r="2541" spans="1:27" s="32" customFormat="1" ht="15" customHeight="1" x14ac:dyDescent="0.25">
      <c r="A2541" s="58">
        <v>250277393002</v>
      </c>
      <c r="B2541" s="33">
        <v>25027739300</v>
      </c>
      <c r="C2541" s="33" t="s">
        <v>10404</v>
      </c>
      <c r="D2541" s="33" t="s">
        <v>4714</v>
      </c>
      <c r="E2541" s="33" t="s">
        <v>10369</v>
      </c>
      <c r="F2541" s="34">
        <v>2229</v>
      </c>
      <c r="G2541" s="33" t="s">
        <v>10371</v>
      </c>
      <c r="H2541" s="33" t="s">
        <v>10376</v>
      </c>
      <c r="I2541" s="34">
        <v>1</v>
      </c>
      <c r="J2541" s="33" t="s">
        <v>10377</v>
      </c>
      <c r="K2541" s="35">
        <v>38.178555406011697</v>
      </c>
      <c r="L2541" s="35">
        <v>0.90497740000000004</v>
      </c>
      <c r="M2541" s="36">
        <v>85625</v>
      </c>
      <c r="N2541" s="37">
        <v>101.4695</v>
      </c>
      <c r="O2541" s="38">
        <v>8.9103596349973002E-2</v>
      </c>
      <c r="P2541" s="39">
        <v>1.78207192699946</v>
      </c>
      <c r="Q2541" s="34">
        <v>85</v>
      </c>
      <c r="R2541" s="38">
        <v>0.218464841653247</v>
      </c>
      <c r="S2541" s="39">
        <v>1.2136935647402611</v>
      </c>
      <c r="T2541" s="34">
        <v>71</v>
      </c>
      <c r="U2541" s="37">
        <v>5182644.7222993001</v>
      </c>
      <c r="V2541" s="39">
        <v>0.84961388890152456</v>
      </c>
      <c r="W2541" s="34">
        <v>56</v>
      </c>
      <c r="X2541" s="40">
        <v>401.15903075138402</v>
      </c>
      <c r="Y2541" s="34">
        <v>1623433</v>
      </c>
      <c r="Z2541" s="34">
        <v>1623433</v>
      </c>
      <c r="AA2541" s="34">
        <v>0</v>
      </c>
    </row>
    <row r="2542" spans="1:27" s="32" customFormat="1" ht="15" customHeight="1" x14ac:dyDescent="0.25">
      <c r="A2542" s="58">
        <v>250277394011</v>
      </c>
      <c r="B2542" s="33">
        <v>25027739401</v>
      </c>
      <c r="C2542" s="33" t="s">
        <v>10404</v>
      </c>
      <c r="D2542" s="33" t="s">
        <v>4714</v>
      </c>
      <c r="E2542" s="33" t="s">
        <v>10369</v>
      </c>
      <c r="F2542" s="34">
        <v>2794</v>
      </c>
      <c r="G2542" s="33" t="s">
        <v>10371</v>
      </c>
      <c r="H2542" s="33" t="s">
        <v>10376</v>
      </c>
      <c r="I2542" s="34">
        <v>1</v>
      </c>
      <c r="J2542" s="33" t="s">
        <v>10377</v>
      </c>
      <c r="K2542" s="35">
        <v>35.755189692197597</v>
      </c>
      <c r="L2542" s="35">
        <v>1.684717</v>
      </c>
      <c r="M2542" s="36">
        <v>128750</v>
      </c>
      <c r="N2542" s="37">
        <v>152.5745</v>
      </c>
      <c r="O2542" s="38">
        <v>4.0433925049310003E-2</v>
      </c>
      <c r="P2542" s="39">
        <v>0.80867850098619998</v>
      </c>
      <c r="Q2542" s="34">
        <v>49</v>
      </c>
      <c r="R2542" s="38">
        <v>0.10552268244575901</v>
      </c>
      <c r="S2542" s="39">
        <v>0.58623712469866118</v>
      </c>
      <c r="T2542" s="34">
        <v>25</v>
      </c>
      <c r="U2542" s="37">
        <v>3743455.8253142601</v>
      </c>
      <c r="V2542" s="39">
        <v>0.61368128283840329</v>
      </c>
      <c r="W2542" s="34">
        <v>45</v>
      </c>
      <c r="X2542" s="40">
        <v>840.53142611437704</v>
      </c>
      <c r="Y2542" s="34">
        <v>3401510</v>
      </c>
      <c r="Z2542" s="34">
        <v>3389494</v>
      </c>
      <c r="AA2542" s="34">
        <v>12016</v>
      </c>
    </row>
    <row r="2543" spans="1:27" s="32" customFormat="1" ht="15" customHeight="1" x14ac:dyDescent="0.25">
      <c r="A2543" s="58">
        <v>250277394012</v>
      </c>
      <c r="B2543" s="33">
        <v>25027739401</v>
      </c>
      <c r="C2543" s="33" t="s">
        <v>10404</v>
      </c>
      <c r="D2543" s="33" t="s">
        <v>4714</v>
      </c>
      <c r="E2543" s="33" t="s">
        <v>10369</v>
      </c>
      <c r="F2543" s="34">
        <v>902</v>
      </c>
      <c r="G2543" s="33" t="s">
        <v>10371</v>
      </c>
      <c r="H2543" s="33" t="s">
        <v>10376</v>
      </c>
      <c r="I2543" s="34">
        <v>1</v>
      </c>
      <c r="J2543" s="33" t="s">
        <v>10377</v>
      </c>
      <c r="K2543" s="35">
        <v>38.1374722838137</v>
      </c>
      <c r="L2543" s="35">
        <v>0</v>
      </c>
      <c r="M2543" s="36">
        <v>173566</v>
      </c>
      <c r="N2543" s="37">
        <v>205.68350000000001</v>
      </c>
      <c r="O2543" s="38">
        <v>4.0704070407041E-2</v>
      </c>
      <c r="P2543" s="39">
        <v>0.81408140814081997</v>
      </c>
      <c r="Q2543" s="34">
        <v>49</v>
      </c>
      <c r="R2543" s="38">
        <v>0.11001100110011</v>
      </c>
      <c r="S2543" s="39">
        <v>0.61117222833394447</v>
      </c>
      <c r="T2543" s="34">
        <v>27</v>
      </c>
      <c r="U2543" s="37">
        <v>4553300.3820054401</v>
      </c>
      <c r="V2543" s="39">
        <v>0.74644268557466231</v>
      </c>
      <c r="W2543" s="34">
        <v>52</v>
      </c>
      <c r="X2543" s="40">
        <v>295.84098743240799</v>
      </c>
      <c r="Y2543" s="34">
        <v>1197226</v>
      </c>
      <c r="Z2543" s="34">
        <v>1196887</v>
      </c>
      <c r="AA2543" s="34">
        <v>339</v>
      </c>
    </row>
    <row r="2544" spans="1:27" s="32" customFormat="1" ht="15" customHeight="1" x14ac:dyDescent="0.25">
      <c r="A2544" s="58">
        <v>250277394013</v>
      </c>
      <c r="B2544" s="33">
        <v>25027739401</v>
      </c>
      <c r="C2544" s="33" t="s">
        <v>10404</v>
      </c>
      <c r="D2544" s="33" t="s">
        <v>4714</v>
      </c>
      <c r="E2544" s="33" t="s">
        <v>10369</v>
      </c>
      <c r="F2544" s="34">
        <v>1417</v>
      </c>
      <c r="G2544" s="33" t="s">
        <v>10371</v>
      </c>
      <c r="H2544" s="33" t="s">
        <v>10376</v>
      </c>
      <c r="I2544" s="34">
        <v>1</v>
      </c>
      <c r="J2544" s="33" t="s">
        <v>10377</v>
      </c>
      <c r="K2544" s="35">
        <v>54.481298517995803</v>
      </c>
      <c r="L2544" s="35">
        <v>0</v>
      </c>
      <c r="M2544" s="36">
        <v>64309</v>
      </c>
      <c r="N2544" s="37">
        <v>76.209050000000005</v>
      </c>
      <c r="O2544" s="38">
        <v>3.1669865642993997E-2</v>
      </c>
      <c r="P2544" s="39">
        <v>0.63339731285987988</v>
      </c>
      <c r="Q2544" s="34">
        <v>39</v>
      </c>
      <c r="R2544" s="38">
        <v>7.7735124760077004E-2</v>
      </c>
      <c r="S2544" s="39">
        <v>0.43186180422265003</v>
      </c>
      <c r="T2544" s="34">
        <v>15</v>
      </c>
      <c r="U2544" s="37">
        <v>4754106.3706695801</v>
      </c>
      <c r="V2544" s="39">
        <v>0.77936170010976724</v>
      </c>
      <c r="W2544" s="34">
        <v>53</v>
      </c>
      <c r="X2544" s="40">
        <v>204.98379814227201</v>
      </c>
      <c r="Y2544" s="34">
        <v>829540</v>
      </c>
      <c r="Z2544" s="34">
        <v>826474</v>
      </c>
      <c r="AA2544" s="34">
        <v>3066</v>
      </c>
    </row>
    <row r="2545" spans="1:27" s="32" customFormat="1" ht="15" customHeight="1" x14ac:dyDescent="0.25">
      <c r="A2545" s="58">
        <v>250277395001</v>
      </c>
      <c r="B2545" s="33">
        <v>25027739500</v>
      </c>
      <c r="C2545" s="33" t="s">
        <v>10404</v>
      </c>
      <c r="D2545" s="33" t="s">
        <v>4714</v>
      </c>
      <c r="E2545" s="33" t="s">
        <v>10369</v>
      </c>
      <c r="F2545" s="34">
        <v>3199</v>
      </c>
      <c r="G2545" s="33" t="s">
        <v>10371</v>
      </c>
      <c r="H2545" s="33" t="s">
        <v>10376</v>
      </c>
      <c r="I2545" s="34">
        <v>1</v>
      </c>
      <c r="J2545" s="33" t="s">
        <v>10377</v>
      </c>
      <c r="K2545" s="35">
        <v>30.634573304157499</v>
      </c>
      <c r="L2545" s="35">
        <v>4.182042</v>
      </c>
      <c r="M2545" s="36">
        <v>190865</v>
      </c>
      <c r="N2545" s="37">
        <v>226.18360000000001</v>
      </c>
      <c r="O2545" s="38">
        <v>7.3627036813517996E-2</v>
      </c>
      <c r="P2545" s="39">
        <v>1.4725407362703598</v>
      </c>
      <c r="Q2545" s="34">
        <v>78</v>
      </c>
      <c r="R2545" s="38">
        <v>0.181653590826795</v>
      </c>
      <c r="S2545" s="39">
        <v>1.0091866157044167</v>
      </c>
      <c r="T2545" s="34">
        <v>58</v>
      </c>
      <c r="U2545" s="37">
        <v>3444298.8429961898</v>
      </c>
      <c r="V2545" s="39">
        <v>0.56463915458953928</v>
      </c>
      <c r="W2545" s="34">
        <v>42</v>
      </c>
      <c r="X2545" s="40">
        <v>1094.35412027134</v>
      </c>
      <c r="Y2545" s="34">
        <v>4428694</v>
      </c>
      <c r="Z2545" s="34">
        <v>4405632</v>
      </c>
      <c r="AA2545" s="34">
        <v>23062</v>
      </c>
    </row>
    <row r="2546" spans="1:27" s="32" customFormat="1" ht="15" customHeight="1" x14ac:dyDescent="0.25">
      <c r="A2546" s="58">
        <v>250277395004</v>
      </c>
      <c r="B2546" s="33">
        <v>25027739500</v>
      </c>
      <c r="C2546" s="33" t="s">
        <v>10404</v>
      </c>
      <c r="D2546" s="33" t="s">
        <v>4714</v>
      </c>
      <c r="E2546" s="33" t="s">
        <v>10369</v>
      </c>
      <c r="F2546" s="34">
        <v>1135</v>
      </c>
      <c r="G2546" s="33" t="s">
        <v>10371</v>
      </c>
      <c r="H2546" s="33" t="s">
        <v>10376</v>
      </c>
      <c r="I2546" s="34">
        <v>1</v>
      </c>
      <c r="J2546" s="33" t="s">
        <v>10377</v>
      </c>
      <c r="K2546" s="35">
        <v>29.7797356828194</v>
      </c>
      <c r="L2546" s="35">
        <v>0</v>
      </c>
      <c r="M2546" s="36">
        <v>114198</v>
      </c>
      <c r="N2546" s="37">
        <v>135.3297</v>
      </c>
      <c r="O2546" s="38">
        <v>2.34375E-2</v>
      </c>
      <c r="P2546" s="39">
        <v>0.46875</v>
      </c>
      <c r="Q2546" s="34">
        <v>30</v>
      </c>
      <c r="R2546" s="38">
        <v>0.1025390625</v>
      </c>
      <c r="S2546" s="39">
        <v>0.56966145833333337</v>
      </c>
      <c r="T2546" s="34">
        <v>24</v>
      </c>
      <c r="U2546" s="37">
        <v>5046970.8000489399</v>
      </c>
      <c r="V2546" s="39">
        <v>0.8273722623031049</v>
      </c>
      <c r="W2546" s="34">
        <v>55</v>
      </c>
      <c r="X2546" s="40">
        <v>1415.6079193446001</v>
      </c>
      <c r="Y2546" s="34">
        <v>5728762</v>
      </c>
      <c r="Z2546" s="34">
        <v>5344634</v>
      </c>
      <c r="AA2546" s="34">
        <v>384128</v>
      </c>
    </row>
    <row r="2547" spans="1:27" s="32" customFormat="1" ht="15" customHeight="1" x14ac:dyDescent="0.25">
      <c r="A2547" s="58">
        <v>250277423005</v>
      </c>
      <c r="B2547" s="33">
        <v>25027742300</v>
      </c>
      <c r="C2547" s="33" t="s">
        <v>10404</v>
      </c>
      <c r="D2547" s="33" t="s">
        <v>5552</v>
      </c>
      <c r="E2547" s="33" t="s">
        <v>10369</v>
      </c>
      <c r="F2547" s="34">
        <v>788</v>
      </c>
      <c r="G2547" s="33" t="s">
        <v>10371</v>
      </c>
      <c r="H2547" s="33" t="s">
        <v>10376</v>
      </c>
      <c r="I2547" s="34">
        <v>1</v>
      </c>
      <c r="J2547" s="33" t="s">
        <v>10377</v>
      </c>
      <c r="K2547" s="35">
        <v>47.842639593908601</v>
      </c>
      <c r="L2547" s="35">
        <v>8.5501860000000001</v>
      </c>
      <c r="M2547" s="36">
        <v>89191</v>
      </c>
      <c r="N2547" s="37">
        <v>105.6953</v>
      </c>
      <c r="O2547" s="38">
        <v>1.9298245614034999E-2</v>
      </c>
      <c r="P2547" s="39">
        <v>0.38596491228069996</v>
      </c>
      <c r="Q2547" s="34">
        <v>26</v>
      </c>
      <c r="R2547" s="38">
        <v>0.25263157894736799</v>
      </c>
      <c r="S2547" s="39">
        <v>1.4035087719298223</v>
      </c>
      <c r="T2547" s="34">
        <v>80</v>
      </c>
      <c r="U2547" s="37">
        <v>3081161.3084521</v>
      </c>
      <c r="V2547" s="39">
        <v>0.50510841122165573</v>
      </c>
      <c r="W2547" s="34">
        <v>38</v>
      </c>
      <c r="X2547" s="40">
        <v>116.579129763197</v>
      </c>
      <c r="Y2547" s="34">
        <v>471779</v>
      </c>
      <c r="Z2547" s="34">
        <v>471156</v>
      </c>
      <c r="AA2547" s="34">
        <v>623</v>
      </c>
    </row>
    <row r="2548" spans="1:27" s="32" customFormat="1" ht="15" customHeight="1" x14ac:dyDescent="0.25">
      <c r="A2548" s="58">
        <v>250277424011</v>
      </c>
      <c r="B2548" s="33">
        <v>25027742401</v>
      </c>
      <c r="C2548" s="33" t="s">
        <v>10404</v>
      </c>
      <c r="D2548" s="33" t="s">
        <v>5552</v>
      </c>
      <c r="E2548" s="33" t="s">
        <v>10369</v>
      </c>
      <c r="F2548" s="34">
        <v>2539</v>
      </c>
      <c r="G2548" s="33" t="s">
        <v>10371</v>
      </c>
      <c r="H2548" s="33" t="s">
        <v>10376</v>
      </c>
      <c r="I2548" s="34">
        <v>1</v>
      </c>
      <c r="J2548" s="33" t="s">
        <v>10377</v>
      </c>
      <c r="K2548" s="35">
        <v>31.075226467113001</v>
      </c>
      <c r="L2548" s="35">
        <v>0</v>
      </c>
      <c r="M2548" s="36">
        <v>218859</v>
      </c>
      <c r="N2548" s="37">
        <v>259.35770000000002</v>
      </c>
      <c r="O2548" s="38">
        <v>6.1344537815125999E-2</v>
      </c>
      <c r="P2548" s="39">
        <v>1.22689075630252</v>
      </c>
      <c r="Q2548" s="34">
        <v>69</v>
      </c>
      <c r="R2548" s="38">
        <v>0.13739495798319301</v>
      </c>
      <c r="S2548" s="39">
        <v>0.76330532212885005</v>
      </c>
      <c r="T2548" s="34">
        <v>38</v>
      </c>
      <c r="U2548" s="37">
        <v>2277773.7393185999</v>
      </c>
      <c r="V2548" s="39">
        <v>0.37340553103583607</v>
      </c>
      <c r="W2548" s="34">
        <v>29</v>
      </c>
      <c r="X2548" s="40">
        <v>1678.8744869704799</v>
      </c>
      <c r="Y2548" s="34">
        <v>6794164</v>
      </c>
      <c r="Z2548" s="34">
        <v>6594029</v>
      </c>
      <c r="AA2548" s="34">
        <v>200135</v>
      </c>
    </row>
    <row r="2549" spans="1:27" s="32" customFormat="1" ht="15" customHeight="1" x14ac:dyDescent="0.25">
      <c r="A2549" s="58">
        <v>250277424012</v>
      </c>
      <c r="B2549" s="33">
        <v>25027742401</v>
      </c>
      <c r="C2549" s="33" t="s">
        <v>10404</v>
      </c>
      <c r="D2549" s="33" t="s">
        <v>5552</v>
      </c>
      <c r="E2549" s="33" t="s">
        <v>10369</v>
      </c>
      <c r="F2549" s="34">
        <v>1008</v>
      </c>
      <c r="G2549" s="33" t="s">
        <v>10371</v>
      </c>
      <c r="H2549" s="33" t="s">
        <v>10376</v>
      </c>
      <c r="I2549" s="34">
        <v>1</v>
      </c>
      <c r="J2549" s="33" t="s">
        <v>10377</v>
      </c>
      <c r="K2549" s="35">
        <v>24.603174603174601</v>
      </c>
      <c r="L2549" s="35">
        <v>0</v>
      </c>
      <c r="M2549" s="36">
        <v>213409</v>
      </c>
      <c r="N2549" s="37">
        <v>252.89920000000001</v>
      </c>
      <c r="O2549" s="38">
        <v>2.6285714285713999E-2</v>
      </c>
      <c r="P2549" s="39">
        <v>0.52571428571427992</v>
      </c>
      <c r="Q2549" s="34">
        <v>33</v>
      </c>
      <c r="R2549" s="38">
        <v>0.185714285714286</v>
      </c>
      <c r="S2549" s="39">
        <v>1.0317460317460334</v>
      </c>
      <c r="T2549" s="34">
        <v>60</v>
      </c>
      <c r="U2549" s="37">
        <v>2306317.30165073</v>
      </c>
      <c r="V2549" s="39">
        <v>0.37808480354930002</v>
      </c>
      <c r="W2549" s="34">
        <v>29</v>
      </c>
      <c r="X2549" s="40">
        <v>534.77236998602098</v>
      </c>
      <c r="Y2549" s="34">
        <v>2164147</v>
      </c>
      <c r="Z2549" s="34">
        <v>2159658</v>
      </c>
      <c r="AA2549" s="34">
        <v>4489</v>
      </c>
    </row>
    <row r="2550" spans="1:27" s="32" customFormat="1" ht="15" customHeight="1" x14ac:dyDescent="0.25">
      <c r="A2550" s="58">
        <v>250277424022</v>
      </c>
      <c r="B2550" s="33">
        <v>25027742402</v>
      </c>
      <c r="C2550" s="33" t="s">
        <v>10404</v>
      </c>
      <c r="D2550" s="33" t="s">
        <v>5552</v>
      </c>
      <c r="E2550" s="33" t="s">
        <v>10369</v>
      </c>
      <c r="F2550" s="34">
        <v>2036</v>
      </c>
      <c r="G2550" s="33" t="s">
        <v>10371</v>
      </c>
      <c r="H2550" s="33" t="s">
        <v>10376</v>
      </c>
      <c r="I2550" s="34">
        <v>1</v>
      </c>
      <c r="J2550" s="33" t="s">
        <v>10377</v>
      </c>
      <c r="K2550" s="35">
        <v>67.387033398821202</v>
      </c>
      <c r="L2550" s="35">
        <v>2.9109590000000001</v>
      </c>
      <c r="M2550" s="36">
        <v>168125</v>
      </c>
      <c r="N2550" s="37">
        <v>199.23560000000001</v>
      </c>
      <c r="O2550" s="38">
        <v>6.1169007702763997E-2</v>
      </c>
      <c r="P2550" s="39">
        <v>1.2233801540552798</v>
      </c>
      <c r="Q2550" s="34">
        <v>69</v>
      </c>
      <c r="R2550" s="38">
        <v>6.2528318985048001E-2</v>
      </c>
      <c r="S2550" s="39">
        <v>0.34737954991693337</v>
      </c>
      <c r="T2550" s="34">
        <v>10</v>
      </c>
      <c r="U2550" s="37">
        <v>2966303.5408389401</v>
      </c>
      <c r="V2550" s="39">
        <v>0.48627926898999019</v>
      </c>
      <c r="W2550" s="34">
        <v>36</v>
      </c>
      <c r="X2550" s="40">
        <v>1051.60414796138</v>
      </c>
      <c r="Y2550" s="34">
        <v>4255691</v>
      </c>
      <c r="Z2550" s="34">
        <v>4115866</v>
      </c>
      <c r="AA2550" s="34">
        <v>139825</v>
      </c>
    </row>
    <row r="2551" spans="1:27" s="32" customFormat="1" ht="15" customHeight="1" x14ac:dyDescent="0.25">
      <c r="A2551" s="58">
        <v>250277424023</v>
      </c>
      <c r="B2551" s="33">
        <v>25027742402</v>
      </c>
      <c r="C2551" s="33" t="s">
        <v>10404</v>
      </c>
      <c r="D2551" s="33" t="s">
        <v>5552</v>
      </c>
      <c r="E2551" s="33" t="s">
        <v>10369</v>
      </c>
      <c r="F2551" s="34">
        <v>1733</v>
      </c>
      <c r="G2551" s="33" t="s">
        <v>10371</v>
      </c>
      <c r="H2551" s="33" t="s">
        <v>10376</v>
      </c>
      <c r="I2551" s="34">
        <v>1</v>
      </c>
      <c r="J2551" s="33" t="s">
        <v>10377</v>
      </c>
      <c r="K2551" s="35">
        <v>84.420080784766299</v>
      </c>
      <c r="L2551" s="35">
        <v>9.6114519999999999</v>
      </c>
      <c r="M2551" s="36">
        <v>85938</v>
      </c>
      <c r="N2551" s="37">
        <v>101.8404</v>
      </c>
      <c r="O2551" s="38">
        <v>0.123170731707317</v>
      </c>
      <c r="P2551" s="39">
        <v>2.4634146341463401</v>
      </c>
      <c r="Q2551" s="34">
        <v>94</v>
      </c>
      <c r="R2551" s="38">
        <v>0.12804878048780499</v>
      </c>
      <c r="S2551" s="39">
        <v>0.71138211382113892</v>
      </c>
      <c r="T2551" s="34">
        <v>34</v>
      </c>
      <c r="U2551" s="37">
        <v>3102678.89270397</v>
      </c>
      <c r="V2551" s="39">
        <v>0.50863588404983118</v>
      </c>
      <c r="W2551" s="34">
        <v>38</v>
      </c>
      <c r="X2551" s="40">
        <v>278.31256719803503</v>
      </c>
      <c r="Y2551" s="34">
        <v>1126291</v>
      </c>
      <c r="Z2551" s="34">
        <v>1125475</v>
      </c>
      <c r="AA2551" s="34">
        <v>816</v>
      </c>
    </row>
    <row r="2552" spans="1:27" s="32" customFormat="1" ht="15" customHeight="1" x14ac:dyDescent="0.25">
      <c r="A2552" s="58">
        <v>250277441021</v>
      </c>
      <c r="B2552" s="33">
        <v>25027744102</v>
      </c>
      <c r="C2552" s="33" t="s">
        <v>10404</v>
      </c>
      <c r="D2552" s="33" t="s">
        <v>3620</v>
      </c>
      <c r="E2552" s="33" t="s">
        <v>10369</v>
      </c>
      <c r="F2552" s="34">
        <v>2588</v>
      </c>
      <c r="G2552" s="33" t="s">
        <v>10371</v>
      </c>
      <c r="H2552" s="33" t="s">
        <v>10376</v>
      </c>
      <c r="I2552" s="34">
        <v>1</v>
      </c>
      <c r="J2552" s="33" t="s">
        <v>10377</v>
      </c>
      <c r="K2552" s="35">
        <v>27.125193199381801</v>
      </c>
      <c r="L2552" s="35">
        <v>0</v>
      </c>
      <c r="M2552" s="36">
        <v>92384</v>
      </c>
      <c r="N2552" s="37">
        <v>109.47920000000001</v>
      </c>
      <c r="O2552" s="38">
        <v>4.3193717277486998E-2</v>
      </c>
      <c r="P2552" s="39">
        <v>0.86387434554973996</v>
      </c>
      <c r="Q2552" s="34">
        <v>52</v>
      </c>
      <c r="R2552" s="38">
        <v>0.156195462478185</v>
      </c>
      <c r="S2552" s="39">
        <v>0.86775256932325007</v>
      </c>
      <c r="T2552" s="34">
        <v>47</v>
      </c>
      <c r="U2552" s="37">
        <v>1812850.1105734201</v>
      </c>
      <c r="V2552" s="39">
        <v>0.29718854271695411</v>
      </c>
      <c r="W2552" s="34">
        <v>23</v>
      </c>
      <c r="X2552" s="40">
        <v>384.91926508136203</v>
      </c>
      <c r="Y2552" s="34">
        <v>1557713</v>
      </c>
      <c r="Z2552" s="34">
        <v>1556552</v>
      </c>
      <c r="AA2552" s="34">
        <v>1161</v>
      </c>
    </row>
    <row r="2553" spans="1:27" s="32" customFormat="1" ht="15" customHeight="1" x14ac:dyDescent="0.25">
      <c r="A2553" s="58">
        <v>250277441032</v>
      </c>
      <c r="B2553" s="33">
        <v>25027744103</v>
      </c>
      <c r="C2553" s="33" t="s">
        <v>10404</v>
      </c>
      <c r="D2553" s="33" t="s">
        <v>3620</v>
      </c>
      <c r="E2553" s="33" t="s">
        <v>10369</v>
      </c>
      <c r="F2553" s="34">
        <v>1255</v>
      </c>
      <c r="G2553" s="33" t="s">
        <v>10371</v>
      </c>
      <c r="H2553" s="33" t="s">
        <v>10376</v>
      </c>
      <c r="I2553" s="34">
        <v>1</v>
      </c>
      <c r="J2553" s="33" t="s">
        <v>10377</v>
      </c>
      <c r="K2553" s="35">
        <v>35.059760956175303</v>
      </c>
      <c r="L2553" s="35">
        <v>7.2018890000000004</v>
      </c>
      <c r="M2553" s="36">
        <v>79233</v>
      </c>
      <c r="N2553" s="37">
        <v>93.894649999999999</v>
      </c>
      <c r="O2553" s="38">
        <v>1.9820971867008E-2</v>
      </c>
      <c r="P2553" s="39">
        <v>0.39641943734016</v>
      </c>
      <c r="Q2553" s="34">
        <v>26</v>
      </c>
      <c r="R2553" s="38">
        <v>0.20971867007672601</v>
      </c>
      <c r="S2553" s="39">
        <v>1.1651037226484779</v>
      </c>
      <c r="T2553" s="34">
        <v>68</v>
      </c>
      <c r="U2553" s="37">
        <v>2241378.1290780599</v>
      </c>
      <c r="V2553" s="39">
        <v>0.36743903755378032</v>
      </c>
      <c r="W2553" s="34">
        <v>28</v>
      </c>
      <c r="X2553" s="40">
        <v>463.54177272429598</v>
      </c>
      <c r="Y2553" s="34">
        <v>1875887</v>
      </c>
      <c r="Z2553" s="34">
        <v>1832277</v>
      </c>
      <c r="AA2553" s="34">
        <v>43610</v>
      </c>
    </row>
    <row r="2554" spans="1:27" s="32" customFormat="1" ht="15" customHeight="1" x14ac:dyDescent="0.25">
      <c r="A2554" s="58">
        <v>250277441041</v>
      </c>
      <c r="B2554" s="33">
        <v>25027744104</v>
      </c>
      <c r="C2554" s="33" t="s">
        <v>10404</v>
      </c>
      <c r="D2554" s="33" t="s">
        <v>3620</v>
      </c>
      <c r="E2554" s="33" t="s">
        <v>10369</v>
      </c>
      <c r="F2554" s="34">
        <v>1576</v>
      </c>
      <c r="G2554" s="33" t="s">
        <v>10371</v>
      </c>
      <c r="H2554" s="33" t="s">
        <v>10376</v>
      </c>
      <c r="I2554" s="34">
        <v>1</v>
      </c>
      <c r="J2554" s="33" t="s">
        <v>10377</v>
      </c>
      <c r="K2554" s="35">
        <v>26.5862944162437</v>
      </c>
      <c r="L2554" s="35">
        <v>0</v>
      </c>
      <c r="M2554" s="36">
        <v>110365</v>
      </c>
      <c r="N2554" s="37">
        <v>130.78749999999999</v>
      </c>
      <c r="O2554" s="38">
        <v>8.9197224975223005E-2</v>
      </c>
      <c r="P2554" s="39">
        <v>1.78394449950446</v>
      </c>
      <c r="Q2554" s="34">
        <v>85</v>
      </c>
      <c r="R2554" s="38">
        <v>0.22745292368681899</v>
      </c>
      <c r="S2554" s="39">
        <v>1.263627353815661</v>
      </c>
      <c r="T2554" s="34">
        <v>74</v>
      </c>
      <c r="U2554" s="37">
        <v>1966075.64003146</v>
      </c>
      <c r="V2554" s="39">
        <v>0.32230748197237047</v>
      </c>
      <c r="W2554" s="34">
        <v>25</v>
      </c>
      <c r="X2554" s="40">
        <v>218.015888855469</v>
      </c>
      <c r="Y2554" s="34">
        <v>882279</v>
      </c>
      <c r="Z2554" s="34">
        <v>882279</v>
      </c>
      <c r="AA2554" s="34">
        <v>0</v>
      </c>
    </row>
    <row r="2555" spans="1:27" s="32" customFormat="1" ht="15" customHeight="1" x14ac:dyDescent="0.25">
      <c r="A2555" s="58">
        <v>250277441042</v>
      </c>
      <c r="B2555" s="33">
        <v>25027744104</v>
      </c>
      <c r="C2555" s="33" t="s">
        <v>10404</v>
      </c>
      <c r="D2555" s="33" t="s">
        <v>3620</v>
      </c>
      <c r="E2555" s="33" t="s">
        <v>10369</v>
      </c>
      <c r="F2555" s="34">
        <v>1708</v>
      </c>
      <c r="G2555" s="33" t="s">
        <v>10371</v>
      </c>
      <c r="H2555" s="33" t="s">
        <v>10376</v>
      </c>
      <c r="I2555" s="34">
        <v>1</v>
      </c>
      <c r="J2555" s="33" t="s">
        <v>10377</v>
      </c>
      <c r="K2555" s="35">
        <v>29.0983606557377</v>
      </c>
      <c r="L2555" s="35">
        <v>0</v>
      </c>
      <c r="M2555" s="36">
        <v>84605</v>
      </c>
      <c r="N2555" s="37">
        <v>100.2607</v>
      </c>
      <c r="O2555" s="38">
        <v>2.4375743162901E-2</v>
      </c>
      <c r="P2555" s="39">
        <v>0.48751486325801996</v>
      </c>
      <c r="Q2555" s="34">
        <v>31</v>
      </c>
      <c r="R2555" s="38">
        <v>0.144470868014269</v>
      </c>
      <c r="S2555" s="39">
        <v>0.80261593341260562</v>
      </c>
      <c r="T2555" s="34">
        <v>42</v>
      </c>
      <c r="U2555" s="37">
        <v>1767331.07458797</v>
      </c>
      <c r="V2555" s="39">
        <v>0.289726405670159</v>
      </c>
      <c r="W2555" s="34">
        <v>22</v>
      </c>
      <c r="X2555" s="40">
        <v>200.557893654813</v>
      </c>
      <c r="Y2555" s="34">
        <v>811629</v>
      </c>
      <c r="Z2555" s="34">
        <v>811629</v>
      </c>
      <c r="AA2555" s="34">
        <v>0</v>
      </c>
    </row>
    <row r="2556" spans="1:27" s="32" customFormat="1" ht="15" customHeight="1" x14ac:dyDescent="0.25">
      <c r="A2556" s="58">
        <v>250277442011</v>
      </c>
      <c r="B2556" s="33">
        <v>25027744201</v>
      </c>
      <c r="C2556" s="33" t="s">
        <v>10404</v>
      </c>
      <c r="D2556" s="33" t="s">
        <v>3620</v>
      </c>
      <c r="E2556" s="33" t="s">
        <v>10369</v>
      </c>
      <c r="F2556" s="34">
        <v>2009</v>
      </c>
      <c r="G2556" s="33" t="s">
        <v>10371</v>
      </c>
      <c r="H2556" s="33" t="s">
        <v>10376</v>
      </c>
      <c r="I2556" s="34">
        <v>1</v>
      </c>
      <c r="J2556" s="33" t="s">
        <v>10377</v>
      </c>
      <c r="K2556" s="35">
        <v>36.635141861622699</v>
      </c>
      <c r="L2556" s="35">
        <v>2.1770679999999998</v>
      </c>
      <c r="M2556" s="36">
        <v>76250</v>
      </c>
      <c r="N2556" s="37">
        <v>90.359660000000005</v>
      </c>
      <c r="O2556" s="38">
        <v>0.116164112703905</v>
      </c>
      <c r="P2556" s="39">
        <v>2.3232822540780997</v>
      </c>
      <c r="Q2556" s="34">
        <v>93</v>
      </c>
      <c r="R2556" s="38">
        <v>0.154226396440929</v>
      </c>
      <c r="S2556" s="39">
        <v>0.85681331356071677</v>
      </c>
      <c r="T2556" s="34">
        <v>47</v>
      </c>
      <c r="U2556" s="37">
        <v>2541927.3013034998</v>
      </c>
      <c r="V2556" s="39">
        <v>0.41670939365631143</v>
      </c>
      <c r="W2556" s="34">
        <v>31</v>
      </c>
      <c r="X2556" s="40">
        <v>960.363451119209</v>
      </c>
      <c r="Y2556" s="34">
        <v>3886453</v>
      </c>
      <c r="Z2556" s="34">
        <v>3881871</v>
      </c>
      <c r="AA2556" s="34">
        <v>4582</v>
      </c>
    </row>
    <row r="2557" spans="1:27" s="32" customFormat="1" ht="15" customHeight="1" x14ac:dyDescent="0.25">
      <c r="A2557" s="58">
        <v>250277442012</v>
      </c>
      <c r="B2557" s="33">
        <v>25027744201</v>
      </c>
      <c r="C2557" s="33" t="s">
        <v>10404</v>
      </c>
      <c r="D2557" s="33" t="s">
        <v>3620</v>
      </c>
      <c r="E2557" s="33" t="s">
        <v>10369</v>
      </c>
      <c r="F2557" s="34">
        <v>815</v>
      </c>
      <c r="G2557" s="33" t="s">
        <v>10371</v>
      </c>
      <c r="H2557" s="33" t="s">
        <v>10376</v>
      </c>
      <c r="I2557" s="34">
        <v>1</v>
      </c>
      <c r="J2557" s="33" t="s">
        <v>10377</v>
      </c>
      <c r="K2557" s="35">
        <v>42.944785276073603</v>
      </c>
      <c r="L2557" s="35">
        <v>0</v>
      </c>
      <c r="M2557" s="36">
        <v>97625</v>
      </c>
      <c r="N2557" s="37">
        <v>115.69</v>
      </c>
      <c r="O2557" s="38">
        <v>4.9067713444552997E-2</v>
      </c>
      <c r="P2557" s="39">
        <v>0.98135426889105992</v>
      </c>
      <c r="Q2557" s="34">
        <v>58</v>
      </c>
      <c r="R2557" s="38">
        <v>9.6172718351325001E-2</v>
      </c>
      <c r="S2557" s="39">
        <v>0.53429287972958339</v>
      </c>
      <c r="T2557" s="34">
        <v>22</v>
      </c>
      <c r="U2557" s="37">
        <v>2998672.0686372598</v>
      </c>
      <c r="V2557" s="39">
        <v>0.4915855850225016</v>
      </c>
      <c r="W2557" s="34">
        <v>37</v>
      </c>
      <c r="X2557" s="40">
        <v>129.581073619855</v>
      </c>
      <c r="Y2557" s="34">
        <v>524396</v>
      </c>
      <c r="Z2557" s="34">
        <v>523781</v>
      </c>
      <c r="AA2557" s="34">
        <v>615</v>
      </c>
    </row>
    <row r="2558" spans="1:27" s="32" customFormat="1" ht="15" customHeight="1" x14ac:dyDescent="0.25">
      <c r="A2558" s="58">
        <v>250277442021</v>
      </c>
      <c r="B2558" s="33">
        <v>25027744202</v>
      </c>
      <c r="C2558" s="33" t="s">
        <v>10404</v>
      </c>
      <c r="D2558" s="33" t="s">
        <v>3620</v>
      </c>
      <c r="E2558" s="33" t="s">
        <v>10369</v>
      </c>
      <c r="F2558" s="34">
        <v>1290</v>
      </c>
      <c r="G2558" s="33" t="s">
        <v>10371</v>
      </c>
      <c r="H2558" s="33" t="s">
        <v>10376</v>
      </c>
      <c r="I2558" s="34">
        <v>1</v>
      </c>
      <c r="J2558" s="33" t="s">
        <v>10377</v>
      </c>
      <c r="K2558" s="35">
        <v>43.178294573643399</v>
      </c>
      <c r="L2558" s="35">
        <v>15.212529999999999</v>
      </c>
      <c r="M2558" s="36">
        <v>78147</v>
      </c>
      <c r="N2558" s="37">
        <v>92.607690000000005</v>
      </c>
      <c r="O2558" s="38">
        <v>9.6753246753246994E-2</v>
      </c>
      <c r="P2558" s="39">
        <v>1.9350649350649398</v>
      </c>
      <c r="Q2558" s="34">
        <v>88</v>
      </c>
      <c r="R2558" s="38">
        <v>0.101298701298701</v>
      </c>
      <c r="S2558" s="39">
        <v>0.56277056277056114</v>
      </c>
      <c r="T2558" s="34">
        <v>23</v>
      </c>
      <c r="U2558" s="37">
        <v>3794095.3608737802</v>
      </c>
      <c r="V2558" s="39">
        <v>0.62198284604488197</v>
      </c>
      <c r="W2558" s="34">
        <v>45</v>
      </c>
      <c r="X2558" s="40">
        <v>213.70810074035199</v>
      </c>
      <c r="Y2558" s="34">
        <v>864846</v>
      </c>
      <c r="Z2558" s="34">
        <v>747763</v>
      </c>
      <c r="AA2558" s="34">
        <v>117083</v>
      </c>
    </row>
    <row r="2559" spans="1:27" s="32" customFormat="1" ht="15" customHeight="1" x14ac:dyDescent="0.25">
      <c r="A2559" s="58">
        <v>250277442022</v>
      </c>
      <c r="B2559" s="33">
        <v>25027744202</v>
      </c>
      <c r="C2559" s="33" t="s">
        <v>10404</v>
      </c>
      <c r="D2559" s="33" t="s">
        <v>3620</v>
      </c>
      <c r="E2559" s="33" t="s">
        <v>10369</v>
      </c>
      <c r="F2559" s="34">
        <v>934</v>
      </c>
      <c r="G2559" s="33" t="s">
        <v>10371</v>
      </c>
      <c r="H2559" s="33" t="s">
        <v>10376</v>
      </c>
      <c r="I2559" s="34">
        <v>1</v>
      </c>
      <c r="J2559" s="33" t="s">
        <v>10377</v>
      </c>
      <c r="K2559" s="35">
        <v>39.721627408993598</v>
      </c>
      <c r="L2559" s="35">
        <v>21.854310000000002</v>
      </c>
      <c r="M2559" s="36">
        <v>57266</v>
      </c>
      <c r="N2559" s="37">
        <v>67.862769999999998</v>
      </c>
      <c r="O2559" s="38">
        <v>0.15074906367041199</v>
      </c>
      <c r="P2559" s="39">
        <v>3.0149812734082397</v>
      </c>
      <c r="Q2559" s="34">
        <v>97</v>
      </c>
      <c r="R2559" s="38">
        <v>0.222846441947566</v>
      </c>
      <c r="S2559" s="39">
        <v>1.238035788597589</v>
      </c>
      <c r="T2559" s="34">
        <v>72</v>
      </c>
      <c r="U2559" s="37">
        <v>2907972.0789933498</v>
      </c>
      <c r="V2559" s="39">
        <v>0.47671673426120487</v>
      </c>
      <c r="W2559" s="34">
        <v>36</v>
      </c>
      <c r="X2559" s="40">
        <v>256.17884396925803</v>
      </c>
      <c r="Y2559" s="34">
        <v>1036719</v>
      </c>
      <c r="Z2559" s="34">
        <v>742197</v>
      </c>
      <c r="AA2559" s="34">
        <v>294522</v>
      </c>
    </row>
    <row r="2560" spans="1:27" s="32" customFormat="1" ht="15" customHeight="1" x14ac:dyDescent="0.25">
      <c r="A2560" s="58">
        <v>250277442024</v>
      </c>
      <c r="B2560" s="33">
        <v>25027744202</v>
      </c>
      <c r="C2560" s="33" t="s">
        <v>10404</v>
      </c>
      <c r="D2560" s="33" t="s">
        <v>3620</v>
      </c>
      <c r="E2560" s="33" t="s">
        <v>10369</v>
      </c>
      <c r="F2560" s="34">
        <v>2217</v>
      </c>
      <c r="G2560" s="33" t="s">
        <v>10371</v>
      </c>
      <c r="H2560" s="33" t="s">
        <v>10376</v>
      </c>
      <c r="I2560" s="34">
        <v>1</v>
      </c>
      <c r="J2560" s="33" t="s">
        <v>10377</v>
      </c>
      <c r="K2560" s="35">
        <v>35.498421290031601</v>
      </c>
      <c r="L2560" s="35">
        <v>10.48387</v>
      </c>
      <c r="M2560" s="36">
        <v>90000</v>
      </c>
      <c r="N2560" s="37">
        <v>106.654</v>
      </c>
      <c r="O2560" s="38">
        <v>4.5386904761905003E-2</v>
      </c>
      <c r="P2560" s="39">
        <v>0.90773809523810001</v>
      </c>
      <c r="Q2560" s="34">
        <v>54</v>
      </c>
      <c r="R2560" s="38">
        <v>0.30952380952380998</v>
      </c>
      <c r="S2560" s="39">
        <v>1.7195767195767222</v>
      </c>
      <c r="T2560" s="34">
        <v>89</v>
      </c>
      <c r="U2560" s="37">
        <v>2967350.00874638</v>
      </c>
      <c r="V2560" s="39">
        <v>0.48645082110596394</v>
      </c>
      <c r="W2560" s="34">
        <v>36</v>
      </c>
      <c r="X2560" s="40">
        <v>1133.8843094607901</v>
      </c>
      <c r="Y2560" s="34">
        <v>4588667</v>
      </c>
      <c r="Z2560" s="34">
        <v>4562280</v>
      </c>
      <c r="AA2560" s="34">
        <v>26387</v>
      </c>
    </row>
    <row r="2561" spans="1:27" s="32" customFormat="1" ht="15" customHeight="1" x14ac:dyDescent="0.25">
      <c r="A2561" s="58">
        <v>250277443001</v>
      </c>
      <c r="B2561" s="33">
        <v>25027744300</v>
      </c>
      <c r="C2561" s="33" t="s">
        <v>10404</v>
      </c>
      <c r="D2561" s="33" t="s">
        <v>3620</v>
      </c>
      <c r="E2561" s="33" t="s">
        <v>10369</v>
      </c>
      <c r="F2561" s="34">
        <v>1151</v>
      </c>
      <c r="G2561" s="33" t="s">
        <v>10371</v>
      </c>
      <c r="H2561" s="33" t="s">
        <v>10376</v>
      </c>
      <c r="I2561" s="34">
        <v>1</v>
      </c>
      <c r="J2561" s="33" t="s">
        <v>10377</v>
      </c>
      <c r="K2561" s="35">
        <v>57.862728062554297</v>
      </c>
      <c r="L2561" s="35">
        <v>24.235810000000001</v>
      </c>
      <c r="M2561" s="36">
        <v>56944</v>
      </c>
      <c r="N2561" s="37">
        <v>67.481189999999998</v>
      </c>
      <c r="O2561" s="38">
        <v>0.10938845822566801</v>
      </c>
      <c r="P2561" s="39">
        <v>2.1877691645133601</v>
      </c>
      <c r="Q2561" s="34">
        <v>92</v>
      </c>
      <c r="R2561" s="38">
        <v>6.8906115417742997E-2</v>
      </c>
      <c r="S2561" s="39">
        <v>0.38281175232079445</v>
      </c>
      <c r="T2561" s="34">
        <v>12</v>
      </c>
      <c r="U2561" s="37">
        <v>4082443.0454620901</v>
      </c>
      <c r="V2561" s="39">
        <v>0.66925295827247377</v>
      </c>
      <c r="W2561" s="34">
        <v>48</v>
      </c>
      <c r="X2561" s="40">
        <v>87.411057640194997</v>
      </c>
      <c r="Y2561" s="34">
        <v>353740</v>
      </c>
      <c r="Z2561" s="34">
        <v>353740</v>
      </c>
      <c r="AA2561" s="34">
        <v>0</v>
      </c>
    </row>
    <row r="2562" spans="1:27" s="32" customFormat="1" ht="15" customHeight="1" x14ac:dyDescent="0.25">
      <c r="A2562" s="58">
        <v>250277443002</v>
      </c>
      <c r="B2562" s="33">
        <v>25027744300</v>
      </c>
      <c r="C2562" s="33" t="s">
        <v>10404</v>
      </c>
      <c r="D2562" s="33" t="s">
        <v>3620</v>
      </c>
      <c r="E2562" s="33" t="s">
        <v>10369</v>
      </c>
      <c r="F2562" s="34">
        <v>1356</v>
      </c>
      <c r="G2562" s="33" t="s">
        <v>10371</v>
      </c>
      <c r="H2562" s="33" t="s">
        <v>10380</v>
      </c>
      <c r="I2562" s="34">
        <v>3</v>
      </c>
      <c r="J2562" s="33" t="s">
        <v>10381</v>
      </c>
      <c r="K2562" s="35">
        <v>58.038348082595903</v>
      </c>
      <c r="L2562" s="35">
        <v>33.762889999999999</v>
      </c>
      <c r="M2562" s="36">
        <v>34219</v>
      </c>
      <c r="N2562" s="37">
        <v>40.55104</v>
      </c>
      <c r="O2562" s="38">
        <v>6.7014795474324998E-2</v>
      </c>
      <c r="P2562" s="39">
        <v>1.3402959094864999</v>
      </c>
      <c r="Q2562" s="34">
        <v>73</v>
      </c>
      <c r="R2562" s="38">
        <v>0.13577023498694499</v>
      </c>
      <c r="S2562" s="39">
        <v>0.75427908326080551</v>
      </c>
      <c r="T2562" s="34">
        <v>38</v>
      </c>
      <c r="U2562" s="37">
        <v>3650974.0070020398</v>
      </c>
      <c r="V2562" s="39">
        <v>0.5985203290167278</v>
      </c>
      <c r="W2562" s="34">
        <v>44</v>
      </c>
      <c r="X2562" s="40">
        <v>85.219974222725696</v>
      </c>
      <c r="Y2562" s="34">
        <v>344873</v>
      </c>
      <c r="Z2562" s="34">
        <v>343911</v>
      </c>
      <c r="AA2562" s="34">
        <v>962</v>
      </c>
    </row>
    <row r="2563" spans="1:27" s="32" customFormat="1" ht="15" customHeight="1" x14ac:dyDescent="0.25">
      <c r="A2563" s="58">
        <v>250277443003</v>
      </c>
      <c r="B2563" s="33">
        <v>25027744300</v>
      </c>
      <c r="C2563" s="33" t="s">
        <v>10404</v>
      </c>
      <c r="D2563" s="33" t="s">
        <v>3620</v>
      </c>
      <c r="E2563" s="33" t="s">
        <v>10369</v>
      </c>
      <c r="F2563" s="34">
        <v>842</v>
      </c>
      <c r="G2563" s="33" t="s">
        <v>10371</v>
      </c>
      <c r="H2563" s="33" t="s">
        <v>10374</v>
      </c>
      <c r="I2563" s="34">
        <v>2</v>
      </c>
      <c r="J2563" s="33" t="s">
        <v>10375</v>
      </c>
      <c r="K2563" s="35">
        <v>59.026128266033297</v>
      </c>
      <c r="L2563" s="35">
        <v>23.692309999999999</v>
      </c>
      <c r="M2563" s="36">
        <v>47156</v>
      </c>
      <c r="N2563" s="37">
        <v>55.881970000000003</v>
      </c>
      <c r="O2563" s="38">
        <v>2.0270270270270001E-2</v>
      </c>
      <c r="P2563" s="39">
        <v>0.40540540540539999</v>
      </c>
      <c r="Q2563" s="34">
        <v>27</v>
      </c>
      <c r="R2563" s="38">
        <v>9.7972972972972999E-2</v>
      </c>
      <c r="S2563" s="39">
        <v>0.54429429429429443</v>
      </c>
      <c r="T2563" s="34">
        <v>22</v>
      </c>
      <c r="U2563" s="37">
        <v>3721354.2953024199</v>
      </c>
      <c r="V2563" s="39">
        <v>0.61005808119711802</v>
      </c>
      <c r="W2563" s="34">
        <v>45</v>
      </c>
      <c r="X2563" s="40">
        <v>43.837483093800998</v>
      </c>
      <c r="Y2563" s="34">
        <v>177404</v>
      </c>
      <c r="Z2563" s="34">
        <v>177404</v>
      </c>
      <c r="AA2563" s="34">
        <v>0</v>
      </c>
    </row>
    <row r="2564" spans="1:27" s="32" customFormat="1" ht="15" customHeight="1" x14ac:dyDescent="0.25">
      <c r="A2564" s="58">
        <v>250277443004</v>
      </c>
      <c r="B2564" s="33">
        <v>25027744300</v>
      </c>
      <c r="C2564" s="33" t="s">
        <v>10404</v>
      </c>
      <c r="D2564" s="33" t="s">
        <v>3620</v>
      </c>
      <c r="E2564" s="33" t="s">
        <v>10369</v>
      </c>
      <c r="F2564" s="34">
        <v>1101</v>
      </c>
      <c r="G2564" s="33" t="s">
        <v>10371</v>
      </c>
      <c r="H2564" s="33" t="s">
        <v>10374</v>
      </c>
      <c r="I2564" s="34">
        <v>2</v>
      </c>
      <c r="J2564" s="33" t="s">
        <v>10375</v>
      </c>
      <c r="K2564" s="35">
        <v>54.132606721162603</v>
      </c>
      <c r="L2564" s="35">
        <v>0</v>
      </c>
      <c r="M2564" s="36">
        <v>51513</v>
      </c>
      <c r="N2564" s="37">
        <v>61.045209999999997</v>
      </c>
      <c r="O2564" s="38">
        <v>3.2786885245902002E-2</v>
      </c>
      <c r="P2564" s="39">
        <v>0.65573770491803995</v>
      </c>
      <c r="Q2564" s="34">
        <v>40</v>
      </c>
      <c r="R2564" s="38">
        <v>0.121926229508197</v>
      </c>
      <c r="S2564" s="39">
        <v>0.6773679417122056</v>
      </c>
      <c r="T2564" s="34">
        <v>32</v>
      </c>
      <c r="U2564" s="37">
        <v>3141626.46772792</v>
      </c>
      <c r="V2564" s="39">
        <v>0.51502073241441315</v>
      </c>
      <c r="W2564" s="34">
        <v>39</v>
      </c>
      <c r="X2564" s="40">
        <v>71.413702349392196</v>
      </c>
      <c r="Y2564" s="34">
        <v>289001</v>
      </c>
      <c r="Z2564" s="34">
        <v>289001</v>
      </c>
      <c r="AA2564" s="34">
        <v>0</v>
      </c>
    </row>
    <row r="2565" spans="1:27" s="32" customFormat="1" ht="15" customHeight="1" x14ac:dyDescent="0.25">
      <c r="A2565" s="58">
        <v>250277444001</v>
      </c>
      <c r="B2565" s="33">
        <v>25027744400</v>
      </c>
      <c r="C2565" s="33" t="s">
        <v>10404</v>
      </c>
      <c r="D2565" s="33" t="s">
        <v>3620</v>
      </c>
      <c r="E2565" s="33" t="s">
        <v>10369</v>
      </c>
      <c r="F2565" s="34">
        <v>1245</v>
      </c>
      <c r="G2565" s="33" t="s">
        <v>10371</v>
      </c>
      <c r="H2565" s="33" t="s">
        <v>10376</v>
      </c>
      <c r="I2565" s="34">
        <v>1</v>
      </c>
      <c r="J2565" s="33" t="s">
        <v>10377</v>
      </c>
      <c r="K2565" s="35">
        <v>33.092369477911603</v>
      </c>
      <c r="L2565" s="35">
        <v>2.3679420000000002</v>
      </c>
      <c r="M2565" s="36">
        <v>85568</v>
      </c>
      <c r="N2565" s="37">
        <v>101.4019</v>
      </c>
      <c r="O2565" s="38">
        <v>7.9470198675496997E-2</v>
      </c>
      <c r="P2565" s="39">
        <v>1.5894039735099399</v>
      </c>
      <c r="Q2565" s="34">
        <v>81</v>
      </c>
      <c r="R2565" s="38">
        <v>0.31882686849574299</v>
      </c>
      <c r="S2565" s="39">
        <v>1.7712603805319056</v>
      </c>
      <c r="T2565" s="34">
        <v>90</v>
      </c>
      <c r="U2565" s="37">
        <v>2615649.1847511702</v>
      </c>
      <c r="V2565" s="39">
        <v>0.42879494831986398</v>
      </c>
      <c r="W2565" s="34">
        <v>32</v>
      </c>
      <c r="X2565" s="40">
        <v>112.877985359582</v>
      </c>
      <c r="Y2565" s="34">
        <v>456801</v>
      </c>
      <c r="Z2565" s="34">
        <v>456801</v>
      </c>
      <c r="AA2565" s="34">
        <v>0</v>
      </c>
    </row>
    <row r="2566" spans="1:27" s="32" customFormat="1" ht="15" customHeight="1" x14ac:dyDescent="0.25">
      <c r="A2566" s="58">
        <v>250277444002</v>
      </c>
      <c r="B2566" s="33">
        <v>25027744400</v>
      </c>
      <c r="C2566" s="33" t="s">
        <v>10404</v>
      </c>
      <c r="D2566" s="33" t="s">
        <v>3620</v>
      </c>
      <c r="E2566" s="33" t="s">
        <v>10369</v>
      </c>
      <c r="F2566" s="34">
        <v>1732</v>
      </c>
      <c r="G2566" s="33" t="s">
        <v>10371</v>
      </c>
      <c r="H2566" s="33" t="s">
        <v>10376</v>
      </c>
      <c r="I2566" s="34">
        <v>1</v>
      </c>
      <c r="J2566" s="33" t="s">
        <v>10377</v>
      </c>
      <c r="K2566" s="35">
        <v>27.136258660508101</v>
      </c>
      <c r="L2566" s="35">
        <v>8.2683309999999999</v>
      </c>
      <c r="M2566" s="36">
        <v>69830</v>
      </c>
      <c r="N2566" s="37">
        <v>82.751670000000004</v>
      </c>
      <c r="O2566" s="38">
        <v>0.113153360137852</v>
      </c>
      <c r="P2566" s="39">
        <v>2.26306720275704</v>
      </c>
      <c r="Q2566" s="34">
        <v>92</v>
      </c>
      <c r="R2566" s="38">
        <v>0.13497989661114301</v>
      </c>
      <c r="S2566" s="39">
        <v>0.74988831450635007</v>
      </c>
      <c r="T2566" s="34">
        <v>37</v>
      </c>
      <c r="U2566" s="37">
        <v>2190632.05292923</v>
      </c>
      <c r="V2566" s="39">
        <v>0.35912000867692295</v>
      </c>
      <c r="W2566" s="34">
        <v>27</v>
      </c>
      <c r="X2566" s="40">
        <v>272.82015588416402</v>
      </c>
      <c r="Y2566" s="34">
        <v>1104064</v>
      </c>
      <c r="Z2566" s="34">
        <v>1102123</v>
      </c>
      <c r="AA2566" s="34">
        <v>1941</v>
      </c>
    </row>
    <row r="2567" spans="1:27" s="32" customFormat="1" ht="15" customHeight="1" x14ac:dyDescent="0.25">
      <c r="A2567" s="58">
        <v>250277444003</v>
      </c>
      <c r="B2567" s="33">
        <v>25027744400</v>
      </c>
      <c r="C2567" s="33" t="s">
        <v>10404</v>
      </c>
      <c r="D2567" s="33" t="s">
        <v>3620</v>
      </c>
      <c r="E2567" s="33" t="s">
        <v>10369</v>
      </c>
      <c r="F2567" s="34">
        <v>1290</v>
      </c>
      <c r="G2567" s="33" t="s">
        <v>10371</v>
      </c>
      <c r="H2567" s="33" t="s">
        <v>10376</v>
      </c>
      <c r="I2567" s="34">
        <v>1</v>
      </c>
      <c r="J2567" s="33" t="s">
        <v>10377</v>
      </c>
      <c r="K2567" s="35">
        <v>57.209302325581397</v>
      </c>
      <c r="L2567" s="35">
        <v>23.138300000000001</v>
      </c>
      <c r="M2567" s="36">
        <v>58864</v>
      </c>
      <c r="N2567" s="37">
        <v>69.756469999999993</v>
      </c>
      <c r="O2567" s="38">
        <v>2.4390243902439001E-2</v>
      </c>
      <c r="P2567" s="39">
        <v>0.48780487804877998</v>
      </c>
      <c r="Q2567" s="34">
        <v>31</v>
      </c>
      <c r="R2567" s="38">
        <v>0.17344173441734401</v>
      </c>
      <c r="S2567" s="39">
        <v>0.96356519120746675</v>
      </c>
      <c r="T2567" s="34">
        <v>55</v>
      </c>
      <c r="U2567" s="37">
        <v>3051031.5158067099</v>
      </c>
      <c r="V2567" s="39">
        <v>0.50016910095191969</v>
      </c>
      <c r="W2567" s="34">
        <v>38</v>
      </c>
      <c r="X2567" s="40">
        <v>167.88067800959499</v>
      </c>
      <c r="Y2567" s="34">
        <v>679389</v>
      </c>
      <c r="Z2567" s="34">
        <v>679107</v>
      </c>
      <c r="AA2567" s="34">
        <v>282</v>
      </c>
    </row>
    <row r="2568" spans="1:27" s="32" customFormat="1" ht="15" customHeight="1" x14ac:dyDescent="0.25">
      <c r="A2568" s="58">
        <v>250277471013</v>
      </c>
      <c r="B2568" s="33">
        <v>25027747101</v>
      </c>
      <c r="C2568" s="33" t="s">
        <v>10404</v>
      </c>
      <c r="D2568" s="33" t="s">
        <v>620</v>
      </c>
      <c r="E2568" s="33" t="s">
        <v>10369</v>
      </c>
      <c r="F2568" s="34">
        <v>1166</v>
      </c>
      <c r="G2568" s="33" t="s">
        <v>10371</v>
      </c>
      <c r="H2568" s="33" t="s">
        <v>10372</v>
      </c>
      <c r="I2568" s="34">
        <v>1</v>
      </c>
      <c r="J2568" s="33" t="s">
        <v>10373</v>
      </c>
      <c r="K2568" s="35">
        <v>9.6054888507718701</v>
      </c>
      <c r="L2568" s="35">
        <v>4.7872339999999998</v>
      </c>
      <c r="M2568" s="36">
        <v>54643</v>
      </c>
      <c r="N2568" s="37">
        <v>64.754400000000004</v>
      </c>
      <c r="O2568" s="38">
        <v>7.5697211155378002E-2</v>
      </c>
      <c r="P2568" s="39">
        <v>1.5139442231075599</v>
      </c>
      <c r="Q2568" s="34">
        <v>79</v>
      </c>
      <c r="R2568" s="38">
        <v>0.175298804780877</v>
      </c>
      <c r="S2568" s="39">
        <v>0.97388224878265006</v>
      </c>
      <c r="T2568" s="34">
        <v>56</v>
      </c>
      <c r="U2568" s="37">
        <v>1454140.5809808399</v>
      </c>
      <c r="V2568" s="39">
        <v>0.23838370180013768</v>
      </c>
      <c r="W2568" s="34">
        <v>18</v>
      </c>
      <c r="X2568" s="40">
        <v>338.48915232520801</v>
      </c>
      <c r="Y2568" s="34">
        <v>1369817</v>
      </c>
      <c r="Z2568" s="34">
        <v>1080673</v>
      </c>
      <c r="AA2568" s="34">
        <v>289144</v>
      </c>
    </row>
    <row r="2569" spans="1:27" s="32" customFormat="1" ht="15" customHeight="1" x14ac:dyDescent="0.25">
      <c r="A2569" s="58">
        <v>250277532002</v>
      </c>
      <c r="B2569" s="33">
        <v>25027753200</v>
      </c>
      <c r="C2569" s="33" t="s">
        <v>10404</v>
      </c>
      <c r="D2569" s="33" t="s">
        <v>2068</v>
      </c>
      <c r="E2569" s="33" t="s">
        <v>10369</v>
      </c>
      <c r="F2569" s="34">
        <v>1142</v>
      </c>
      <c r="G2569" s="33" t="s">
        <v>10371</v>
      </c>
      <c r="H2569" s="33" t="s">
        <v>10372</v>
      </c>
      <c r="I2569" s="34">
        <v>1</v>
      </c>
      <c r="J2569" s="33" t="s">
        <v>10373</v>
      </c>
      <c r="K2569" s="35">
        <v>10.0700525394046</v>
      </c>
      <c r="L2569" s="35">
        <v>0</v>
      </c>
      <c r="M2569" s="36">
        <v>31563</v>
      </c>
      <c r="N2569" s="37">
        <v>37.403570000000002</v>
      </c>
      <c r="O2569" s="38">
        <v>1.2618296529967999E-2</v>
      </c>
      <c r="P2569" s="39">
        <v>0.25236593059935997</v>
      </c>
      <c r="Q2569" s="34">
        <v>19</v>
      </c>
      <c r="R2569" s="38">
        <v>0.356466876971609</v>
      </c>
      <c r="S2569" s="39">
        <v>1.9803715387311611</v>
      </c>
      <c r="T2569" s="34">
        <v>93</v>
      </c>
      <c r="U2569" s="37">
        <v>1692281.8086327701</v>
      </c>
      <c r="V2569" s="39">
        <v>0.27742324731684753</v>
      </c>
      <c r="W2569" s="34">
        <v>21</v>
      </c>
      <c r="X2569" s="40">
        <v>698.54343839643695</v>
      </c>
      <c r="Y2569" s="34">
        <v>2826905</v>
      </c>
      <c r="Z2569" s="34">
        <v>2677279</v>
      </c>
      <c r="AA2569" s="34">
        <v>149626</v>
      </c>
    </row>
    <row r="2570" spans="1:27" s="32" customFormat="1" ht="15" customHeight="1" x14ac:dyDescent="0.25">
      <c r="A2570" s="58">
        <v>250277541004</v>
      </c>
      <c r="B2570" s="33">
        <v>25027754100</v>
      </c>
      <c r="C2570" s="33" t="s">
        <v>10404</v>
      </c>
      <c r="D2570" s="33" t="s">
        <v>5441</v>
      </c>
      <c r="E2570" s="33" t="s">
        <v>10369</v>
      </c>
      <c r="F2570" s="34">
        <v>1741</v>
      </c>
      <c r="G2570" s="33" t="s">
        <v>10371</v>
      </c>
      <c r="H2570" s="33" t="s">
        <v>10372</v>
      </c>
      <c r="I2570" s="34">
        <v>1</v>
      </c>
      <c r="J2570" s="33" t="s">
        <v>10373</v>
      </c>
      <c r="K2570" s="35">
        <v>21.769098219414101</v>
      </c>
      <c r="L2570" s="35">
        <v>0</v>
      </c>
      <c r="M2570" s="36">
        <v>55208</v>
      </c>
      <c r="N2570" s="37">
        <v>65.423950000000005</v>
      </c>
      <c r="O2570" s="38">
        <v>5.9930658741950998E-2</v>
      </c>
      <c r="P2570" s="39">
        <v>1.1986131748390199</v>
      </c>
      <c r="Q2570" s="34">
        <v>67</v>
      </c>
      <c r="R2570" s="38">
        <v>0.22981674096087201</v>
      </c>
      <c r="S2570" s="39">
        <v>1.2767596720048446</v>
      </c>
      <c r="T2570" s="34">
        <v>74</v>
      </c>
      <c r="U2570" s="37">
        <v>826782.12452171999</v>
      </c>
      <c r="V2570" s="39">
        <v>0.13553805320028198</v>
      </c>
      <c r="W2570" s="34">
        <v>8</v>
      </c>
      <c r="X2570" s="40">
        <v>969.18980823983395</v>
      </c>
      <c r="Y2570" s="34">
        <v>3922172</v>
      </c>
      <c r="Z2570" s="34">
        <v>3912652</v>
      </c>
      <c r="AA2570" s="34">
        <v>9520</v>
      </c>
    </row>
    <row r="2571" spans="1:27" s="32" customFormat="1" ht="15" customHeight="1" x14ac:dyDescent="0.25">
      <c r="A2571" s="58">
        <v>250277542002</v>
      </c>
      <c r="B2571" s="33">
        <v>25027754200</v>
      </c>
      <c r="C2571" s="33" t="s">
        <v>10404</v>
      </c>
      <c r="D2571" s="33" t="s">
        <v>5441</v>
      </c>
      <c r="E2571" s="33" t="s">
        <v>10369</v>
      </c>
      <c r="F2571" s="34">
        <v>1012</v>
      </c>
      <c r="G2571" s="33" t="s">
        <v>10371</v>
      </c>
      <c r="H2571" s="33" t="s">
        <v>10374</v>
      </c>
      <c r="I2571" s="34">
        <v>2</v>
      </c>
      <c r="J2571" s="33" t="s">
        <v>10375</v>
      </c>
      <c r="K2571" s="35">
        <v>34.683794466403199</v>
      </c>
      <c r="L2571" s="35">
        <v>8.5889570000000006</v>
      </c>
      <c r="M2571" s="36">
        <v>48098</v>
      </c>
      <c r="N2571" s="37">
        <v>56.998280000000001</v>
      </c>
      <c r="O2571" s="38">
        <v>7.7095808383234002E-2</v>
      </c>
      <c r="P2571" s="39">
        <v>1.54191616766468</v>
      </c>
      <c r="Q2571" s="34">
        <v>79</v>
      </c>
      <c r="R2571" s="38">
        <v>7.6347305389222006E-2</v>
      </c>
      <c r="S2571" s="39">
        <v>0.42415169660678892</v>
      </c>
      <c r="T2571" s="34">
        <v>14</v>
      </c>
      <c r="U2571" s="37">
        <v>1199909.1851415101</v>
      </c>
      <c r="V2571" s="39">
        <v>0.19670642379369019</v>
      </c>
      <c r="W2571" s="34">
        <v>14</v>
      </c>
      <c r="X2571" s="40">
        <v>89.826018533273597</v>
      </c>
      <c r="Y2571" s="34">
        <v>363513</v>
      </c>
      <c r="Z2571" s="34">
        <v>363513</v>
      </c>
      <c r="AA2571" s="34">
        <v>0</v>
      </c>
    </row>
    <row r="2572" spans="1:27" s="32" customFormat="1" ht="15" customHeight="1" x14ac:dyDescent="0.25">
      <c r="A2572" s="58">
        <v>250277542003</v>
      </c>
      <c r="B2572" s="33">
        <v>25027754200</v>
      </c>
      <c r="C2572" s="33" t="s">
        <v>10404</v>
      </c>
      <c r="D2572" s="33" t="s">
        <v>5441</v>
      </c>
      <c r="E2572" s="33" t="s">
        <v>10369</v>
      </c>
      <c r="F2572" s="34">
        <v>1272</v>
      </c>
      <c r="G2572" s="33" t="s">
        <v>10371</v>
      </c>
      <c r="H2572" s="33" t="s">
        <v>10374</v>
      </c>
      <c r="I2572" s="34">
        <v>2</v>
      </c>
      <c r="J2572" s="33" t="s">
        <v>10375</v>
      </c>
      <c r="K2572" s="35">
        <v>34.040880503144699</v>
      </c>
      <c r="L2572" s="35">
        <v>0</v>
      </c>
      <c r="M2572" s="36">
        <v>33438</v>
      </c>
      <c r="N2572" s="37">
        <v>39.625529999999998</v>
      </c>
      <c r="O2572" s="38">
        <v>2.4390243902439001E-2</v>
      </c>
      <c r="P2572" s="39">
        <v>0.48780487804877998</v>
      </c>
      <c r="Q2572" s="34">
        <v>31</v>
      </c>
      <c r="R2572" s="38">
        <v>0.29184188393608101</v>
      </c>
      <c r="S2572" s="39">
        <v>1.6213437996448945</v>
      </c>
      <c r="T2572" s="34">
        <v>87</v>
      </c>
      <c r="U2572" s="37">
        <v>1164951.75439804</v>
      </c>
      <c r="V2572" s="39">
        <v>0.19097569744230164</v>
      </c>
      <c r="W2572" s="34">
        <v>13</v>
      </c>
      <c r="X2572" s="40">
        <v>164.54450825440699</v>
      </c>
      <c r="Y2572" s="34">
        <v>665888</v>
      </c>
      <c r="Z2572" s="34">
        <v>656456</v>
      </c>
      <c r="AA2572" s="34">
        <v>9432</v>
      </c>
    </row>
    <row r="2573" spans="1:27" s="32" customFormat="1" ht="15" customHeight="1" x14ac:dyDescent="0.25">
      <c r="A2573" s="58">
        <v>250277543001</v>
      </c>
      <c r="B2573" s="33">
        <v>25027754300</v>
      </c>
      <c r="C2573" s="33" t="s">
        <v>10404</v>
      </c>
      <c r="D2573" s="33" t="s">
        <v>5441</v>
      </c>
      <c r="E2573" s="33" t="s">
        <v>10369</v>
      </c>
      <c r="F2573" s="34">
        <v>1019</v>
      </c>
      <c r="G2573" s="33" t="s">
        <v>10371</v>
      </c>
      <c r="H2573" s="33" t="s">
        <v>10376</v>
      </c>
      <c r="I2573" s="34">
        <v>1</v>
      </c>
      <c r="J2573" s="33" t="s">
        <v>10377</v>
      </c>
      <c r="K2573" s="35">
        <v>31.697742885181601</v>
      </c>
      <c r="L2573" s="35">
        <v>8.1218269999999997</v>
      </c>
      <c r="M2573" s="36">
        <v>60566</v>
      </c>
      <c r="N2573" s="37">
        <v>71.773420000000002</v>
      </c>
      <c r="O2573" s="38">
        <v>8.3403538331928997E-2</v>
      </c>
      <c r="P2573" s="39">
        <v>1.6680707666385799</v>
      </c>
      <c r="Q2573" s="34">
        <v>83</v>
      </c>
      <c r="R2573" s="38">
        <v>0</v>
      </c>
      <c r="S2573" s="39">
        <v>0</v>
      </c>
      <c r="T2573" s="34">
        <v>0</v>
      </c>
      <c r="U2573" s="37">
        <v>1008120.33732858</v>
      </c>
      <c r="V2573" s="39">
        <v>0.16526562907025902</v>
      </c>
      <c r="W2573" s="34">
        <v>11</v>
      </c>
      <c r="X2573" s="40">
        <v>117.76721243729099</v>
      </c>
      <c r="Y2573" s="34">
        <v>476587</v>
      </c>
      <c r="Z2573" s="34">
        <v>451208</v>
      </c>
      <c r="AA2573" s="34">
        <v>25379</v>
      </c>
    </row>
    <row r="2574" spans="1:27" s="32" customFormat="1" ht="15" customHeight="1" x14ac:dyDescent="0.25">
      <c r="A2574" s="58">
        <v>250277543002</v>
      </c>
      <c r="B2574" s="33">
        <v>25027754300</v>
      </c>
      <c r="C2574" s="33" t="s">
        <v>10404</v>
      </c>
      <c r="D2574" s="33" t="s">
        <v>5441</v>
      </c>
      <c r="E2574" s="33" t="s">
        <v>10369</v>
      </c>
      <c r="F2574" s="34">
        <v>1250</v>
      </c>
      <c r="G2574" s="33" t="s">
        <v>10371</v>
      </c>
      <c r="H2574" s="33" t="s">
        <v>10374</v>
      </c>
      <c r="I2574" s="34">
        <v>2</v>
      </c>
      <c r="J2574" s="33" t="s">
        <v>10375</v>
      </c>
      <c r="K2574" s="35">
        <v>34.880000000000003</v>
      </c>
      <c r="L2574" s="35">
        <v>10.433070000000001</v>
      </c>
      <c r="M2574" s="36">
        <v>36750</v>
      </c>
      <c r="N2574" s="37">
        <v>43.55039</v>
      </c>
      <c r="O2574" s="38">
        <v>2.4054982817869001E-2</v>
      </c>
      <c r="P2574" s="39">
        <v>0.48109965635738</v>
      </c>
      <c r="Q2574" s="34">
        <v>31</v>
      </c>
      <c r="R2574" s="38">
        <v>0.152920962199313</v>
      </c>
      <c r="S2574" s="39">
        <v>0.84956090110729454</v>
      </c>
      <c r="T2574" s="34">
        <v>46</v>
      </c>
      <c r="U2574" s="37">
        <v>1115666.56137737</v>
      </c>
      <c r="V2574" s="39">
        <v>0.18289615760284755</v>
      </c>
      <c r="W2574" s="34">
        <v>13</v>
      </c>
      <c r="X2574" s="40">
        <v>68.382954845697398</v>
      </c>
      <c r="Y2574" s="34">
        <v>276736</v>
      </c>
      <c r="Z2574" s="34">
        <v>276736</v>
      </c>
      <c r="AA2574" s="34">
        <v>0</v>
      </c>
    </row>
    <row r="2575" spans="1:27" s="32" customFormat="1" ht="15" customHeight="1" x14ac:dyDescent="0.25">
      <c r="A2575" s="58">
        <v>250277543003</v>
      </c>
      <c r="B2575" s="33">
        <v>25027754300</v>
      </c>
      <c r="C2575" s="33" t="s">
        <v>10404</v>
      </c>
      <c r="D2575" s="33" t="s">
        <v>5441</v>
      </c>
      <c r="E2575" s="33" t="s">
        <v>10369</v>
      </c>
      <c r="F2575" s="34">
        <v>830</v>
      </c>
      <c r="G2575" s="33" t="s">
        <v>10371</v>
      </c>
      <c r="H2575" s="33" t="s">
        <v>10374</v>
      </c>
      <c r="I2575" s="34">
        <v>2</v>
      </c>
      <c r="J2575" s="33" t="s">
        <v>10375</v>
      </c>
      <c r="K2575" s="35">
        <v>41.927710843373497</v>
      </c>
      <c r="L2575" s="35">
        <v>6.613226</v>
      </c>
      <c r="M2575" s="36">
        <v>24693</v>
      </c>
      <c r="N2575" s="37">
        <v>29.262309999999999</v>
      </c>
      <c r="O2575" s="38">
        <v>1.6778523489929999E-3</v>
      </c>
      <c r="P2575" s="39">
        <v>3.3557046979859999E-2</v>
      </c>
      <c r="Q2575" s="34">
        <v>0</v>
      </c>
      <c r="R2575" s="38">
        <v>0.18456375838926201</v>
      </c>
      <c r="S2575" s="39">
        <v>1.0253542132736779</v>
      </c>
      <c r="T2575" s="34">
        <v>59</v>
      </c>
      <c r="U2575" s="37">
        <v>1528844.3791753601</v>
      </c>
      <c r="V2575" s="39">
        <v>0.25063022609432134</v>
      </c>
      <c r="W2575" s="34">
        <v>18</v>
      </c>
      <c r="X2575" s="40">
        <v>83.562144218462393</v>
      </c>
      <c r="Y2575" s="34">
        <v>338164</v>
      </c>
      <c r="Z2575" s="34">
        <v>324291</v>
      </c>
      <c r="AA2575" s="34">
        <v>13873</v>
      </c>
    </row>
    <row r="2576" spans="1:27" s="32" customFormat="1" ht="15" customHeight="1" x14ac:dyDescent="0.25">
      <c r="A2576" s="58">
        <v>250277544003</v>
      </c>
      <c r="B2576" s="33">
        <v>25027754400</v>
      </c>
      <c r="C2576" s="33" t="s">
        <v>10404</v>
      </c>
      <c r="D2576" s="33" t="s">
        <v>5441</v>
      </c>
      <c r="E2576" s="33" t="s">
        <v>10369</v>
      </c>
      <c r="F2576" s="34">
        <v>956</v>
      </c>
      <c r="G2576" s="33" t="s">
        <v>10371</v>
      </c>
      <c r="H2576" s="33" t="s">
        <v>10374</v>
      </c>
      <c r="I2576" s="34">
        <v>2</v>
      </c>
      <c r="J2576" s="33" t="s">
        <v>10375</v>
      </c>
      <c r="K2576" s="35">
        <v>36.924686192468599</v>
      </c>
      <c r="L2576" s="35">
        <v>0</v>
      </c>
      <c r="M2576" s="36">
        <v>41050</v>
      </c>
      <c r="N2576" s="37">
        <v>48.646090000000001</v>
      </c>
      <c r="O2576" s="38">
        <v>7.8192875760209994E-3</v>
      </c>
      <c r="P2576" s="39">
        <v>0.15638575152041997</v>
      </c>
      <c r="Q2576" s="34">
        <v>15</v>
      </c>
      <c r="R2576" s="38">
        <v>0.13292788879235401</v>
      </c>
      <c r="S2576" s="39">
        <v>0.73848827106863346</v>
      </c>
      <c r="T2576" s="34">
        <v>36</v>
      </c>
      <c r="U2576" s="37">
        <v>1048864.5670268501</v>
      </c>
      <c r="V2576" s="39">
        <v>0.17194501098800821</v>
      </c>
      <c r="W2576" s="34">
        <v>11</v>
      </c>
      <c r="X2576" s="40">
        <v>60.208214616000703</v>
      </c>
      <c r="Y2576" s="34">
        <v>243654</v>
      </c>
      <c r="Z2576" s="34">
        <v>243654</v>
      </c>
      <c r="AA2576" s="34">
        <v>0</v>
      </c>
    </row>
    <row r="2577" spans="1:27" s="32" customFormat="1" ht="15" customHeight="1" x14ac:dyDescent="0.25">
      <c r="A2577" s="58">
        <v>250277544004</v>
      </c>
      <c r="B2577" s="33">
        <v>25027754400</v>
      </c>
      <c r="C2577" s="33" t="s">
        <v>10404</v>
      </c>
      <c r="D2577" s="33" t="s">
        <v>5441</v>
      </c>
      <c r="E2577" s="33" t="s">
        <v>10369</v>
      </c>
      <c r="F2577" s="34">
        <v>1007</v>
      </c>
      <c r="G2577" s="33" t="s">
        <v>10371</v>
      </c>
      <c r="H2577" s="33" t="s">
        <v>10374</v>
      </c>
      <c r="I2577" s="34">
        <v>2</v>
      </c>
      <c r="J2577" s="33" t="s">
        <v>10375</v>
      </c>
      <c r="K2577" s="35">
        <v>33.962264150943398</v>
      </c>
      <c r="L2577" s="35">
        <v>0</v>
      </c>
      <c r="M2577" s="36">
        <v>39531</v>
      </c>
      <c r="N2577" s="37">
        <v>46.845999999999997</v>
      </c>
      <c r="O2577" s="38">
        <v>6.0535506402794002E-2</v>
      </c>
      <c r="P2577" s="39">
        <v>1.2107101280558801</v>
      </c>
      <c r="Q2577" s="34">
        <v>68</v>
      </c>
      <c r="R2577" s="38">
        <v>7.6833527357392004E-2</v>
      </c>
      <c r="S2577" s="39">
        <v>0.42685292976328892</v>
      </c>
      <c r="T2577" s="34">
        <v>15</v>
      </c>
      <c r="U2577" s="37">
        <v>991717.58772659895</v>
      </c>
      <c r="V2577" s="39">
        <v>0.16257665372567195</v>
      </c>
      <c r="W2577" s="34">
        <v>10</v>
      </c>
      <c r="X2577" s="40">
        <v>67.357714617990197</v>
      </c>
      <c r="Y2577" s="34">
        <v>272587</v>
      </c>
      <c r="Z2577" s="34">
        <v>272587</v>
      </c>
      <c r="AA2577" s="34">
        <v>0</v>
      </c>
    </row>
    <row r="2578" spans="1:27" s="32" customFormat="1" ht="15" customHeight="1" x14ac:dyDescent="0.25">
      <c r="A2578" s="58">
        <v>250277551002</v>
      </c>
      <c r="B2578" s="33">
        <v>25027755100</v>
      </c>
      <c r="C2578" s="33" t="s">
        <v>10404</v>
      </c>
      <c r="D2578" s="33" t="s">
        <v>1901</v>
      </c>
      <c r="E2578" s="33" t="s">
        <v>10369</v>
      </c>
      <c r="F2578" s="34">
        <v>1795</v>
      </c>
      <c r="G2578" s="33" t="s">
        <v>10371</v>
      </c>
      <c r="H2578" s="33" t="s">
        <v>10372</v>
      </c>
      <c r="I2578" s="34">
        <v>1</v>
      </c>
      <c r="J2578" s="33" t="s">
        <v>10373</v>
      </c>
      <c r="K2578" s="35">
        <v>19.331476323119801</v>
      </c>
      <c r="L2578" s="35">
        <v>3.909205</v>
      </c>
      <c r="M2578" s="36">
        <v>30576</v>
      </c>
      <c r="N2578" s="37">
        <v>36.233930000000001</v>
      </c>
      <c r="O2578" s="38">
        <v>1.8129079042785001E-2</v>
      </c>
      <c r="P2578" s="39">
        <v>0.36258158085569997</v>
      </c>
      <c r="Q2578" s="34">
        <v>24</v>
      </c>
      <c r="R2578" s="38">
        <v>0.27991298042059498</v>
      </c>
      <c r="S2578" s="39">
        <v>1.5550721134477499</v>
      </c>
      <c r="T2578" s="34">
        <v>85</v>
      </c>
      <c r="U2578" s="37">
        <v>936008.34192924004</v>
      </c>
      <c r="V2578" s="39">
        <v>0.1534439904802033</v>
      </c>
      <c r="W2578" s="34">
        <v>10</v>
      </c>
      <c r="X2578" s="40">
        <v>272.96051174083698</v>
      </c>
      <c r="Y2578" s="34">
        <v>1104632</v>
      </c>
      <c r="Z2578" s="34">
        <v>1089288</v>
      </c>
      <c r="AA2578" s="34">
        <v>15344</v>
      </c>
    </row>
    <row r="2579" spans="1:27" s="32" customFormat="1" ht="15" customHeight="1" x14ac:dyDescent="0.25">
      <c r="A2579" s="58">
        <v>250277552021</v>
      </c>
      <c r="B2579" s="33">
        <v>25027755202</v>
      </c>
      <c r="C2579" s="33" t="s">
        <v>10404</v>
      </c>
      <c r="D2579" s="33" t="s">
        <v>1901</v>
      </c>
      <c r="E2579" s="33" t="s">
        <v>10369</v>
      </c>
      <c r="F2579" s="34">
        <v>1846</v>
      </c>
      <c r="G2579" s="33" t="s">
        <v>10371</v>
      </c>
      <c r="H2579" s="33" t="s">
        <v>10376</v>
      </c>
      <c r="I2579" s="34">
        <v>1</v>
      </c>
      <c r="J2579" s="33" t="s">
        <v>10377</v>
      </c>
      <c r="K2579" s="35">
        <v>48.754062838569901</v>
      </c>
      <c r="L2579" s="35">
        <v>4.3181820000000002</v>
      </c>
      <c r="M2579" s="36">
        <v>83929</v>
      </c>
      <c r="N2579" s="37">
        <v>99.459620000000001</v>
      </c>
      <c r="O2579" s="38">
        <v>2.2457627118644002E-2</v>
      </c>
      <c r="P2579" s="39">
        <v>0.44915254237287999</v>
      </c>
      <c r="Q2579" s="34">
        <v>29</v>
      </c>
      <c r="R2579" s="38">
        <v>0.111016949152542</v>
      </c>
      <c r="S2579" s="39">
        <v>0.61676082862523329</v>
      </c>
      <c r="T2579" s="34">
        <v>27</v>
      </c>
      <c r="U2579" s="37">
        <v>627275.66640285496</v>
      </c>
      <c r="V2579" s="39">
        <v>0.10283207645948442</v>
      </c>
      <c r="W2579" s="34">
        <v>6</v>
      </c>
      <c r="X2579" s="40">
        <v>2605.6859693940701</v>
      </c>
      <c r="Y2579" s="34">
        <v>10544837</v>
      </c>
      <c r="Z2579" s="34">
        <v>10459978</v>
      </c>
      <c r="AA2579" s="34">
        <v>84859</v>
      </c>
    </row>
    <row r="2580" spans="1:27" s="32" customFormat="1" ht="15" customHeight="1" x14ac:dyDescent="0.25">
      <c r="A2580" s="58">
        <v>250277552023</v>
      </c>
      <c r="B2580" s="33">
        <v>25027755202</v>
      </c>
      <c r="C2580" s="33" t="s">
        <v>10404</v>
      </c>
      <c r="D2580" s="33" t="s">
        <v>1901</v>
      </c>
      <c r="E2580" s="33" t="s">
        <v>10369</v>
      </c>
      <c r="F2580" s="34">
        <v>1088</v>
      </c>
      <c r="G2580" s="33" t="s">
        <v>10371</v>
      </c>
      <c r="H2580" s="33" t="s">
        <v>10372</v>
      </c>
      <c r="I2580" s="34">
        <v>1</v>
      </c>
      <c r="J2580" s="33" t="s">
        <v>10373</v>
      </c>
      <c r="K2580" s="35">
        <v>13.051470588235301</v>
      </c>
      <c r="L2580" s="35">
        <v>0</v>
      </c>
      <c r="M2580" s="36">
        <v>51688</v>
      </c>
      <c r="N2580" s="37">
        <v>61.252589999999998</v>
      </c>
      <c r="O2580" s="38">
        <v>4.123711340206E-3</v>
      </c>
      <c r="P2580" s="39">
        <v>8.2474226804119991E-2</v>
      </c>
      <c r="Q2580" s="34">
        <v>0</v>
      </c>
      <c r="R2580" s="38">
        <v>0.162886597938144</v>
      </c>
      <c r="S2580" s="39">
        <v>0.90492554410080006</v>
      </c>
      <c r="T2580" s="34">
        <v>50</v>
      </c>
      <c r="U2580" s="37">
        <v>754540.93816708506</v>
      </c>
      <c r="V2580" s="39">
        <v>0.12369523576509592</v>
      </c>
      <c r="W2580" s="34">
        <v>7</v>
      </c>
      <c r="X2580" s="40">
        <v>2810.75748994677</v>
      </c>
      <c r="Y2580" s="34">
        <v>11374732</v>
      </c>
      <c r="Z2580" s="34">
        <v>10994926</v>
      </c>
      <c r="AA2580" s="34">
        <v>379806</v>
      </c>
    </row>
    <row r="2581" spans="1:27" s="32" customFormat="1" ht="15" customHeight="1" x14ac:dyDescent="0.25">
      <c r="A2581" s="58">
        <v>250277571001</v>
      </c>
      <c r="B2581" s="33">
        <v>25027757100</v>
      </c>
      <c r="C2581" s="33" t="s">
        <v>10404</v>
      </c>
      <c r="D2581" s="33" t="s">
        <v>4826</v>
      </c>
      <c r="E2581" s="33" t="s">
        <v>10369</v>
      </c>
      <c r="F2581" s="34">
        <v>1294</v>
      </c>
      <c r="G2581" s="33" t="s">
        <v>10371</v>
      </c>
      <c r="H2581" s="33" t="s">
        <v>10376</v>
      </c>
      <c r="I2581" s="34">
        <v>1</v>
      </c>
      <c r="J2581" s="33" t="s">
        <v>10377</v>
      </c>
      <c r="K2581" s="35">
        <v>45.1313755795981</v>
      </c>
      <c r="L2581" s="35">
        <v>6.5126049999999998</v>
      </c>
      <c r="M2581" s="36">
        <v>72500</v>
      </c>
      <c r="N2581" s="37">
        <v>85.91574</v>
      </c>
      <c r="O2581" s="38">
        <v>7.0612668743509993E-2</v>
      </c>
      <c r="P2581" s="39">
        <v>1.4122533748701998</v>
      </c>
      <c r="Q2581" s="34">
        <v>76</v>
      </c>
      <c r="R2581" s="38">
        <v>4.5690550363447997E-2</v>
      </c>
      <c r="S2581" s="39">
        <v>0.25383639090804444</v>
      </c>
      <c r="T2581" s="34">
        <v>7</v>
      </c>
      <c r="U2581" s="37">
        <v>1146401.67099758</v>
      </c>
      <c r="V2581" s="39">
        <v>0.18793470016353772</v>
      </c>
      <c r="W2581" s="34">
        <v>13</v>
      </c>
      <c r="X2581" s="40">
        <v>566.72457844201404</v>
      </c>
      <c r="Y2581" s="34">
        <v>2293453</v>
      </c>
      <c r="Z2581" s="34">
        <v>2259527</v>
      </c>
      <c r="AA2581" s="34">
        <v>33926</v>
      </c>
    </row>
    <row r="2582" spans="1:27" s="32" customFormat="1" ht="15" customHeight="1" x14ac:dyDescent="0.25">
      <c r="A2582" s="58">
        <v>250277571002</v>
      </c>
      <c r="B2582" s="33">
        <v>25027757100</v>
      </c>
      <c r="C2582" s="33" t="s">
        <v>10404</v>
      </c>
      <c r="D2582" s="33" t="s">
        <v>4826</v>
      </c>
      <c r="E2582" s="33" t="s">
        <v>10369</v>
      </c>
      <c r="F2582" s="34">
        <v>1620</v>
      </c>
      <c r="G2582" s="33" t="s">
        <v>10371</v>
      </c>
      <c r="H2582" s="33" t="s">
        <v>10374</v>
      </c>
      <c r="I2582" s="34">
        <v>2</v>
      </c>
      <c r="J2582" s="33" t="s">
        <v>10375</v>
      </c>
      <c r="K2582" s="35">
        <v>40</v>
      </c>
      <c r="L2582" s="35">
        <v>2.7027030000000001</v>
      </c>
      <c r="M2582" s="36">
        <v>42045</v>
      </c>
      <c r="N2582" s="37">
        <v>49.825209999999998</v>
      </c>
      <c r="O2582" s="38">
        <v>7.1740486587648006E-2</v>
      </c>
      <c r="P2582" s="39">
        <v>1.43480973175296</v>
      </c>
      <c r="Q2582" s="34">
        <v>76</v>
      </c>
      <c r="R2582" s="38">
        <v>7.3611977542109006E-2</v>
      </c>
      <c r="S2582" s="39">
        <v>0.40895543078949448</v>
      </c>
      <c r="T2582" s="34">
        <v>14</v>
      </c>
      <c r="U2582" s="37">
        <v>1223434.5775073599</v>
      </c>
      <c r="V2582" s="39">
        <v>0.20056304549300982</v>
      </c>
      <c r="W2582" s="34">
        <v>15</v>
      </c>
      <c r="X2582" s="40">
        <v>1187.85113635169</v>
      </c>
      <c r="Y2582" s="34">
        <v>4807063</v>
      </c>
      <c r="Z2582" s="34">
        <v>4751704</v>
      </c>
      <c r="AA2582" s="34">
        <v>55359</v>
      </c>
    </row>
    <row r="2583" spans="1:27" s="32" customFormat="1" ht="15" customHeight="1" x14ac:dyDescent="0.25">
      <c r="A2583" s="58">
        <v>250277571003</v>
      </c>
      <c r="B2583" s="33">
        <v>25027757100</v>
      </c>
      <c r="C2583" s="33" t="s">
        <v>10404</v>
      </c>
      <c r="D2583" s="33" t="s">
        <v>4826</v>
      </c>
      <c r="E2583" s="33" t="s">
        <v>10369</v>
      </c>
      <c r="F2583" s="34">
        <v>977</v>
      </c>
      <c r="G2583" s="33" t="s">
        <v>10371</v>
      </c>
      <c r="H2583" s="33" t="s">
        <v>10376</v>
      </c>
      <c r="I2583" s="34">
        <v>1</v>
      </c>
      <c r="J2583" s="33" t="s">
        <v>10377</v>
      </c>
      <c r="K2583" s="35">
        <v>34.902763561924303</v>
      </c>
      <c r="L2583" s="35">
        <v>8.4</v>
      </c>
      <c r="M2583" s="36">
        <v>61100</v>
      </c>
      <c r="N2583" s="37">
        <v>72.406229999999994</v>
      </c>
      <c r="O2583" s="38">
        <v>1.0023130300694001E-2</v>
      </c>
      <c r="P2583" s="39">
        <v>0.20046260601388</v>
      </c>
      <c r="Q2583" s="34">
        <v>17</v>
      </c>
      <c r="R2583" s="38">
        <v>8.4040092521202994E-2</v>
      </c>
      <c r="S2583" s="39">
        <v>0.46688940289557218</v>
      </c>
      <c r="T2583" s="34">
        <v>17</v>
      </c>
      <c r="U2583" s="37">
        <v>1382778.88659142</v>
      </c>
      <c r="V2583" s="39">
        <v>0.22668506337564262</v>
      </c>
      <c r="W2583" s="34">
        <v>17</v>
      </c>
      <c r="X2583" s="40">
        <v>449.20718954538597</v>
      </c>
      <c r="Y2583" s="34">
        <v>1817877</v>
      </c>
      <c r="Z2583" s="34">
        <v>1810064</v>
      </c>
      <c r="AA2583" s="34">
        <v>7813</v>
      </c>
    </row>
    <row r="2584" spans="1:27" s="32" customFormat="1" ht="15" customHeight="1" x14ac:dyDescent="0.25">
      <c r="A2584" s="58">
        <v>250277571004</v>
      </c>
      <c r="B2584" s="33">
        <v>25027757100</v>
      </c>
      <c r="C2584" s="33" t="s">
        <v>10404</v>
      </c>
      <c r="D2584" s="33" t="s">
        <v>4826</v>
      </c>
      <c r="E2584" s="33" t="s">
        <v>10369</v>
      </c>
      <c r="F2584" s="34">
        <v>739</v>
      </c>
      <c r="G2584" s="33" t="s">
        <v>10371</v>
      </c>
      <c r="H2584" s="33" t="s">
        <v>10374</v>
      </c>
      <c r="I2584" s="34">
        <v>2</v>
      </c>
      <c r="J2584" s="33" t="s">
        <v>10375</v>
      </c>
      <c r="K2584" s="35">
        <v>39.512855209742902</v>
      </c>
      <c r="L2584" s="35">
        <v>5.8419239999999997</v>
      </c>
      <c r="M2584" s="36">
        <v>54023</v>
      </c>
      <c r="N2584" s="37">
        <v>64.019670000000005</v>
      </c>
      <c r="O2584" s="38">
        <v>5.0058207217695001E-2</v>
      </c>
      <c r="P2584" s="39">
        <v>1.0011641443538999</v>
      </c>
      <c r="Q2584" s="34">
        <v>59</v>
      </c>
      <c r="R2584" s="38">
        <v>0.16530849825378299</v>
      </c>
      <c r="S2584" s="39">
        <v>0.91838054585435003</v>
      </c>
      <c r="T2584" s="34">
        <v>52</v>
      </c>
      <c r="U2584" s="37">
        <v>1400932.46427251</v>
      </c>
      <c r="V2584" s="39">
        <v>0.22966105971680492</v>
      </c>
      <c r="W2584" s="34">
        <v>17</v>
      </c>
      <c r="X2584" s="40">
        <v>285.95059453918498</v>
      </c>
      <c r="Y2584" s="34">
        <v>1157201</v>
      </c>
      <c r="Z2584" s="34">
        <v>1081025</v>
      </c>
      <c r="AA2584" s="34">
        <v>76176</v>
      </c>
    </row>
    <row r="2585" spans="1:27" s="32" customFormat="1" ht="15" customHeight="1" x14ac:dyDescent="0.25">
      <c r="A2585" s="58">
        <v>250277572001</v>
      </c>
      <c r="B2585" s="33">
        <v>25027757200</v>
      </c>
      <c r="C2585" s="33" t="s">
        <v>10404</v>
      </c>
      <c r="D2585" s="33" t="s">
        <v>4826</v>
      </c>
      <c r="E2585" s="33" t="s">
        <v>10369</v>
      </c>
      <c r="F2585" s="34">
        <v>1017</v>
      </c>
      <c r="G2585" s="33" t="s">
        <v>10371</v>
      </c>
      <c r="H2585" s="33" t="s">
        <v>10374</v>
      </c>
      <c r="I2585" s="34">
        <v>2</v>
      </c>
      <c r="J2585" s="33" t="s">
        <v>10375</v>
      </c>
      <c r="K2585" s="35">
        <v>65.880039331366802</v>
      </c>
      <c r="L2585" s="35">
        <v>22.468360000000001</v>
      </c>
      <c r="M2585" s="36">
        <v>35089</v>
      </c>
      <c r="N2585" s="37">
        <v>41.582039999999999</v>
      </c>
      <c r="O2585" s="38">
        <v>6.1484918793502999E-2</v>
      </c>
      <c r="P2585" s="39">
        <v>1.2296983758700599</v>
      </c>
      <c r="Q2585" s="34">
        <v>69</v>
      </c>
      <c r="R2585" s="38">
        <v>9.5127610208817007E-2</v>
      </c>
      <c r="S2585" s="39">
        <v>0.52848672338231673</v>
      </c>
      <c r="T2585" s="34">
        <v>21</v>
      </c>
      <c r="U2585" s="37">
        <v>1722750.7896944</v>
      </c>
      <c r="V2585" s="39">
        <v>0.28241816224498362</v>
      </c>
      <c r="W2585" s="34">
        <v>21</v>
      </c>
      <c r="X2585" s="40">
        <v>60.8640322984145</v>
      </c>
      <c r="Y2585" s="34">
        <v>246308</v>
      </c>
      <c r="Z2585" s="34">
        <v>235543</v>
      </c>
      <c r="AA2585" s="34">
        <v>10765</v>
      </c>
    </row>
    <row r="2586" spans="1:27" s="32" customFormat="1" ht="15" customHeight="1" x14ac:dyDescent="0.25">
      <c r="A2586" s="58">
        <v>250277572002</v>
      </c>
      <c r="B2586" s="33">
        <v>25027757200</v>
      </c>
      <c r="C2586" s="33" t="s">
        <v>10404</v>
      </c>
      <c r="D2586" s="33" t="s">
        <v>4826</v>
      </c>
      <c r="E2586" s="33" t="s">
        <v>10369</v>
      </c>
      <c r="F2586" s="34">
        <v>677</v>
      </c>
      <c r="G2586" s="33" t="s">
        <v>10371</v>
      </c>
      <c r="H2586" s="33" t="s">
        <v>10374</v>
      </c>
      <c r="I2586" s="34">
        <v>2</v>
      </c>
      <c r="J2586" s="33" t="s">
        <v>10375</v>
      </c>
      <c r="K2586" s="35">
        <v>65.878877400295394</v>
      </c>
      <c r="L2586" s="35">
        <v>17.70335</v>
      </c>
      <c r="M2586" s="36">
        <v>17188</v>
      </c>
      <c r="N2586" s="37">
        <v>20.368549999999999</v>
      </c>
      <c r="O2586" s="38">
        <v>7.8838174273859002E-2</v>
      </c>
      <c r="P2586" s="39">
        <v>1.5767634854771799</v>
      </c>
      <c r="Q2586" s="34">
        <v>81</v>
      </c>
      <c r="R2586" s="38">
        <v>0.20746887966805</v>
      </c>
      <c r="S2586" s="39">
        <v>1.1526048870447223</v>
      </c>
      <c r="T2586" s="34">
        <v>68</v>
      </c>
      <c r="U2586" s="37">
        <v>2000642.49071219</v>
      </c>
      <c r="V2586" s="39">
        <v>0.32797417880527707</v>
      </c>
      <c r="W2586" s="34">
        <v>25</v>
      </c>
      <c r="X2586" s="40">
        <v>63.1996723640422</v>
      </c>
      <c r="Y2586" s="34">
        <v>255760</v>
      </c>
      <c r="Z2586" s="34">
        <v>239844</v>
      </c>
      <c r="AA2586" s="34">
        <v>15916</v>
      </c>
    </row>
    <row r="2587" spans="1:27" s="32" customFormat="1" ht="15" customHeight="1" x14ac:dyDescent="0.25">
      <c r="A2587" s="58">
        <v>250277572003</v>
      </c>
      <c r="B2587" s="33">
        <v>25027757200</v>
      </c>
      <c r="C2587" s="33" t="s">
        <v>10404</v>
      </c>
      <c r="D2587" s="33" t="s">
        <v>4826</v>
      </c>
      <c r="E2587" s="33" t="s">
        <v>10369</v>
      </c>
      <c r="F2587" s="34">
        <v>860</v>
      </c>
      <c r="G2587" s="33" t="s">
        <v>10371</v>
      </c>
      <c r="H2587" s="33" t="s">
        <v>10374</v>
      </c>
      <c r="I2587" s="34">
        <v>2</v>
      </c>
      <c r="J2587" s="33" t="s">
        <v>10375</v>
      </c>
      <c r="K2587" s="35">
        <v>53.255813953488399</v>
      </c>
      <c r="L2587" s="35">
        <v>10.136990000000001</v>
      </c>
      <c r="M2587" s="36">
        <v>31438</v>
      </c>
      <c r="N2587" s="37">
        <v>37.25544</v>
      </c>
      <c r="O2587" s="38">
        <v>0.12380952380952399</v>
      </c>
      <c r="P2587" s="39">
        <v>2.4761904761904798</v>
      </c>
      <c r="Q2587" s="34">
        <v>95</v>
      </c>
      <c r="R2587" s="38">
        <v>0.157142857142857</v>
      </c>
      <c r="S2587" s="39">
        <v>0.87301587301587225</v>
      </c>
      <c r="T2587" s="34">
        <v>48</v>
      </c>
      <c r="U2587" s="37">
        <v>1911667.2681521301</v>
      </c>
      <c r="V2587" s="39">
        <v>0.31338807674625085</v>
      </c>
      <c r="W2587" s="34">
        <v>24</v>
      </c>
      <c r="X2587" s="40">
        <v>89.779809826939299</v>
      </c>
      <c r="Y2587" s="34">
        <v>363326</v>
      </c>
      <c r="Z2587" s="34">
        <v>363326</v>
      </c>
      <c r="AA2587" s="34">
        <v>0</v>
      </c>
    </row>
    <row r="2588" spans="1:27" s="32" customFormat="1" ht="15" customHeight="1" x14ac:dyDescent="0.25">
      <c r="A2588" s="58">
        <v>250277573001</v>
      </c>
      <c r="B2588" s="33">
        <v>25027757300</v>
      </c>
      <c r="C2588" s="33" t="s">
        <v>10404</v>
      </c>
      <c r="D2588" s="33" t="s">
        <v>4826</v>
      </c>
      <c r="E2588" s="33" t="s">
        <v>10369</v>
      </c>
      <c r="F2588" s="34">
        <v>1302</v>
      </c>
      <c r="G2588" s="33" t="s">
        <v>10371</v>
      </c>
      <c r="H2588" s="33" t="s">
        <v>10374</v>
      </c>
      <c r="I2588" s="34">
        <v>2</v>
      </c>
      <c r="J2588" s="33" t="s">
        <v>10375</v>
      </c>
      <c r="K2588" s="35">
        <v>51.766513056835599</v>
      </c>
      <c r="L2588" s="35">
        <v>7.6142130000000003</v>
      </c>
      <c r="M2588" s="36">
        <v>47065</v>
      </c>
      <c r="N2588" s="37">
        <v>55.77413</v>
      </c>
      <c r="O2588" s="38">
        <v>0.102721088435374</v>
      </c>
      <c r="P2588" s="39">
        <v>2.0544217687074799</v>
      </c>
      <c r="Q2588" s="34">
        <v>90</v>
      </c>
      <c r="R2588" s="38">
        <v>0.135374149659864</v>
      </c>
      <c r="S2588" s="39">
        <v>0.75207860922146663</v>
      </c>
      <c r="T2588" s="34">
        <v>37</v>
      </c>
      <c r="U2588" s="37">
        <v>1881539.14048369</v>
      </c>
      <c r="V2588" s="39">
        <v>0.30844903942355573</v>
      </c>
      <c r="W2588" s="34">
        <v>24</v>
      </c>
      <c r="X2588" s="40">
        <v>115.46295475511</v>
      </c>
      <c r="Y2588" s="34">
        <v>467262</v>
      </c>
      <c r="Z2588" s="34">
        <v>467262</v>
      </c>
      <c r="AA2588" s="34">
        <v>0</v>
      </c>
    </row>
    <row r="2589" spans="1:27" s="32" customFormat="1" ht="15" customHeight="1" x14ac:dyDescent="0.25">
      <c r="A2589" s="58">
        <v>250277573002</v>
      </c>
      <c r="B2589" s="33">
        <v>25027757300</v>
      </c>
      <c r="C2589" s="33" t="s">
        <v>10404</v>
      </c>
      <c r="D2589" s="33" t="s">
        <v>4826</v>
      </c>
      <c r="E2589" s="33" t="s">
        <v>10369</v>
      </c>
      <c r="F2589" s="34">
        <v>1903</v>
      </c>
      <c r="G2589" s="33" t="s">
        <v>10371</v>
      </c>
      <c r="H2589" s="33" t="s">
        <v>10374</v>
      </c>
      <c r="I2589" s="34">
        <v>2</v>
      </c>
      <c r="J2589" s="33" t="s">
        <v>10375</v>
      </c>
      <c r="K2589" s="35">
        <v>63.3736205990541</v>
      </c>
      <c r="L2589" s="35">
        <v>19.813829999999999</v>
      </c>
      <c r="M2589" s="36">
        <v>29858</v>
      </c>
      <c r="N2589" s="37">
        <v>35.38306</v>
      </c>
      <c r="O2589" s="38">
        <v>3.9978094194961997E-2</v>
      </c>
      <c r="P2589" s="39">
        <v>0.79956188389923988</v>
      </c>
      <c r="Q2589" s="34">
        <v>48</v>
      </c>
      <c r="R2589" s="38">
        <v>9.5837897042716003E-2</v>
      </c>
      <c r="S2589" s="39">
        <v>0.53243276134842221</v>
      </c>
      <c r="T2589" s="34">
        <v>21</v>
      </c>
      <c r="U2589" s="37">
        <v>1919630.74442725</v>
      </c>
      <c r="V2589" s="39">
        <v>0.31469356466020493</v>
      </c>
      <c r="W2589" s="34">
        <v>24</v>
      </c>
      <c r="X2589" s="40">
        <v>119.955577695565</v>
      </c>
      <c r="Y2589" s="34">
        <v>485443</v>
      </c>
      <c r="Z2589" s="34">
        <v>465364</v>
      </c>
      <c r="AA2589" s="34">
        <v>20079</v>
      </c>
    </row>
    <row r="2590" spans="1:27" s="32" customFormat="1" ht="15" customHeight="1" x14ac:dyDescent="0.25">
      <c r="A2590" s="58">
        <v>250277574001</v>
      </c>
      <c r="B2590" s="33">
        <v>25027757400</v>
      </c>
      <c r="C2590" s="33" t="s">
        <v>10404</v>
      </c>
      <c r="D2590" s="33" t="s">
        <v>4826</v>
      </c>
      <c r="E2590" s="33" t="s">
        <v>10369</v>
      </c>
      <c r="F2590" s="34">
        <v>838</v>
      </c>
      <c r="G2590" s="33" t="s">
        <v>10371</v>
      </c>
      <c r="H2590" s="33" t="s">
        <v>10376</v>
      </c>
      <c r="I2590" s="34">
        <v>1</v>
      </c>
      <c r="J2590" s="33" t="s">
        <v>10377</v>
      </c>
      <c r="K2590" s="35">
        <v>32.100238663484497</v>
      </c>
      <c r="L2590" s="35">
        <v>2.5925919999999998</v>
      </c>
      <c r="M2590" s="36">
        <v>78462</v>
      </c>
      <c r="N2590" s="37">
        <v>92.980980000000002</v>
      </c>
      <c r="O2590" s="38">
        <v>4.1420118343194999E-2</v>
      </c>
      <c r="P2590" s="39">
        <v>0.8284023668638999</v>
      </c>
      <c r="Q2590" s="34">
        <v>50</v>
      </c>
      <c r="R2590" s="38">
        <v>0.14556213017751499</v>
      </c>
      <c r="S2590" s="39">
        <v>0.80867850098619443</v>
      </c>
      <c r="T2590" s="34">
        <v>42</v>
      </c>
      <c r="U2590" s="37">
        <v>1218813.6069624899</v>
      </c>
      <c r="V2590" s="39">
        <v>0.19980550933811309</v>
      </c>
      <c r="W2590" s="34">
        <v>14</v>
      </c>
      <c r="X2590" s="40">
        <v>170.65591854885301</v>
      </c>
      <c r="Y2590" s="34">
        <v>690620</v>
      </c>
      <c r="Z2590" s="34">
        <v>681424</v>
      </c>
      <c r="AA2590" s="34">
        <v>9196</v>
      </c>
    </row>
    <row r="2591" spans="1:27" s="32" customFormat="1" ht="15" customHeight="1" x14ac:dyDescent="0.25">
      <c r="A2591" s="58">
        <v>250277574002</v>
      </c>
      <c r="B2591" s="33">
        <v>25027757400</v>
      </c>
      <c r="C2591" s="33" t="s">
        <v>10404</v>
      </c>
      <c r="D2591" s="33" t="s">
        <v>4826</v>
      </c>
      <c r="E2591" s="33" t="s">
        <v>10369</v>
      </c>
      <c r="F2591" s="34">
        <v>662</v>
      </c>
      <c r="G2591" s="33" t="s">
        <v>10371</v>
      </c>
      <c r="H2591" s="33" t="s">
        <v>10376</v>
      </c>
      <c r="I2591" s="34">
        <v>1</v>
      </c>
      <c r="J2591" s="33" t="s">
        <v>10377</v>
      </c>
      <c r="K2591" s="35">
        <v>28.247734138972799</v>
      </c>
      <c r="L2591" s="35">
        <v>0</v>
      </c>
      <c r="M2591" s="36">
        <v>73558</v>
      </c>
      <c r="N2591" s="37">
        <v>87.169520000000006</v>
      </c>
      <c r="O2591" s="38">
        <v>0</v>
      </c>
      <c r="P2591" s="39">
        <v>0</v>
      </c>
      <c r="Q2591" s="34">
        <v>0</v>
      </c>
      <c r="R2591" s="38">
        <v>0.35549872122762199</v>
      </c>
      <c r="S2591" s="39">
        <v>1.974992895709011</v>
      </c>
      <c r="T2591" s="34">
        <v>93</v>
      </c>
      <c r="U2591" s="37">
        <v>1272712.0810921199</v>
      </c>
      <c r="V2591" s="39">
        <v>0.2086413247692</v>
      </c>
      <c r="W2591" s="34">
        <v>15</v>
      </c>
      <c r="X2591" s="40">
        <v>142.36778868925501</v>
      </c>
      <c r="Y2591" s="34">
        <v>576142</v>
      </c>
      <c r="Z2591" s="34">
        <v>576142</v>
      </c>
      <c r="AA2591" s="34">
        <v>0</v>
      </c>
    </row>
    <row r="2592" spans="1:27" s="32" customFormat="1" ht="15" customHeight="1" x14ac:dyDescent="0.25">
      <c r="A2592" s="58">
        <v>250277574003</v>
      </c>
      <c r="B2592" s="33">
        <v>25027757400</v>
      </c>
      <c r="C2592" s="33" t="s">
        <v>10404</v>
      </c>
      <c r="D2592" s="33" t="s">
        <v>4826</v>
      </c>
      <c r="E2592" s="33" t="s">
        <v>10369</v>
      </c>
      <c r="F2592" s="34">
        <v>1313</v>
      </c>
      <c r="G2592" s="33" t="s">
        <v>10371</v>
      </c>
      <c r="H2592" s="33" t="s">
        <v>10374</v>
      </c>
      <c r="I2592" s="34">
        <v>2</v>
      </c>
      <c r="J2592" s="33" t="s">
        <v>10375</v>
      </c>
      <c r="K2592" s="35">
        <v>37.928408225437899</v>
      </c>
      <c r="L2592" s="35">
        <v>10.139860000000001</v>
      </c>
      <c r="M2592" s="36">
        <v>50972</v>
      </c>
      <c r="N2592" s="37">
        <v>60.4041</v>
      </c>
      <c r="O2592" s="38">
        <v>6.2240663900415001E-2</v>
      </c>
      <c r="P2592" s="39">
        <v>1.2448132780082999</v>
      </c>
      <c r="Q2592" s="34">
        <v>70</v>
      </c>
      <c r="R2592" s="38">
        <v>0.19709543568464699</v>
      </c>
      <c r="S2592" s="39">
        <v>1.0949746426924833</v>
      </c>
      <c r="T2592" s="34">
        <v>64</v>
      </c>
      <c r="U2592" s="37">
        <v>1336250.60174392</v>
      </c>
      <c r="V2592" s="39">
        <v>0.21905747569572459</v>
      </c>
      <c r="W2592" s="34">
        <v>16</v>
      </c>
      <c r="X2592" s="40">
        <v>152.03479831763201</v>
      </c>
      <c r="Y2592" s="34">
        <v>615263</v>
      </c>
      <c r="Z2592" s="34">
        <v>615263</v>
      </c>
      <c r="AA2592" s="34">
        <v>0</v>
      </c>
    </row>
    <row r="2593" spans="1:27" s="32" customFormat="1" ht="15" customHeight="1" x14ac:dyDescent="0.25">
      <c r="A2593" s="58">
        <v>250277575001</v>
      </c>
      <c r="B2593" s="33">
        <v>25027757500</v>
      </c>
      <c r="C2593" s="33" t="s">
        <v>10404</v>
      </c>
      <c r="D2593" s="33" t="s">
        <v>4826</v>
      </c>
      <c r="E2593" s="33" t="s">
        <v>10369</v>
      </c>
      <c r="F2593" s="34">
        <v>1659</v>
      </c>
      <c r="G2593" s="33" t="s">
        <v>10371</v>
      </c>
      <c r="H2593" s="33" t="s">
        <v>10374</v>
      </c>
      <c r="I2593" s="34">
        <v>2</v>
      </c>
      <c r="J2593" s="33" t="s">
        <v>10375</v>
      </c>
      <c r="K2593" s="35">
        <v>41.832429174201302</v>
      </c>
      <c r="L2593" s="35">
        <v>6.5916399999999999</v>
      </c>
      <c r="M2593" s="36">
        <v>37429</v>
      </c>
      <c r="N2593" s="37">
        <v>44.355040000000002</v>
      </c>
      <c r="O2593" s="38">
        <v>7.1985602879424002E-2</v>
      </c>
      <c r="P2593" s="39">
        <v>1.4397120575884799</v>
      </c>
      <c r="Q2593" s="34">
        <v>77</v>
      </c>
      <c r="R2593" s="38">
        <v>0.14277144571085801</v>
      </c>
      <c r="S2593" s="39">
        <v>0.79317469839365562</v>
      </c>
      <c r="T2593" s="34">
        <v>41</v>
      </c>
      <c r="U2593" s="37">
        <v>886138.81921247696</v>
      </c>
      <c r="V2593" s="39">
        <v>0.14526865888729129</v>
      </c>
      <c r="W2593" s="34">
        <v>9</v>
      </c>
      <c r="X2593" s="40">
        <v>3532.72701271705</v>
      </c>
      <c r="Y2593" s="34">
        <v>14296439</v>
      </c>
      <c r="Z2593" s="34">
        <v>14015229</v>
      </c>
      <c r="AA2593" s="34">
        <v>281210</v>
      </c>
    </row>
    <row r="2594" spans="1:27" s="32" customFormat="1" ht="15" customHeight="1" x14ac:dyDescent="0.25">
      <c r="A2594" s="58">
        <v>250277575002</v>
      </c>
      <c r="B2594" s="33">
        <v>25027757500</v>
      </c>
      <c r="C2594" s="33" t="s">
        <v>10404</v>
      </c>
      <c r="D2594" s="33" t="s">
        <v>4826</v>
      </c>
      <c r="E2594" s="33" t="s">
        <v>10369</v>
      </c>
      <c r="F2594" s="34">
        <v>913</v>
      </c>
      <c r="G2594" s="33" t="s">
        <v>10371</v>
      </c>
      <c r="H2594" s="33" t="s">
        <v>10376</v>
      </c>
      <c r="I2594" s="34">
        <v>1</v>
      </c>
      <c r="J2594" s="33" t="s">
        <v>10377</v>
      </c>
      <c r="K2594" s="35">
        <v>26.944140197152201</v>
      </c>
      <c r="L2594" s="35">
        <v>1.627907</v>
      </c>
      <c r="M2594" s="36">
        <v>61700</v>
      </c>
      <c r="N2594" s="37">
        <v>73.117260000000002</v>
      </c>
      <c r="O2594" s="38">
        <v>0.104191616766467</v>
      </c>
      <c r="P2594" s="39">
        <v>2.08383233532934</v>
      </c>
      <c r="Q2594" s="34">
        <v>91</v>
      </c>
      <c r="R2594" s="38">
        <v>0.27305389221556903</v>
      </c>
      <c r="S2594" s="39">
        <v>1.5169660678642725</v>
      </c>
      <c r="T2594" s="34">
        <v>84</v>
      </c>
      <c r="U2594" s="37">
        <v>1044855.07617082</v>
      </c>
      <c r="V2594" s="39">
        <v>0.17128771740505247</v>
      </c>
      <c r="W2594" s="34">
        <v>11</v>
      </c>
      <c r="X2594" s="40">
        <v>276.21266566632698</v>
      </c>
      <c r="Y2594" s="34">
        <v>1117793</v>
      </c>
      <c r="Z2594" s="34">
        <v>1117229</v>
      </c>
      <c r="AA2594" s="34">
        <v>564</v>
      </c>
    </row>
    <row r="2595" spans="1:27" s="32" customFormat="1" ht="15" customHeight="1" x14ac:dyDescent="0.25">
      <c r="A2595" s="58">
        <v>250277601001</v>
      </c>
      <c r="B2595" s="33">
        <v>25027760100</v>
      </c>
      <c r="C2595" s="33" t="s">
        <v>10404</v>
      </c>
      <c r="D2595" s="33" t="s">
        <v>1315</v>
      </c>
      <c r="E2595" s="33" t="s">
        <v>10369</v>
      </c>
      <c r="F2595" s="34">
        <v>865</v>
      </c>
      <c r="G2595" s="33" t="s">
        <v>10371</v>
      </c>
      <c r="H2595" s="33" t="s">
        <v>10372</v>
      </c>
      <c r="I2595" s="34">
        <v>1</v>
      </c>
      <c r="J2595" s="33" t="s">
        <v>10373</v>
      </c>
      <c r="K2595" s="35">
        <v>7.3988439306358398</v>
      </c>
      <c r="L2595" s="35">
        <v>0</v>
      </c>
      <c r="M2595" s="36">
        <v>34779</v>
      </c>
      <c r="N2595" s="37">
        <v>41.214669999999998</v>
      </c>
      <c r="O2595" s="38">
        <v>1.2263099219621E-2</v>
      </c>
      <c r="P2595" s="39">
        <v>0.24526198439241997</v>
      </c>
      <c r="Q2595" s="34">
        <v>19</v>
      </c>
      <c r="R2595" s="38">
        <v>0.44035674470457098</v>
      </c>
      <c r="S2595" s="39">
        <v>2.446426359469839</v>
      </c>
      <c r="T2595" s="34">
        <v>97</v>
      </c>
      <c r="U2595" s="37">
        <v>623575.18918812205</v>
      </c>
      <c r="V2595" s="39">
        <v>0.10222544085051181</v>
      </c>
      <c r="W2595" s="34">
        <v>5</v>
      </c>
      <c r="X2595" s="40">
        <v>2285.5779979746799</v>
      </c>
      <c r="Y2595" s="34">
        <v>9249406</v>
      </c>
      <c r="Z2595" s="34">
        <v>7061747</v>
      </c>
      <c r="AA2595" s="34">
        <v>2187659</v>
      </c>
    </row>
    <row r="2596" spans="1:27" s="32" customFormat="1" ht="15" customHeight="1" x14ac:dyDescent="0.25">
      <c r="A2596" s="58">
        <v>250277611001</v>
      </c>
      <c r="B2596" s="33">
        <v>25027761100</v>
      </c>
      <c r="C2596" s="33" t="s">
        <v>10404</v>
      </c>
      <c r="D2596" s="33" t="s">
        <v>5399</v>
      </c>
      <c r="E2596" s="33" t="s">
        <v>10369</v>
      </c>
      <c r="F2596" s="34">
        <v>1339</v>
      </c>
      <c r="G2596" s="33" t="s">
        <v>10371</v>
      </c>
      <c r="H2596" s="33" t="s">
        <v>10372</v>
      </c>
      <c r="I2596" s="34">
        <v>1</v>
      </c>
      <c r="J2596" s="33" t="s">
        <v>10373</v>
      </c>
      <c r="K2596" s="35">
        <v>10.455563853622101</v>
      </c>
      <c r="L2596" s="35">
        <v>0</v>
      </c>
      <c r="M2596" s="36">
        <v>50128</v>
      </c>
      <c r="N2596" s="37">
        <v>59.403919999999999</v>
      </c>
      <c r="O2596" s="38">
        <v>2.2275258552108001E-2</v>
      </c>
      <c r="P2596" s="39">
        <v>0.44550517104215998</v>
      </c>
      <c r="Q2596" s="34">
        <v>28</v>
      </c>
      <c r="R2596" s="38">
        <v>0.15751789976133701</v>
      </c>
      <c r="S2596" s="39">
        <v>0.87509944311853893</v>
      </c>
      <c r="T2596" s="34">
        <v>48</v>
      </c>
      <c r="U2596" s="37">
        <v>433453.71928802598</v>
      </c>
      <c r="V2596" s="39">
        <v>7.1057986768528855E-2</v>
      </c>
      <c r="W2596" s="34">
        <v>3</v>
      </c>
      <c r="X2596" s="40">
        <v>4069.4339707345798</v>
      </c>
      <c r="Y2596" s="34">
        <v>16468415</v>
      </c>
      <c r="Z2596" s="34">
        <v>16459010</v>
      </c>
      <c r="AA2596" s="34">
        <v>9405</v>
      </c>
    </row>
    <row r="2597" spans="1:27" s="32" customFormat="1" ht="15" customHeight="1" x14ac:dyDescent="0.25">
      <c r="A2597" s="58">
        <v>250277611003</v>
      </c>
      <c r="B2597" s="33">
        <v>25027761100</v>
      </c>
      <c r="C2597" s="33" t="s">
        <v>10404</v>
      </c>
      <c r="D2597" s="33" t="s">
        <v>5399</v>
      </c>
      <c r="E2597" s="33" t="s">
        <v>10369</v>
      </c>
      <c r="F2597" s="34">
        <v>982</v>
      </c>
      <c r="G2597" s="33" t="s">
        <v>10371</v>
      </c>
      <c r="H2597" s="33" t="s">
        <v>10372</v>
      </c>
      <c r="I2597" s="34">
        <v>1</v>
      </c>
      <c r="J2597" s="33" t="s">
        <v>10373</v>
      </c>
      <c r="K2597" s="35">
        <v>12.8309572301426</v>
      </c>
      <c r="L2597" s="35">
        <v>0</v>
      </c>
      <c r="M2597" s="36">
        <v>48711</v>
      </c>
      <c r="N2597" s="37">
        <v>57.724710000000002</v>
      </c>
      <c r="O2597" s="38">
        <v>0.181308411214953</v>
      </c>
      <c r="P2597" s="39">
        <v>3.62616822429906</v>
      </c>
      <c r="Q2597" s="34">
        <v>99</v>
      </c>
      <c r="R2597" s="38">
        <v>0</v>
      </c>
      <c r="S2597" s="39">
        <v>0</v>
      </c>
      <c r="T2597" s="34">
        <v>0</v>
      </c>
      <c r="U2597" s="37">
        <v>473809.23486944701</v>
      </c>
      <c r="V2597" s="39">
        <v>7.767364506056508E-2</v>
      </c>
      <c r="W2597" s="34">
        <v>3</v>
      </c>
      <c r="X2597" s="40">
        <v>1406.3936067750701</v>
      </c>
      <c r="Y2597" s="34">
        <v>5691473</v>
      </c>
      <c r="Z2597" s="34">
        <v>5633657</v>
      </c>
      <c r="AA2597" s="34">
        <v>57816</v>
      </c>
    </row>
    <row r="2598" spans="1:27" s="32" customFormat="1" ht="15" customHeight="1" x14ac:dyDescent="0.25">
      <c r="A2598" s="58">
        <v>250277612001</v>
      </c>
      <c r="B2598" s="33">
        <v>25027761200</v>
      </c>
      <c r="C2598" s="33" t="s">
        <v>10404</v>
      </c>
      <c r="D2598" s="33" t="s">
        <v>5552</v>
      </c>
      <c r="E2598" s="33" t="s">
        <v>10369</v>
      </c>
      <c r="F2598" s="34">
        <v>2352</v>
      </c>
      <c r="G2598" s="33" t="s">
        <v>10371</v>
      </c>
      <c r="H2598" s="33" t="s">
        <v>10376</v>
      </c>
      <c r="I2598" s="34">
        <v>1</v>
      </c>
      <c r="J2598" s="33" t="s">
        <v>10377</v>
      </c>
      <c r="K2598" s="35">
        <v>46.683673469387799</v>
      </c>
      <c r="L2598" s="35">
        <v>1.487603</v>
      </c>
      <c r="M2598" s="36">
        <v>133317</v>
      </c>
      <c r="N2598" s="37">
        <v>157.98660000000001</v>
      </c>
      <c r="O2598" s="38">
        <v>3.0333167578319001E-2</v>
      </c>
      <c r="P2598" s="39">
        <v>0.60666335156637996</v>
      </c>
      <c r="Q2598" s="34">
        <v>38</v>
      </c>
      <c r="R2598" s="38">
        <v>8.8513177523620007E-2</v>
      </c>
      <c r="S2598" s="39">
        <v>0.4917398751312223</v>
      </c>
      <c r="T2598" s="34">
        <v>19</v>
      </c>
      <c r="U2598" s="37">
        <v>3142278.3104594098</v>
      </c>
      <c r="V2598" s="39">
        <v>0.51512759187859181</v>
      </c>
      <c r="W2598" s="34">
        <v>39</v>
      </c>
      <c r="X2598" s="40">
        <v>1236.27563664167</v>
      </c>
      <c r="Y2598" s="34">
        <v>5003030</v>
      </c>
      <c r="Z2598" s="34">
        <v>4998563</v>
      </c>
      <c r="AA2598" s="34">
        <v>4467</v>
      </c>
    </row>
    <row r="2599" spans="1:27" s="32" customFormat="1" ht="15" customHeight="1" x14ac:dyDescent="0.25">
      <c r="A2599" s="58">
        <v>250277612002</v>
      </c>
      <c r="B2599" s="33">
        <v>25027761200</v>
      </c>
      <c r="C2599" s="33" t="s">
        <v>10404</v>
      </c>
      <c r="D2599" s="33" t="s">
        <v>5552</v>
      </c>
      <c r="E2599" s="33" t="s">
        <v>10369</v>
      </c>
      <c r="F2599" s="34">
        <v>2340</v>
      </c>
      <c r="G2599" s="33" t="s">
        <v>10371</v>
      </c>
      <c r="H2599" s="33" t="s">
        <v>10374</v>
      </c>
      <c r="I2599" s="34">
        <v>2</v>
      </c>
      <c r="J2599" s="33" t="s">
        <v>10375</v>
      </c>
      <c r="K2599" s="35">
        <v>52.393162393162399</v>
      </c>
      <c r="L2599" s="35">
        <v>21.568629999999999</v>
      </c>
      <c r="M2599" s="36">
        <v>53810</v>
      </c>
      <c r="N2599" s="37">
        <v>63.76726</v>
      </c>
      <c r="O2599" s="38">
        <v>0.15784712799638201</v>
      </c>
      <c r="P2599" s="39">
        <v>3.1569425599276402</v>
      </c>
      <c r="Q2599" s="34">
        <v>98</v>
      </c>
      <c r="R2599" s="38">
        <v>9.8597919493442002E-2</v>
      </c>
      <c r="S2599" s="39">
        <v>0.54776621940801118</v>
      </c>
      <c r="T2599" s="34">
        <v>22</v>
      </c>
      <c r="U2599" s="37">
        <v>3247677.7332582702</v>
      </c>
      <c r="V2599" s="39">
        <v>0.53240618578004428</v>
      </c>
      <c r="W2599" s="34">
        <v>40</v>
      </c>
      <c r="X2599" s="40">
        <v>3038.54219584778</v>
      </c>
      <c r="Y2599" s="34">
        <v>12296544</v>
      </c>
      <c r="Z2599" s="34">
        <v>12165111</v>
      </c>
      <c r="AA2599" s="34">
        <v>131433</v>
      </c>
    </row>
    <row r="2600" spans="1:27" s="32" customFormat="1" ht="15" customHeight="1" x14ac:dyDescent="0.25">
      <c r="A2600" s="58">
        <v>250277612003</v>
      </c>
      <c r="B2600" s="33">
        <v>25027761200</v>
      </c>
      <c r="C2600" s="33" t="s">
        <v>10404</v>
      </c>
      <c r="D2600" s="33" t="s">
        <v>5552</v>
      </c>
      <c r="E2600" s="33" t="s">
        <v>10369</v>
      </c>
      <c r="F2600" s="34">
        <v>1897</v>
      </c>
      <c r="G2600" s="33" t="s">
        <v>10371</v>
      </c>
      <c r="H2600" s="33" t="s">
        <v>10376</v>
      </c>
      <c r="I2600" s="34">
        <v>1</v>
      </c>
      <c r="J2600" s="33" t="s">
        <v>10377</v>
      </c>
      <c r="K2600" s="35">
        <v>27.7279915656299</v>
      </c>
      <c r="L2600" s="35">
        <v>2.483444</v>
      </c>
      <c r="M2600" s="36">
        <v>79222</v>
      </c>
      <c r="N2600" s="37">
        <v>93.881609999999995</v>
      </c>
      <c r="O2600" s="38">
        <v>0</v>
      </c>
      <c r="P2600" s="39">
        <v>0</v>
      </c>
      <c r="Q2600" s="34">
        <v>0</v>
      </c>
      <c r="R2600" s="38">
        <v>0.31760133259300399</v>
      </c>
      <c r="S2600" s="39">
        <v>1.7644518477389111</v>
      </c>
      <c r="T2600" s="34">
        <v>90</v>
      </c>
      <c r="U2600" s="37">
        <v>3469244.0468977499</v>
      </c>
      <c r="V2600" s="39">
        <v>0.56872853227831965</v>
      </c>
      <c r="W2600" s="34">
        <v>42</v>
      </c>
      <c r="X2600" s="40">
        <v>1738.07525294624</v>
      </c>
      <c r="Y2600" s="34">
        <v>7033741</v>
      </c>
      <c r="Z2600" s="34">
        <v>6304575</v>
      </c>
      <c r="AA2600" s="34">
        <v>729166</v>
      </c>
    </row>
    <row r="2601" spans="1:27" s="32" customFormat="1" ht="15" customHeight="1" x14ac:dyDescent="0.25">
      <c r="A2601" s="58">
        <v>250277614022</v>
      </c>
      <c r="B2601" s="33">
        <v>25027761402</v>
      </c>
      <c r="C2601" s="33" t="s">
        <v>10404</v>
      </c>
      <c r="D2601" s="33" t="s">
        <v>2600</v>
      </c>
      <c r="E2601" s="33" t="s">
        <v>10369</v>
      </c>
      <c r="F2601" s="34">
        <v>1390</v>
      </c>
      <c r="G2601" s="33" t="s">
        <v>10371</v>
      </c>
      <c r="H2601" s="33" t="s">
        <v>10376</v>
      </c>
      <c r="I2601" s="34">
        <v>1</v>
      </c>
      <c r="J2601" s="33" t="s">
        <v>10377</v>
      </c>
      <c r="K2601" s="35">
        <v>47.697841726618698</v>
      </c>
      <c r="L2601" s="35">
        <v>0</v>
      </c>
      <c r="M2601" s="36">
        <v>133594</v>
      </c>
      <c r="N2601" s="37">
        <v>158.31489999999999</v>
      </c>
      <c r="O2601" s="38">
        <v>5.4310930074679999E-3</v>
      </c>
      <c r="P2601" s="39">
        <v>0.10862186014936</v>
      </c>
      <c r="Q2601" s="34">
        <v>14</v>
      </c>
      <c r="R2601" s="38">
        <v>0.14052953156822801</v>
      </c>
      <c r="S2601" s="39">
        <v>0.78071961982348892</v>
      </c>
      <c r="T2601" s="34">
        <v>40</v>
      </c>
      <c r="U2601" s="37">
        <v>1589892.89731346</v>
      </c>
      <c r="V2601" s="39">
        <v>0.26063817988745247</v>
      </c>
      <c r="W2601" s="34">
        <v>19</v>
      </c>
      <c r="X2601" s="40">
        <v>3498.9096528417499</v>
      </c>
      <c r="Y2601" s="34">
        <v>14159585</v>
      </c>
      <c r="Z2601" s="34">
        <v>13970169</v>
      </c>
      <c r="AA2601" s="34">
        <v>189416</v>
      </c>
    </row>
  </sheetData>
  <autoFilter ref="A2:AA2601" xr:uid="{505FD88C-8F63-4F4A-97B9-0770959C2F34}">
    <sortState xmlns:xlrd2="http://schemas.microsoft.com/office/spreadsheetml/2017/richdata2" ref="A3:AA2601">
      <sortCondition ref="A2:A2601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9E9FB-4B4A-4025-9E88-C99F80B6E3BB}">
  <dimension ref="A1:AN1622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2" max="2" width="11" bestFit="1" customWidth="1"/>
    <col min="3" max="3" width="11.7109375" bestFit="1" customWidth="1"/>
    <col min="4" max="4" width="16" bestFit="1" customWidth="1"/>
    <col min="5" max="5" width="11" bestFit="1" customWidth="1"/>
    <col min="6" max="6" width="10.85546875" bestFit="1" customWidth="1"/>
    <col min="7" max="7" width="16.140625" bestFit="1" customWidth="1"/>
    <col min="8" max="8" width="10.42578125" bestFit="1" customWidth="1"/>
    <col min="9" max="9" width="13" style="64" bestFit="1" customWidth="1"/>
    <col min="10" max="10" width="16" bestFit="1" customWidth="1"/>
    <col min="11" max="11" width="13" bestFit="1" customWidth="1"/>
    <col min="12" max="12" width="13.85546875" bestFit="1" customWidth="1"/>
    <col min="13" max="13" width="16" bestFit="1" customWidth="1"/>
    <col min="14" max="14" width="13.85546875" bestFit="1" customWidth="1"/>
    <col min="15" max="15" width="16.140625" bestFit="1" customWidth="1"/>
    <col min="16" max="16" width="16.28515625" bestFit="1" customWidth="1"/>
    <col min="17" max="17" width="10.28515625" bestFit="1" customWidth="1"/>
    <col min="18" max="20" width="16.85546875" bestFit="1" customWidth="1"/>
    <col min="21" max="21" width="10" bestFit="1" customWidth="1"/>
    <col min="22" max="22" width="16.28515625" bestFit="1" customWidth="1"/>
    <col min="23" max="23" width="10.28515625" bestFit="1" customWidth="1"/>
    <col min="24" max="26" width="17.140625" bestFit="1" customWidth="1"/>
    <col min="27" max="27" width="18.42578125" bestFit="1" customWidth="1"/>
    <col min="28" max="28" width="16.28515625" bestFit="1" customWidth="1"/>
    <col min="29" max="29" width="12.5703125" bestFit="1" customWidth="1"/>
    <col min="30" max="30" width="16.140625" bestFit="1" customWidth="1"/>
    <col min="31" max="31" width="16" bestFit="1" customWidth="1"/>
    <col min="32" max="32" width="14.140625" bestFit="1" customWidth="1"/>
    <col min="33" max="33" width="16" bestFit="1" customWidth="1"/>
    <col min="34" max="34" width="16.42578125" bestFit="1" customWidth="1"/>
    <col min="35" max="35" width="16" bestFit="1" customWidth="1"/>
  </cols>
  <sheetData>
    <row r="1" spans="1:40" s="56" customFormat="1" ht="25.5" customHeight="1" x14ac:dyDescent="0.25">
      <c r="A1" s="41" t="s">
        <v>10405</v>
      </c>
      <c r="B1" s="41"/>
      <c r="C1" s="41"/>
      <c r="D1" s="44">
        <v>6.52</v>
      </c>
      <c r="E1" s="41"/>
      <c r="F1" s="41"/>
      <c r="G1" s="42">
        <v>56.7</v>
      </c>
      <c r="H1" s="41"/>
      <c r="I1" s="61"/>
      <c r="J1" s="61">
        <v>0.17599999999999999</v>
      </c>
      <c r="K1" s="41"/>
      <c r="L1" s="41"/>
      <c r="M1" s="43">
        <v>35.217714460021</v>
      </c>
      <c r="N1" s="43"/>
      <c r="O1" s="41"/>
      <c r="P1" s="42">
        <v>292.5</v>
      </c>
      <c r="Q1" s="41"/>
      <c r="R1" s="41"/>
      <c r="S1" s="42">
        <v>4.5999999999999996</v>
      </c>
      <c r="T1" s="41"/>
      <c r="U1" s="41"/>
      <c r="V1" s="42">
        <v>5.8</v>
      </c>
      <c r="W1" s="41"/>
      <c r="X1" s="41"/>
      <c r="Y1" s="44">
        <v>18.399999999999999</v>
      </c>
      <c r="Z1" s="44"/>
      <c r="AA1" s="41"/>
      <c r="AB1" s="44">
        <v>2.17</v>
      </c>
      <c r="AC1" s="44"/>
      <c r="AD1" s="41"/>
      <c r="AE1" s="42">
        <v>23.288207788987702</v>
      </c>
      <c r="AF1" s="42"/>
      <c r="AG1" s="41"/>
      <c r="AH1" s="44">
        <v>0.25467345483151793</v>
      </c>
      <c r="AI1" s="44"/>
    </row>
    <row r="2" spans="1:40" s="45" customFormat="1" ht="63.75" customHeight="1" x14ac:dyDescent="0.25">
      <c r="A2" s="46" t="s">
        <v>10348</v>
      </c>
      <c r="B2" s="46" t="s">
        <v>10351</v>
      </c>
      <c r="C2" s="46" t="s">
        <v>10442</v>
      </c>
      <c r="D2" s="46" t="s">
        <v>10441</v>
      </c>
      <c r="E2" s="46" t="s">
        <v>10440</v>
      </c>
      <c r="F2" s="46" t="s">
        <v>10439</v>
      </c>
      <c r="G2" s="46" t="s">
        <v>10438</v>
      </c>
      <c r="H2" s="46" t="s">
        <v>10437</v>
      </c>
      <c r="I2" s="62" t="s">
        <v>10443</v>
      </c>
      <c r="J2" s="46" t="s">
        <v>10444</v>
      </c>
      <c r="K2" s="46" t="s">
        <v>10445</v>
      </c>
      <c r="L2" s="46" t="s">
        <v>10436</v>
      </c>
      <c r="M2" s="46" t="s">
        <v>10435</v>
      </c>
      <c r="N2" s="46" t="s">
        <v>10434</v>
      </c>
      <c r="O2" s="46" t="s">
        <v>10449</v>
      </c>
      <c r="P2" s="46" t="s">
        <v>10433</v>
      </c>
      <c r="Q2" s="46" t="s">
        <v>10432</v>
      </c>
      <c r="R2" s="46" t="s">
        <v>10448</v>
      </c>
      <c r="S2" s="46" t="s">
        <v>10447</v>
      </c>
      <c r="T2" s="46" t="s">
        <v>10446</v>
      </c>
      <c r="U2" s="46" t="s">
        <v>10431</v>
      </c>
      <c r="V2" s="46" t="s">
        <v>10430</v>
      </c>
      <c r="W2" s="46" t="s">
        <v>10429</v>
      </c>
      <c r="X2" s="46" t="s">
        <v>10428</v>
      </c>
      <c r="Y2" s="46" t="s">
        <v>10427</v>
      </c>
      <c r="Z2" s="46" t="s">
        <v>10426</v>
      </c>
      <c r="AA2" s="46" t="s">
        <v>10425</v>
      </c>
      <c r="AB2" s="46" t="s">
        <v>10424</v>
      </c>
      <c r="AC2" s="46" t="s">
        <v>10423</v>
      </c>
      <c r="AD2" s="46" t="s">
        <v>10406</v>
      </c>
      <c r="AE2" s="46" t="s">
        <v>10422</v>
      </c>
      <c r="AF2" s="46" t="s">
        <v>10407</v>
      </c>
      <c r="AG2" s="46" t="s">
        <v>10408</v>
      </c>
      <c r="AH2" s="46" t="s">
        <v>10421</v>
      </c>
      <c r="AI2" s="46" t="s">
        <v>10409</v>
      </c>
      <c r="AJ2"/>
      <c r="AK2"/>
      <c r="AL2"/>
      <c r="AM2"/>
      <c r="AN2"/>
    </row>
    <row r="3" spans="1:40" x14ac:dyDescent="0.25">
      <c r="A3" s="47">
        <v>25001010100</v>
      </c>
      <c r="B3" s="47" t="s">
        <v>389</v>
      </c>
      <c r="C3" s="55">
        <v>5.2752614754098399</v>
      </c>
      <c r="D3" s="50">
        <v>0.80908918334506752</v>
      </c>
      <c r="E3" s="49">
        <v>1</v>
      </c>
      <c r="F3" s="54">
        <v>61.350769999999997</v>
      </c>
      <c r="G3" s="50">
        <v>1.0810708370044051</v>
      </c>
      <c r="H3" s="49">
        <v>94</v>
      </c>
      <c r="I3" s="63">
        <v>7.3954605901959999E-2</v>
      </c>
      <c r="J3" s="50">
        <v>0.42019662444295458</v>
      </c>
      <c r="K3" s="49">
        <v>9.3000000000000007</v>
      </c>
      <c r="L3" s="53">
        <v>8.8322869429300006</v>
      </c>
      <c r="M3" s="50">
        <v>0.25079103168254602</v>
      </c>
      <c r="N3" s="49">
        <v>16.899999999999999</v>
      </c>
      <c r="O3" s="52">
        <v>402.2</v>
      </c>
      <c r="P3" s="50">
        <v>1.3750427350427299</v>
      </c>
      <c r="Q3" s="49">
        <v>81.699999999999903</v>
      </c>
      <c r="R3" s="52">
        <v>10.1</v>
      </c>
      <c r="S3" s="50">
        <v>2.1956521739130435</v>
      </c>
      <c r="T3" s="49">
        <v>97.6</v>
      </c>
      <c r="U3" s="52">
        <v>8.3000000000000007</v>
      </c>
      <c r="V3" s="50">
        <v>1.4310344827586208</v>
      </c>
      <c r="W3" s="49">
        <v>86.9</v>
      </c>
      <c r="X3" s="48"/>
      <c r="Y3" s="50"/>
      <c r="Z3" s="49"/>
      <c r="AA3" s="48"/>
      <c r="AB3" s="50"/>
      <c r="AC3" s="49"/>
      <c r="AD3" s="52">
        <v>15.6716441379189</v>
      </c>
      <c r="AE3" s="50">
        <v>0.67294333166030695</v>
      </c>
      <c r="AF3" s="49">
        <v>1.6</v>
      </c>
      <c r="AG3" s="51">
        <v>0.15882733084190701</v>
      </c>
      <c r="AH3" s="50">
        <v>0.62365090600816997</v>
      </c>
      <c r="AI3" s="49">
        <v>3.2</v>
      </c>
    </row>
    <row r="4" spans="1:40" x14ac:dyDescent="0.25">
      <c r="A4" s="47">
        <v>25001010206</v>
      </c>
      <c r="B4" s="47" t="s">
        <v>389</v>
      </c>
      <c r="C4" s="55">
        <v>5.2196019125683097</v>
      </c>
      <c r="D4" s="50">
        <v>0.80055244057796171</v>
      </c>
      <c r="E4" s="49">
        <v>0</v>
      </c>
      <c r="F4" s="54">
        <v>59.99494</v>
      </c>
      <c r="G4" s="50">
        <v>1.057179559471366</v>
      </c>
      <c r="H4" s="49">
        <v>91</v>
      </c>
      <c r="I4" s="63">
        <v>6.0788508799295003E-2</v>
      </c>
      <c r="J4" s="50">
        <v>0.34538925454144892</v>
      </c>
      <c r="K4" s="49">
        <v>4.2</v>
      </c>
      <c r="L4" s="53">
        <v>5.5330261747699998</v>
      </c>
      <c r="M4" s="50">
        <v>0.15710917813962799</v>
      </c>
      <c r="N4" s="49">
        <v>9.1999999999999993</v>
      </c>
      <c r="O4" s="52">
        <v>251.4</v>
      </c>
      <c r="P4" s="50">
        <v>0.85948717948717901</v>
      </c>
      <c r="Q4" s="49">
        <v>40.200000000000003</v>
      </c>
      <c r="R4" s="52">
        <v>8.6999999999999993</v>
      </c>
      <c r="S4" s="50">
        <v>1.8913043478260869</v>
      </c>
      <c r="T4" s="49">
        <v>90.100000000000009</v>
      </c>
      <c r="U4" s="52">
        <v>6.7</v>
      </c>
      <c r="V4" s="50">
        <v>1.1551724137931034</v>
      </c>
      <c r="W4" s="49">
        <v>63.1</v>
      </c>
      <c r="X4" s="48"/>
      <c r="Y4" s="50"/>
      <c r="Z4" s="49"/>
      <c r="AA4" s="48">
        <v>0</v>
      </c>
      <c r="AB4" s="50">
        <v>0</v>
      </c>
      <c r="AC4" s="49">
        <v>0</v>
      </c>
      <c r="AD4" s="52">
        <v>15.1951627500785</v>
      </c>
      <c r="AE4" s="50">
        <v>0.65248313171028205</v>
      </c>
      <c r="AF4" s="49">
        <v>0.8</v>
      </c>
      <c r="AG4" s="51">
        <v>0.15789916913917901</v>
      </c>
      <c r="AH4" s="50">
        <v>0.62000638913717598</v>
      </c>
      <c r="AI4" s="49">
        <v>3.1</v>
      </c>
    </row>
    <row r="5" spans="1:40" x14ac:dyDescent="0.25">
      <c r="A5" s="47">
        <v>25001010208</v>
      </c>
      <c r="B5" s="47" t="s">
        <v>389</v>
      </c>
      <c r="C5" s="55">
        <v>5.2180456284153003</v>
      </c>
      <c r="D5" s="50">
        <v>0.80031374668946331</v>
      </c>
      <c r="E5" s="49">
        <v>0</v>
      </c>
      <c r="F5" s="54">
        <v>60.88843</v>
      </c>
      <c r="G5" s="50">
        <v>1.072923876651982</v>
      </c>
      <c r="H5" s="49">
        <v>93</v>
      </c>
      <c r="I5" s="63">
        <v>6.8561414711345997E-2</v>
      </c>
      <c r="J5" s="50">
        <v>0.3895534926781023</v>
      </c>
      <c r="K5" s="49">
        <v>7.1</v>
      </c>
      <c r="L5" s="53">
        <v>6.1034980947599999</v>
      </c>
      <c r="M5" s="50">
        <v>0.17330761488479501</v>
      </c>
      <c r="N5" s="49">
        <v>10.5</v>
      </c>
      <c r="O5" s="52">
        <v>315.39999999999998</v>
      </c>
      <c r="P5" s="50">
        <v>1.0782905982905899</v>
      </c>
      <c r="Q5" s="49">
        <v>63.5</v>
      </c>
      <c r="R5" s="52">
        <v>9.5</v>
      </c>
      <c r="S5" s="50">
        <v>2.0652173913043481</v>
      </c>
      <c r="T5" s="49">
        <v>95.899999999999991</v>
      </c>
      <c r="U5" s="52">
        <v>7.8</v>
      </c>
      <c r="V5" s="50">
        <v>1.3448275862068966</v>
      </c>
      <c r="W5" s="49">
        <v>80.400000000000006</v>
      </c>
      <c r="X5" s="48"/>
      <c r="Y5" s="50"/>
      <c r="Z5" s="49"/>
      <c r="AA5" s="48"/>
      <c r="AB5" s="50"/>
      <c r="AC5" s="49"/>
      <c r="AD5" s="52">
        <v>15.3537566696957</v>
      </c>
      <c r="AE5" s="50">
        <v>0.65929318429372796</v>
      </c>
      <c r="AF5" s="49">
        <v>1</v>
      </c>
      <c r="AG5" s="51">
        <v>0.143547345601023</v>
      </c>
      <c r="AH5" s="50">
        <v>0.56365256322449597</v>
      </c>
      <c r="AI5" s="49">
        <v>1.4</v>
      </c>
    </row>
    <row r="6" spans="1:40" x14ac:dyDescent="0.25">
      <c r="A6" s="47">
        <v>25001010304</v>
      </c>
      <c r="B6" s="47" t="s">
        <v>389</v>
      </c>
      <c r="C6" s="55">
        <v>5.2219234972677597</v>
      </c>
      <c r="D6" s="50">
        <v>0.80090851185088341</v>
      </c>
      <c r="E6" s="49">
        <v>0</v>
      </c>
      <c r="F6" s="54">
        <v>59.190130000000003</v>
      </c>
      <c r="G6" s="50">
        <v>1.042997885462555</v>
      </c>
      <c r="H6" s="49">
        <v>87</v>
      </c>
      <c r="I6" s="63">
        <v>6.3517707167390997E-2</v>
      </c>
      <c r="J6" s="50">
        <v>0.36089606345108521</v>
      </c>
      <c r="K6" s="49">
        <v>5.0999999999999996</v>
      </c>
      <c r="L6" s="53">
        <v>9.1524141415199995</v>
      </c>
      <c r="M6" s="50">
        <v>0.25988097983785302</v>
      </c>
      <c r="N6" s="49">
        <v>17.399999999999999</v>
      </c>
      <c r="O6" s="52">
        <v>310.29570207120599</v>
      </c>
      <c r="P6" s="50">
        <v>1.06084000708104</v>
      </c>
      <c r="Q6" s="49">
        <v>62.1</v>
      </c>
      <c r="R6" s="52">
        <v>9.3000000000000007</v>
      </c>
      <c r="S6" s="50">
        <v>2.0217391304347827</v>
      </c>
      <c r="T6" s="49">
        <v>94.6</v>
      </c>
      <c r="U6" s="52">
        <v>6.5</v>
      </c>
      <c r="V6" s="50">
        <v>1.1206896551724139</v>
      </c>
      <c r="W6" s="49">
        <v>59</v>
      </c>
      <c r="X6" s="48"/>
      <c r="Y6" s="50"/>
      <c r="Z6" s="49"/>
      <c r="AA6" s="48">
        <v>0</v>
      </c>
      <c r="AB6" s="50">
        <v>0</v>
      </c>
      <c r="AC6" s="49">
        <v>0</v>
      </c>
      <c r="AD6" s="52">
        <v>15.131052305722299</v>
      </c>
      <c r="AE6" s="50">
        <v>0.64973021723368996</v>
      </c>
      <c r="AF6" s="49">
        <v>0.7</v>
      </c>
      <c r="AG6" s="51">
        <v>0.13956093629395899</v>
      </c>
      <c r="AH6" s="50">
        <v>0.54799954076991297</v>
      </c>
      <c r="AI6" s="49">
        <v>1.3</v>
      </c>
    </row>
    <row r="7" spans="1:40" x14ac:dyDescent="0.25">
      <c r="A7" s="47">
        <v>25001010306</v>
      </c>
      <c r="B7" s="47" t="s">
        <v>389</v>
      </c>
      <c r="C7" s="55">
        <v>5.22050136612022</v>
      </c>
      <c r="D7" s="50">
        <v>0.80069039357672089</v>
      </c>
      <c r="E7" s="49">
        <v>0</v>
      </c>
      <c r="F7" s="54">
        <v>59.486750000000001</v>
      </c>
      <c r="G7" s="50">
        <v>1.048224669603524</v>
      </c>
      <c r="H7" s="49">
        <v>89</v>
      </c>
      <c r="I7" s="63">
        <v>6.4475908383492E-2</v>
      </c>
      <c r="J7" s="50">
        <v>0.36634038854256823</v>
      </c>
      <c r="K7" s="49">
        <v>5.4</v>
      </c>
      <c r="L7" s="53">
        <v>12.600324951799999</v>
      </c>
      <c r="M7" s="50">
        <v>0.35778372177171902</v>
      </c>
      <c r="N7" s="49">
        <v>25.1</v>
      </c>
      <c r="O7" s="52">
        <v>408.79813667438401</v>
      </c>
      <c r="P7" s="50">
        <v>1.3976004672628499</v>
      </c>
      <c r="Q7" s="49">
        <v>82.899999999999906</v>
      </c>
      <c r="R7" s="52">
        <v>9.9</v>
      </c>
      <c r="S7" s="50">
        <v>2.1521739130434785</v>
      </c>
      <c r="T7" s="49">
        <v>97.1</v>
      </c>
      <c r="U7" s="52">
        <v>8.6999999999999993</v>
      </c>
      <c r="V7" s="50">
        <v>1.5</v>
      </c>
      <c r="W7" s="49">
        <v>90</v>
      </c>
      <c r="X7" s="48"/>
      <c r="Y7" s="50"/>
      <c r="Z7" s="49"/>
      <c r="AA7" s="48">
        <v>0</v>
      </c>
      <c r="AB7" s="50">
        <v>0</v>
      </c>
      <c r="AC7" s="49">
        <v>0</v>
      </c>
      <c r="AD7" s="52">
        <v>15.3380481073879</v>
      </c>
      <c r="AE7" s="50">
        <v>0.65861865568894495</v>
      </c>
      <c r="AF7" s="49">
        <v>0.89999999999999902</v>
      </c>
      <c r="AG7" s="51">
        <v>0.14549538534197501</v>
      </c>
      <c r="AH7" s="50">
        <v>0.57130173004575302</v>
      </c>
      <c r="AI7" s="49">
        <v>1.5</v>
      </c>
    </row>
    <row r="8" spans="1:40" x14ac:dyDescent="0.25">
      <c r="A8" s="47">
        <v>25001010400</v>
      </c>
      <c r="B8" s="47" t="s">
        <v>389</v>
      </c>
      <c r="C8" s="55">
        <v>5.2388357923497297</v>
      </c>
      <c r="D8" s="50">
        <v>0.80350242213952916</v>
      </c>
      <c r="E8" s="49">
        <v>0</v>
      </c>
      <c r="F8" s="54">
        <v>58.921280000000003</v>
      </c>
      <c r="G8" s="50">
        <v>1.038260440528634</v>
      </c>
      <c r="H8" s="49">
        <v>85</v>
      </c>
      <c r="I8" s="63">
        <v>6.0755742548345003E-2</v>
      </c>
      <c r="J8" s="50">
        <v>0.34520308266105115</v>
      </c>
      <c r="K8" s="49">
        <v>4.2</v>
      </c>
      <c r="L8" s="53">
        <v>15.4463559644</v>
      </c>
      <c r="M8" s="50">
        <v>0.43859620651801901</v>
      </c>
      <c r="N8" s="49">
        <v>30.4</v>
      </c>
      <c r="O8" s="52">
        <v>263.19386931666202</v>
      </c>
      <c r="P8" s="50">
        <v>0.89980810022790403</v>
      </c>
      <c r="Q8" s="49">
        <v>45.6</v>
      </c>
      <c r="R8" s="52">
        <v>10.8</v>
      </c>
      <c r="S8" s="50">
        <v>2.347826086956522</v>
      </c>
      <c r="T8" s="49">
        <v>98.9</v>
      </c>
      <c r="U8" s="52">
        <v>8.3000000000000007</v>
      </c>
      <c r="V8" s="50">
        <v>1.4310344827586208</v>
      </c>
      <c r="W8" s="49">
        <v>86.9</v>
      </c>
      <c r="X8" s="48"/>
      <c r="Y8" s="50"/>
      <c r="Z8" s="49"/>
      <c r="AA8" s="48">
        <v>0</v>
      </c>
      <c r="AB8" s="50">
        <v>0</v>
      </c>
      <c r="AC8" s="49">
        <v>0</v>
      </c>
      <c r="AD8" s="52">
        <v>15.1375828850452</v>
      </c>
      <c r="AE8" s="50">
        <v>0.65001064153177601</v>
      </c>
      <c r="AF8" s="49">
        <v>0.8</v>
      </c>
      <c r="AG8" s="51">
        <v>0.141919472269257</v>
      </c>
      <c r="AH8" s="50">
        <v>0.55726056083522901</v>
      </c>
      <c r="AI8" s="49">
        <v>1.4</v>
      </c>
    </row>
    <row r="9" spans="1:40" x14ac:dyDescent="0.25">
      <c r="A9" s="47">
        <v>25001010500</v>
      </c>
      <c r="B9" s="47" t="s">
        <v>389</v>
      </c>
      <c r="C9" s="55">
        <v>5.2233991803278697</v>
      </c>
      <c r="D9" s="50">
        <v>0.80113484360856901</v>
      </c>
      <c r="E9" s="49">
        <v>0</v>
      </c>
      <c r="F9" s="54">
        <v>58.989449999999998</v>
      </c>
      <c r="G9" s="50">
        <v>1.039461674008811</v>
      </c>
      <c r="H9" s="49">
        <v>85</v>
      </c>
      <c r="I9" s="63">
        <v>6.5740814179817003E-2</v>
      </c>
      <c r="J9" s="50">
        <v>0.37352735329441483</v>
      </c>
      <c r="K9" s="49">
        <v>6.2</v>
      </c>
      <c r="L9" s="53">
        <v>9.0974705539599992</v>
      </c>
      <c r="M9" s="50">
        <v>0.25832086759313699</v>
      </c>
      <c r="N9" s="49">
        <v>17.399999999999999</v>
      </c>
      <c r="O9" s="52">
        <v>275.70004575246202</v>
      </c>
      <c r="P9" s="50">
        <v>0.94256425898277596</v>
      </c>
      <c r="Q9" s="49">
        <v>50.9</v>
      </c>
      <c r="R9" s="52">
        <v>10.1</v>
      </c>
      <c r="S9" s="50">
        <v>2.1956521739130435</v>
      </c>
      <c r="T9" s="49">
        <v>97.6</v>
      </c>
      <c r="U9" s="52">
        <v>7.3</v>
      </c>
      <c r="V9" s="50">
        <v>1.2586206896551724</v>
      </c>
      <c r="W9" s="49">
        <v>73.2</v>
      </c>
      <c r="X9" s="48"/>
      <c r="Y9" s="50"/>
      <c r="Z9" s="49"/>
      <c r="AA9" s="48">
        <v>0</v>
      </c>
      <c r="AB9" s="50">
        <v>0</v>
      </c>
      <c r="AC9" s="49">
        <v>0</v>
      </c>
      <c r="AD9" s="52">
        <v>14.7447631714221</v>
      </c>
      <c r="AE9" s="50">
        <v>0.63314288952688103</v>
      </c>
      <c r="AF9" s="49">
        <v>0.4</v>
      </c>
      <c r="AG9" s="51">
        <v>0.14637262335829501</v>
      </c>
      <c r="AH9" s="50">
        <v>0.57474629012721201</v>
      </c>
      <c r="AI9" s="49">
        <v>1.6</v>
      </c>
    </row>
    <row r="10" spans="1:40" x14ac:dyDescent="0.25">
      <c r="A10" s="47">
        <v>25001010600</v>
      </c>
      <c r="B10" s="47" t="s">
        <v>389</v>
      </c>
      <c r="C10" s="55">
        <v>5.2254576502732197</v>
      </c>
      <c r="D10" s="50">
        <v>0.80145055985785585</v>
      </c>
      <c r="E10" s="49">
        <v>0</v>
      </c>
      <c r="F10" s="54">
        <v>58.91234</v>
      </c>
      <c r="G10" s="50">
        <v>1.0381029074889869</v>
      </c>
      <c r="H10" s="49">
        <v>84</v>
      </c>
      <c r="I10" s="63">
        <v>6.6603965385227004E-2</v>
      </c>
      <c r="J10" s="50">
        <v>0.37843162150697163</v>
      </c>
      <c r="K10" s="49">
        <v>6.6000000000000005</v>
      </c>
      <c r="L10" s="53">
        <v>15.632815295</v>
      </c>
      <c r="M10" s="50">
        <v>0.44389068213799898</v>
      </c>
      <c r="N10" s="49">
        <v>30.9</v>
      </c>
      <c r="O10" s="52">
        <v>291.5</v>
      </c>
      <c r="P10" s="50">
        <v>0.99658119658119604</v>
      </c>
      <c r="Q10" s="49">
        <v>57.3</v>
      </c>
      <c r="R10" s="52">
        <v>10.5</v>
      </c>
      <c r="S10" s="50">
        <v>2.2826086956521743</v>
      </c>
      <c r="T10" s="49">
        <v>98.4</v>
      </c>
      <c r="U10" s="52">
        <v>6.9</v>
      </c>
      <c r="V10" s="50">
        <v>1.1896551724137931</v>
      </c>
      <c r="W10" s="49">
        <v>67.100000000000009</v>
      </c>
      <c r="X10" s="48"/>
      <c r="Y10" s="50"/>
      <c r="Z10" s="49"/>
      <c r="AA10" s="48">
        <v>0</v>
      </c>
      <c r="AB10" s="50">
        <v>0</v>
      </c>
      <c r="AC10" s="49">
        <v>0</v>
      </c>
      <c r="AD10" s="52">
        <v>14.993722529038999</v>
      </c>
      <c r="AE10" s="50">
        <v>0.64383325092663701</v>
      </c>
      <c r="AF10" s="49">
        <v>0.5</v>
      </c>
      <c r="AG10" s="51">
        <v>0.15247682398274001</v>
      </c>
      <c r="AH10" s="50">
        <v>0.59871502541799204</v>
      </c>
      <c r="AI10" s="49">
        <v>2</v>
      </c>
    </row>
    <row r="11" spans="1:40" x14ac:dyDescent="0.25">
      <c r="A11" s="47">
        <v>25001010700</v>
      </c>
      <c r="B11" s="47" t="s">
        <v>389</v>
      </c>
      <c r="C11" s="55">
        <v>5.2377434426229499</v>
      </c>
      <c r="D11" s="50">
        <v>0.80333488383787577</v>
      </c>
      <c r="E11" s="49">
        <v>0</v>
      </c>
      <c r="F11" s="54">
        <v>59.050409999999999</v>
      </c>
      <c r="G11" s="50">
        <v>1.0405358590308369</v>
      </c>
      <c r="H11" s="49">
        <v>86</v>
      </c>
      <c r="I11" s="63">
        <v>7.0848816417955998E-2</v>
      </c>
      <c r="J11" s="50">
        <v>0.40255009328384095</v>
      </c>
      <c r="K11" s="49">
        <v>7.9</v>
      </c>
      <c r="L11" s="53">
        <v>11.2822625444</v>
      </c>
      <c r="M11" s="50">
        <v>0.32035760177474198</v>
      </c>
      <c r="N11" s="49">
        <v>22.6</v>
      </c>
      <c r="O11" s="52">
        <v>159.70474218716799</v>
      </c>
      <c r="P11" s="50">
        <v>0.54599911858860795</v>
      </c>
      <c r="Q11" s="49">
        <v>12.3</v>
      </c>
      <c r="R11" s="52">
        <v>9.4</v>
      </c>
      <c r="S11" s="50">
        <v>2.0434782608695654</v>
      </c>
      <c r="T11" s="49">
        <v>95.199999999999989</v>
      </c>
      <c r="U11" s="52">
        <v>6.2</v>
      </c>
      <c r="V11" s="50">
        <v>1.0689655172413794</v>
      </c>
      <c r="W11" s="49">
        <v>52.1</v>
      </c>
      <c r="X11" s="48"/>
      <c r="Y11" s="50"/>
      <c r="Z11" s="49"/>
      <c r="AA11" s="48">
        <v>0</v>
      </c>
      <c r="AB11" s="50">
        <v>0</v>
      </c>
      <c r="AC11" s="49">
        <v>0</v>
      </c>
      <c r="AD11" s="52">
        <v>14.472774568398</v>
      </c>
      <c r="AE11" s="50">
        <v>0.621463648020254</v>
      </c>
      <c r="AF11" s="49">
        <v>0.3</v>
      </c>
      <c r="AG11" s="51">
        <v>8.5109746849817106E-2</v>
      </c>
      <c r="AH11" s="50">
        <v>0.33419166872386602</v>
      </c>
      <c r="AI11" s="49">
        <v>0.1</v>
      </c>
    </row>
    <row r="12" spans="1:40" x14ac:dyDescent="0.25">
      <c r="A12" s="47">
        <v>25001010800</v>
      </c>
      <c r="B12" s="47" t="s">
        <v>389</v>
      </c>
      <c r="C12" s="55">
        <v>5.2989825136612003</v>
      </c>
      <c r="D12" s="50">
        <v>0.81272737939588968</v>
      </c>
      <c r="E12" s="49">
        <v>1</v>
      </c>
      <c r="F12" s="54">
        <v>58.851050000000001</v>
      </c>
      <c r="G12" s="50">
        <v>1.037022907488987</v>
      </c>
      <c r="H12" s="49">
        <v>84</v>
      </c>
      <c r="I12" s="63">
        <v>5.5683184128855999E-2</v>
      </c>
      <c r="J12" s="50">
        <v>0.31638172800486364</v>
      </c>
      <c r="K12" s="49">
        <v>2.7</v>
      </c>
      <c r="L12" s="53">
        <v>9.6712088111500005</v>
      </c>
      <c r="M12" s="50">
        <v>0.274612051333675</v>
      </c>
      <c r="N12" s="49">
        <v>18.899999999999999</v>
      </c>
      <c r="O12" s="52">
        <v>234.5</v>
      </c>
      <c r="P12" s="50">
        <v>0.80170940170940097</v>
      </c>
      <c r="Q12" s="49">
        <v>34</v>
      </c>
      <c r="R12" s="52">
        <v>9</v>
      </c>
      <c r="S12" s="50">
        <v>1.956521739130435</v>
      </c>
      <c r="T12" s="49">
        <v>92.100000000000009</v>
      </c>
      <c r="U12" s="52">
        <v>6.4</v>
      </c>
      <c r="V12" s="50">
        <v>1.103448275862069</v>
      </c>
      <c r="W12" s="49">
        <v>56.999999999999993</v>
      </c>
      <c r="X12" s="48"/>
      <c r="Y12" s="50"/>
      <c r="Z12" s="49"/>
      <c r="AA12" s="48"/>
      <c r="AB12" s="50"/>
      <c r="AC12" s="49"/>
      <c r="AD12" s="52">
        <v>15.5076389562188</v>
      </c>
      <c r="AE12" s="50">
        <v>0.66590091847050104</v>
      </c>
      <c r="AF12" s="49">
        <v>1.3</v>
      </c>
      <c r="AG12" s="51">
        <v>0.12800010331334</v>
      </c>
      <c r="AH12" s="50">
        <v>0.50260480974752497</v>
      </c>
      <c r="AI12" s="49">
        <v>0.7</v>
      </c>
    </row>
    <row r="13" spans="1:40" x14ac:dyDescent="0.25">
      <c r="A13" s="47">
        <v>25001010900</v>
      </c>
      <c r="B13" s="47" t="s">
        <v>389</v>
      </c>
      <c r="C13" s="55">
        <v>5.2618095628415302</v>
      </c>
      <c r="D13" s="50">
        <v>0.80702600657078694</v>
      </c>
      <c r="E13" s="49">
        <v>0</v>
      </c>
      <c r="F13" s="54">
        <v>58.88391</v>
      </c>
      <c r="G13" s="50">
        <v>1.0376019383259909</v>
      </c>
      <c r="H13" s="49">
        <v>84</v>
      </c>
      <c r="I13" s="63">
        <v>5.6626971989037003E-2</v>
      </c>
      <c r="J13" s="50">
        <v>0.32174415902861936</v>
      </c>
      <c r="K13" s="49">
        <v>3.1</v>
      </c>
      <c r="L13" s="53">
        <v>8.3612974225900007</v>
      </c>
      <c r="M13" s="50">
        <v>0.23741737789605</v>
      </c>
      <c r="N13" s="49">
        <v>15.5</v>
      </c>
      <c r="O13" s="52">
        <v>179.41147268298599</v>
      </c>
      <c r="P13" s="50">
        <v>0.61337255618114805</v>
      </c>
      <c r="Q13" s="49">
        <v>17</v>
      </c>
      <c r="R13" s="52">
        <v>9.3000000000000007</v>
      </c>
      <c r="S13" s="50">
        <v>2.0217391304347827</v>
      </c>
      <c r="T13" s="49">
        <v>94.6</v>
      </c>
      <c r="U13" s="52">
        <v>7.9</v>
      </c>
      <c r="V13" s="50">
        <v>1.3620689655172415</v>
      </c>
      <c r="W13" s="49">
        <v>81.2</v>
      </c>
      <c r="X13" s="48"/>
      <c r="Y13" s="50"/>
      <c r="Z13" s="49"/>
      <c r="AA13" s="48">
        <v>0</v>
      </c>
      <c r="AB13" s="50">
        <v>0</v>
      </c>
      <c r="AC13" s="49">
        <v>0</v>
      </c>
      <c r="AD13" s="52">
        <v>15.4452603498586</v>
      </c>
      <c r="AE13" s="50">
        <v>0.66322236944150703</v>
      </c>
      <c r="AF13" s="49">
        <v>1.0999999999999901</v>
      </c>
      <c r="AG13" s="51">
        <v>0.130743283390024</v>
      </c>
      <c r="AH13" s="50">
        <v>0.51337617215158404</v>
      </c>
      <c r="AI13" s="49">
        <v>1</v>
      </c>
    </row>
    <row r="14" spans="1:40" x14ac:dyDescent="0.25">
      <c r="A14" s="47">
        <v>25001011002</v>
      </c>
      <c r="B14" s="47" t="s">
        <v>389</v>
      </c>
      <c r="C14" s="55">
        <v>5.3089950819672103</v>
      </c>
      <c r="D14" s="50">
        <v>0.81426304938147398</v>
      </c>
      <c r="E14" s="49">
        <v>1</v>
      </c>
      <c r="F14" s="54">
        <v>58.71895</v>
      </c>
      <c r="G14" s="50">
        <v>1.034695154185022</v>
      </c>
      <c r="H14" s="49">
        <v>83</v>
      </c>
      <c r="I14" s="63">
        <v>6.5326778487919998E-2</v>
      </c>
      <c r="J14" s="50">
        <v>0.37117487777227276</v>
      </c>
      <c r="K14" s="49">
        <v>5.8000000000000007</v>
      </c>
      <c r="L14" s="53">
        <v>11.8915885971</v>
      </c>
      <c r="M14" s="50">
        <v>0.337659293893114</v>
      </c>
      <c r="N14" s="49">
        <v>23.9</v>
      </c>
      <c r="O14" s="52">
        <v>284.7</v>
      </c>
      <c r="P14" s="50">
        <v>0.97333333333333305</v>
      </c>
      <c r="Q14" s="49">
        <v>54.3</v>
      </c>
      <c r="R14" s="52">
        <v>8.8000000000000007</v>
      </c>
      <c r="S14" s="50">
        <v>1.9130434782608698</v>
      </c>
      <c r="T14" s="49">
        <v>91.2</v>
      </c>
      <c r="U14" s="52">
        <v>7.2</v>
      </c>
      <c r="V14" s="50">
        <v>1.2413793103448276</v>
      </c>
      <c r="W14" s="49">
        <v>71.7</v>
      </c>
      <c r="X14" s="48">
        <v>24.9</v>
      </c>
      <c r="Y14" s="50">
        <v>1.35326086956522</v>
      </c>
      <c r="Z14" s="49">
        <v>78.3</v>
      </c>
      <c r="AA14" s="48"/>
      <c r="AB14" s="50"/>
      <c r="AC14" s="49"/>
      <c r="AD14" s="52">
        <v>15.4710929873265</v>
      </c>
      <c r="AE14" s="50">
        <v>0.66433162772801702</v>
      </c>
      <c r="AF14" s="49">
        <v>1.2</v>
      </c>
      <c r="AG14" s="51">
        <v>0.12670865207051399</v>
      </c>
      <c r="AH14" s="50">
        <v>0.49753380129208802</v>
      </c>
      <c r="AI14" s="49">
        <v>0.5</v>
      </c>
    </row>
    <row r="15" spans="1:40" x14ac:dyDescent="0.25">
      <c r="A15" s="47">
        <v>25001011100</v>
      </c>
      <c r="B15" s="47" t="s">
        <v>389</v>
      </c>
      <c r="C15" s="55">
        <v>5.2715622950819698</v>
      </c>
      <c r="D15" s="50">
        <v>0.80852182439907516</v>
      </c>
      <c r="E15" s="49">
        <v>0</v>
      </c>
      <c r="F15" s="54">
        <v>58.768329999999999</v>
      </c>
      <c r="G15" s="50">
        <v>1.035565286343612</v>
      </c>
      <c r="H15" s="49">
        <v>83</v>
      </c>
      <c r="I15" s="63">
        <v>6.4938721542737998E-2</v>
      </c>
      <c r="J15" s="50">
        <v>0.36897000876555686</v>
      </c>
      <c r="K15" s="49">
        <v>5.6000000000000005</v>
      </c>
      <c r="L15" s="53">
        <v>12.835327337100001</v>
      </c>
      <c r="M15" s="50">
        <v>0.364456567778429</v>
      </c>
      <c r="N15" s="49">
        <v>25.3</v>
      </c>
      <c r="O15" s="52">
        <v>277.597819746982</v>
      </c>
      <c r="P15" s="50">
        <v>0.94905237520335695</v>
      </c>
      <c r="Q15" s="49">
        <v>51.9</v>
      </c>
      <c r="R15" s="52">
        <v>9.1999999999999993</v>
      </c>
      <c r="S15" s="50">
        <v>2</v>
      </c>
      <c r="T15" s="49">
        <v>93.7</v>
      </c>
      <c r="U15" s="52">
        <v>7.9</v>
      </c>
      <c r="V15" s="50">
        <v>1.3620689655172415</v>
      </c>
      <c r="W15" s="49">
        <v>81.2</v>
      </c>
      <c r="X15" s="48"/>
      <c r="Y15" s="50"/>
      <c r="Z15" s="49"/>
      <c r="AA15" s="48">
        <v>0</v>
      </c>
      <c r="AB15" s="50">
        <v>0</v>
      </c>
      <c r="AC15" s="49">
        <v>0</v>
      </c>
      <c r="AD15" s="52">
        <v>15.3835223292538</v>
      </c>
      <c r="AE15" s="50">
        <v>0.66057132728471302</v>
      </c>
      <c r="AF15" s="49">
        <v>1.0999999999999901</v>
      </c>
      <c r="AG15" s="51">
        <v>0.137384251268796</v>
      </c>
      <c r="AH15" s="50">
        <v>0.53945257608290598</v>
      </c>
      <c r="AI15" s="49">
        <v>1.3</v>
      </c>
    </row>
    <row r="16" spans="1:40" x14ac:dyDescent="0.25">
      <c r="A16" s="47">
        <v>25001011200</v>
      </c>
      <c r="B16" s="47" t="s">
        <v>389</v>
      </c>
      <c r="C16" s="55">
        <v>5.2821464480874303</v>
      </c>
      <c r="D16" s="50">
        <v>0.81014516074960596</v>
      </c>
      <c r="E16" s="49">
        <v>1</v>
      </c>
      <c r="F16" s="54">
        <v>58.693170000000002</v>
      </c>
      <c r="G16" s="50">
        <v>1.034240881057269</v>
      </c>
      <c r="H16" s="49">
        <v>82</v>
      </c>
      <c r="I16" s="63">
        <v>7.0307055778577002E-2</v>
      </c>
      <c r="J16" s="50">
        <v>0.39947190783282388</v>
      </c>
      <c r="K16" s="49">
        <v>7.6</v>
      </c>
      <c r="L16" s="53">
        <v>18.617633936000001</v>
      </c>
      <c r="M16" s="50">
        <v>0.528644013998542</v>
      </c>
      <c r="N16" s="49">
        <v>35.4</v>
      </c>
      <c r="O16" s="52">
        <v>299.55049597310602</v>
      </c>
      <c r="P16" s="50">
        <v>1.0241042597371099</v>
      </c>
      <c r="Q16" s="49">
        <v>59.3</v>
      </c>
      <c r="R16" s="52">
        <v>9.4</v>
      </c>
      <c r="S16" s="50">
        <v>2.0434782608695654</v>
      </c>
      <c r="T16" s="49">
        <v>95.199999999999989</v>
      </c>
      <c r="U16" s="52">
        <v>7.1</v>
      </c>
      <c r="V16" s="50">
        <v>1.2241379310344827</v>
      </c>
      <c r="W16" s="49">
        <v>70.199999999999989</v>
      </c>
      <c r="X16" s="48"/>
      <c r="Y16" s="50"/>
      <c r="Z16" s="49"/>
      <c r="AA16" s="48"/>
      <c r="AB16" s="50"/>
      <c r="AC16" s="49"/>
      <c r="AD16" s="52">
        <v>15.3489309055742</v>
      </c>
      <c r="AE16" s="50">
        <v>0.659085965079384</v>
      </c>
      <c r="AF16" s="49">
        <v>0.89999999999999902</v>
      </c>
      <c r="AG16" s="51">
        <v>0.12784574996888401</v>
      </c>
      <c r="AH16" s="50">
        <v>0.501998726382621</v>
      </c>
      <c r="AI16" s="49">
        <v>0.6</v>
      </c>
    </row>
    <row r="17" spans="1:35" x14ac:dyDescent="0.25">
      <c r="A17" s="47">
        <v>25001011300</v>
      </c>
      <c r="B17" s="47" t="s">
        <v>389</v>
      </c>
      <c r="C17" s="55">
        <v>5.3484450819672098</v>
      </c>
      <c r="D17" s="50">
        <v>0.82031366287840646</v>
      </c>
      <c r="E17" s="49">
        <v>1</v>
      </c>
      <c r="F17" s="54">
        <v>59.040239999999997</v>
      </c>
      <c r="G17" s="50">
        <v>1.040356651982379</v>
      </c>
      <c r="H17" s="49">
        <v>85</v>
      </c>
      <c r="I17" s="63">
        <v>5.5532667204683001E-2</v>
      </c>
      <c r="J17" s="50">
        <v>0.31552651820842614</v>
      </c>
      <c r="K17" s="49">
        <v>2.6</v>
      </c>
      <c r="L17" s="53">
        <v>13.603053494299999</v>
      </c>
      <c r="M17" s="50">
        <v>0.38625599937049099</v>
      </c>
      <c r="N17" s="49">
        <v>27.1</v>
      </c>
      <c r="O17" s="52">
        <v>232.53318254185999</v>
      </c>
      <c r="P17" s="50">
        <v>0.79498523945934996</v>
      </c>
      <c r="Q17" s="49">
        <v>33.200000000000003</v>
      </c>
      <c r="R17" s="52">
        <v>10.6</v>
      </c>
      <c r="S17" s="50">
        <v>2.3043478260869565</v>
      </c>
      <c r="T17" s="49">
        <v>98.7</v>
      </c>
      <c r="U17" s="52">
        <v>7.9</v>
      </c>
      <c r="V17" s="50">
        <v>1.3620689655172415</v>
      </c>
      <c r="W17" s="49">
        <v>81.2</v>
      </c>
      <c r="X17" s="48">
        <v>0</v>
      </c>
      <c r="Y17" s="50">
        <v>0</v>
      </c>
      <c r="Z17" s="49">
        <v>0</v>
      </c>
      <c r="AA17" s="48">
        <v>0</v>
      </c>
      <c r="AB17" s="50">
        <v>0</v>
      </c>
      <c r="AC17" s="49">
        <v>0</v>
      </c>
      <c r="AD17" s="52">
        <v>16.301334301340201</v>
      </c>
      <c r="AE17" s="50">
        <v>0.69998234510122304</v>
      </c>
      <c r="AF17" s="49">
        <v>2</v>
      </c>
      <c r="AG17" s="51">
        <v>0.14964970665875499</v>
      </c>
      <c r="AH17" s="50">
        <v>0.587614075278311</v>
      </c>
      <c r="AI17" s="49">
        <v>1.7</v>
      </c>
    </row>
    <row r="18" spans="1:35" x14ac:dyDescent="0.25">
      <c r="A18" s="47">
        <v>25001011400</v>
      </c>
      <c r="B18" s="47" t="s">
        <v>389</v>
      </c>
      <c r="C18" s="55">
        <v>5.3248218579235003</v>
      </c>
      <c r="D18" s="50">
        <v>0.81669046900667186</v>
      </c>
      <c r="E18" s="49">
        <v>1</v>
      </c>
      <c r="F18" s="54">
        <v>58.984439999999999</v>
      </c>
      <c r="G18" s="50">
        <v>1.0393733920704851</v>
      </c>
      <c r="H18" s="49">
        <v>85</v>
      </c>
      <c r="I18" s="63">
        <v>6.3438646017110994E-2</v>
      </c>
      <c r="J18" s="50">
        <v>0.36044685236994883</v>
      </c>
      <c r="K18" s="49">
        <v>5</v>
      </c>
      <c r="L18" s="53">
        <v>13.72674658</v>
      </c>
      <c r="M18" s="50">
        <v>0.38976823994590998</v>
      </c>
      <c r="N18" s="49">
        <v>27.4</v>
      </c>
      <c r="O18" s="52">
        <v>504.8951464498</v>
      </c>
      <c r="P18" s="50">
        <v>1.72613725281982</v>
      </c>
      <c r="Q18" s="49">
        <v>92.7</v>
      </c>
      <c r="R18" s="52">
        <v>10.5</v>
      </c>
      <c r="S18" s="50">
        <v>2.2826086956521743</v>
      </c>
      <c r="T18" s="49">
        <v>98.4</v>
      </c>
      <c r="U18" s="52">
        <v>7.6</v>
      </c>
      <c r="V18" s="50">
        <v>1.3103448275862069</v>
      </c>
      <c r="W18" s="49">
        <v>78</v>
      </c>
      <c r="X18" s="48">
        <v>3.4004895885612402E-4</v>
      </c>
      <c r="Y18" s="50">
        <v>1.8480921676963299E-5</v>
      </c>
      <c r="Z18" s="49">
        <v>23.7</v>
      </c>
      <c r="AA18" s="48"/>
      <c r="AB18" s="50"/>
      <c r="AC18" s="49"/>
      <c r="AD18" s="52">
        <v>15.582033125080899</v>
      </c>
      <c r="AE18" s="50">
        <v>0.66909541800160199</v>
      </c>
      <c r="AF18" s="49">
        <v>1.4</v>
      </c>
      <c r="AG18" s="51">
        <v>0.19118095059214801</v>
      </c>
      <c r="AH18" s="50">
        <v>0.75069052924509105</v>
      </c>
      <c r="AI18" s="49">
        <v>12.1</v>
      </c>
    </row>
    <row r="19" spans="1:35" x14ac:dyDescent="0.25">
      <c r="A19" s="47">
        <v>25001011500</v>
      </c>
      <c r="B19" s="47" t="s">
        <v>389</v>
      </c>
      <c r="C19" s="55">
        <v>5.3264295081967203</v>
      </c>
      <c r="D19" s="50">
        <v>0.81693704113446641</v>
      </c>
      <c r="E19" s="49">
        <v>1</v>
      </c>
      <c r="F19" s="54">
        <v>59.375444444444398</v>
      </c>
      <c r="G19" s="50">
        <v>1.046263338228095</v>
      </c>
      <c r="H19" s="49">
        <v>88</v>
      </c>
      <c r="I19" s="63">
        <v>7.2924496389735999E-2</v>
      </c>
      <c r="J19" s="50">
        <v>0.41434372948713638</v>
      </c>
      <c r="K19" s="49">
        <v>9</v>
      </c>
      <c r="L19" s="53">
        <v>21.901637728600001</v>
      </c>
      <c r="M19" s="50">
        <v>0.62189264875387196</v>
      </c>
      <c r="N19" s="49">
        <v>40.6</v>
      </c>
      <c r="O19" s="52">
        <v>371.8</v>
      </c>
      <c r="P19" s="50">
        <v>1.27111111111111</v>
      </c>
      <c r="Q19" s="49">
        <v>76.7</v>
      </c>
      <c r="R19" s="52">
        <v>9.5</v>
      </c>
      <c r="S19" s="50">
        <v>2.0652173913043481</v>
      </c>
      <c r="T19" s="49">
        <v>95.899999999999991</v>
      </c>
      <c r="U19" s="52">
        <v>9</v>
      </c>
      <c r="V19" s="50">
        <v>1.5517241379310345</v>
      </c>
      <c r="W19" s="49">
        <v>91.7</v>
      </c>
      <c r="X19" s="48">
        <v>0</v>
      </c>
      <c r="Y19" s="50">
        <v>0</v>
      </c>
      <c r="Z19" s="49">
        <v>0</v>
      </c>
      <c r="AA19" s="48"/>
      <c r="AB19" s="50"/>
      <c r="AC19" s="49"/>
      <c r="AD19" s="52">
        <v>15.555668567178101</v>
      </c>
      <c r="AE19" s="50">
        <v>0.66796331895208805</v>
      </c>
      <c r="AF19" s="49">
        <v>1.4</v>
      </c>
      <c r="AG19" s="51">
        <v>0.12822156284175701</v>
      </c>
      <c r="AH19" s="50">
        <v>0.503474392046801</v>
      </c>
      <c r="AI19" s="49">
        <v>0.9</v>
      </c>
    </row>
    <row r="20" spans="1:35" x14ac:dyDescent="0.25">
      <c r="A20" s="47">
        <v>25001011600</v>
      </c>
      <c r="B20" s="47" t="s">
        <v>389</v>
      </c>
      <c r="C20" s="55">
        <v>5.3225133879781401</v>
      </c>
      <c r="D20" s="50">
        <v>0.81633640919910133</v>
      </c>
      <c r="E20" s="49">
        <v>1</v>
      </c>
      <c r="F20" s="54">
        <v>58.720790000000001</v>
      </c>
      <c r="G20" s="50">
        <v>1.0347275770925111</v>
      </c>
      <c r="H20" s="49">
        <v>83</v>
      </c>
      <c r="I20" s="63">
        <v>6.8916166818520003E-2</v>
      </c>
      <c r="J20" s="50">
        <v>0.39156912965068186</v>
      </c>
      <c r="K20" s="49">
        <v>7.1999999999999993</v>
      </c>
      <c r="L20" s="53">
        <v>32.252408866499998</v>
      </c>
      <c r="M20" s="50">
        <v>0.91580073724297995</v>
      </c>
      <c r="N20" s="49">
        <v>53.8</v>
      </c>
      <c r="O20" s="52">
        <v>407.36061555406098</v>
      </c>
      <c r="P20" s="50">
        <v>1.3926858651420799</v>
      </c>
      <c r="Q20" s="49">
        <v>82.699999999999903</v>
      </c>
      <c r="R20" s="52">
        <v>9.4</v>
      </c>
      <c r="S20" s="50">
        <v>2.0434782608695654</v>
      </c>
      <c r="T20" s="49">
        <v>95.199999999999989</v>
      </c>
      <c r="U20" s="52">
        <v>8.1999999999999993</v>
      </c>
      <c r="V20" s="50">
        <v>1.4137931034482758</v>
      </c>
      <c r="W20" s="49">
        <v>85.399999999999991</v>
      </c>
      <c r="X20" s="48"/>
      <c r="Y20" s="50"/>
      <c r="Z20" s="49"/>
      <c r="AA20" s="48"/>
      <c r="AB20" s="50"/>
      <c r="AC20" s="49"/>
      <c r="AD20" s="52">
        <v>15.529044515159599</v>
      </c>
      <c r="AE20" s="50">
        <v>0.66682007717669101</v>
      </c>
      <c r="AF20" s="49">
        <v>1.3</v>
      </c>
      <c r="AG20" s="51">
        <v>0.12803431757605499</v>
      </c>
      <c r="AH20" s="50">
        <v>0.50273915536567204</v>
      </c>
      <c r="AI20" s="49">
        <v>0.8</v>
      </c>
    </row>
    <row r="21" spans="1:35" x14ac:dyDescent="0.25">
      <c r="A21" s="47">
        <v>25001011700</v>
      </c>
      <c r="B21" s="47" t="s">
        <v>389</v>
      </c>
      <c r="C21" s="55">
        <v>5.33058579234973</v>
      </c>
      <c r="D21" s="50">
        <v>0.8175745080290997</v>
      </c>
      <c r="E21" s="49">
        <v>1</v>
      </c>
      <c r="F21" s="54">
        <v>58.86683</v>
      </c>
      <c r="G21" s="50">
        <v>1.037300969162996</v>
      </c>
      <c r="H21" s="49">
        <v>84</v>
      </c>
      <c r="I21" s="63">
        <v>7.8044447739056E-2</v>
      </c>
      <c r="J21" s="50">
        <v>0.44343436215372728</v>
      </c>
      <c r="K21" s="49">
        <v>10.7</v>
      </c>
      <c r="L21" s="53">
        <v>21.462584805700001</v>
      </c>
      <c r="M21" s="50">
        <v>0.60942582830195402</v>
      </c>
      <c r="N21" s="49">
        <v>39.700000000000003</v>
      </c>
      <c r="O21" s="52">
        <v>403.5</v>
      </c>
      <c r="P21" s="50">
        <v>1.3794871794871699</v>
      </c>
      <c r="Q21" s="49">
        <v>82.1</v>
      </c>
      <c r="R21" s="52">
        <v>10.4</v>
      </c>
      <c r="S21" s="50">
        <v>2.2608695652173916</v>
      </c>
      <c r="T21" s="49">
        <v>98.3</v>
      </c>
      <c r="U21" s="52">
        <v>7.5</v>
      </c>
      <c r="V21" s="50">
        <v>1.2931034482758621</v>
      </c>
      <c r="W21" s="49">
        <v>76.5</v>
      </c>
      <c r="X21" s="48"/>
      <c r="Y21" s="50"/>
      <c r="Z21" s="49"/>
      <c r="AA21" s="48"/>
      <c r="AB21" s="50"/>
      <c r="AC21" s="49"/>
      <c r="AD21" s="52">
        <v>15.616972085259601</v>
      </c>
      <c r="AE21" s="50">
        <v>0.67059570348923103</v>
      </c>
      <c r="AF21" s="49">
        <v>1.5</v>
      </c>
      <c r="AG21" s="51">
        <v>0.13061558018875499</v>
      </c>
      <c r="AH21" s="50">
        <v>0.51287473315648502</v>
      </c>
      <c r="AI21" s="49">
        <v>0.9</v>
      </c>
    </row>
    <row r="22" spans="1:35" x14ac:dyDescent="0.25">
      <c r="A22" s="47">
        <v>25001011801</v>
      </c>
      <c r="B22" s="47" t="s">
        <v>389</v>
      </c>
      <c r="C22" s="55">
        <v>5.3735158469945397</v>
      </c>
      <c r="D22" s="50">
        <v>0.82415887223842643</v>
      </c>
      <c r="E22" s="49">
        <v>2</v>
      </c>
      <c r="F22" s="54">
        <v>59.076540000000001</v>
      </c>
      <c r="G22" s="50">
        <v>1.040996299559471</v>
      </c>
      <c r="H22" s="49">
        <v>86</v>
      </c>
      <c r="I22" s="63">
        <v>5.0327651390550003E-2</v>
      </c>
      <c r="J22" s="50">
        <v>0.28595256471903413</v>
      </c>
      <c r="K22" s="49">
        <v>1.7999999999999998</v>
      </c>
      <c r="L22" s="53">
        <v>10.1177340341</v>
      </c>
      <c r="M22" s="50">
        <v>0.28729104625984803</v>
      </c>
      <c r="N22" s="49">
        <v>20</v>
      </c>
      <c r="O22" s="52">
        <v>295.69922325284398</v>
      </c>
      <c r="P22" s="50">
        <v>1.0109375153943301</v>
      </c>
      <c r="Q22" s="49">
        <v>58.3</v>
      </c>
      <c r="R22" s="52">
        <v>11.9</v>
      </c>
      <c r="S22" s="50">
        <v>2.5869565217391308</v>
      </c>
      <c r="T22" s="49">
        <v>99.4</v>
      </c>
      <c r="U22" s="52">
        <v>7.4</v>
      </c>
      <c r="V22" s="50">
        <v>1.2758620689655173</v>
      </c>
      <c r="W22" s="49">
        <v>75</v>
      </c>
      <c r="X22" s="48">
        <v>0</v>
      </c>
      <c r="Y22" s="50">
        <v>0</v>
      </c>
      <c r="Z22" s="49">
        <v>0</v>
      </c>
      <c r="AA22" s="48">
        <v>0</v>
      </c>
      <c r="AB22" s="50">
        <v>0</v>
      </c>
      <c r="AC22" s="49">
        <v>0</v>
      </c>
      <c r="AD22" s="52">
        <v>16.606539710700101</v>
      </c>
      <c r="AE22" s="50">
        <v>0.71308792248722697</v>
      </c>
      <c r="AF22" s="49">
        <v>2.8</v>
      </c>
      <c r="AG22" s="51">
        <v>0.15481640764697899</v>
      </c>
      <c r="AH22" s="50">
        <v>0.60790162739732501</v>
      </c>
      <c r="AI22" s="49">
        <v>2.4</v>
      </c>
    </row>
    <row r="23" spans="1:35" x14ac:dyDescent="0.25">
      <c r="A23" s="47">
        <v>25001011802</v>
      </c>
      <c r="B23" s="47" t="s">
        <v>389</v>
      </c>
      <c r="C23" s="55">
        <v>5.3629385245901604</v>
      </c>
      <c r="D23" s="50">
        <v>0.82253658352609826</v>
      </c>
      <c r="E23" s="49">
        <v>1</v>
      </c>
      <c r="F23" s="54">
        <v>58.953609999999998</v>
      </c>
      <c r="G23" s="50">
        <v>1.03883013215859</v>
      </c>
      <c r="H23" s="49">
        <v>85</v>
      </c>
      <c r="I23" s="63">
        <v>5.6349759262385002E-2</v>
      </c>
      <c r="J23" s="50">
        <v>0.32016908671809663</v>
      </c>
      <c r="K23" s="49">
        <v>2.9000000000000004</v>
      </c>
      <c r="L23" s="53">
        <v>12.3798324854</v>
      </c>
      <c r="M23" s="50">
        <v>0.351522882027269</v>
      </c>
      <c r="N23" s="49">
        <v>24.7</v>
      </c>
      <c r="O23" s="52">
        <v>240.9</v>
      </c>
      <c r="P23" s="50">
        <v>0.82358974358974302</v>
      </c>
      <c r="Q23" s="49">
        <v>36.1</v>
      </c>
      <c r="R23" s="52">
        <v>8.1999999999999993</v>
      </c>
      <c r="S23" s="50">
        <v>1.7826086956521738</v>
      </c>
      <c r="T23" s="49">
        <v>84.8</v>
      </c>
      <c r="U23" s="52">
        <v>6.5</v>
      </c>
      <c r="V23" s="50">
        <v>1.1206896551724139</v>
      </c>
      <c r="W23" s="49">
        <v>59</v>
      </c>
      <c r="X23" s="48"/>
      <c r="Y23" s="50"/>
      <c r="Z23" s="49"/>
      <c r="AA23" s="48"/>
      <c r="AB23" s="50"/>
      <c r="AC23" s="49"/>
      <c r="AD23" s="52">
        <v>16.538395056755899</v>
      </c>
      <c r="AE23" s="50">
        <v>0.71016177829606997</v>
      </c>
      <c r="AF23" s="49">
        <v>2.4</v>
      </c>
      <c r="AG23" s="51">
        <v>0.15105040309648299</v>
      </c>
      <c r="AH23" s="50">
        <v>0.59311404557813896</v>
      </c>
      <c r="AI23" s="49">
        <v>1.9</v>
      </c>
    </row>
    <row r="24" spans="1:35" x14ac:dyDescent="0.25">
      <c r="A24" s="47">
        <v>25001012001</v>
      </c>
      <c r="B24" s="47" t="s">
        <v>389</v>
      </c>
      <c r="C24" s="55">
        <v>5.3557407103825101</v>
      </c>
      <c r="D24" s="50">
        <v>0.82143262429179609</v>
      </c>
      <c r="E24" s="49">
        <v>1</v>
      </c>
      <c r="F24" s="54">
        <v>58.899790000000003</v>
      </c>
      <c r="G24" s="50">
        <v>1.037881762114538</v>
      </c>
      <c r="H24" s="49">
        <v>84</v>
      </c>
      <c r="I24" s="63">
        <v>6.5689133926450996E-2</v>
      </c>
      <c r="J24" s="50">
        <v>0.37323371549119888</v>
      </c>
      <c r="K24" s="49">
        <v>6.1</v>
      </c>
      <c r="L24" s="53">
        <v>26.051155855899999</v>
      </c>
      <c r="M24" s="50">
        <v>0.73971739095883604</v>
      </c>
      <c r="N24" s="49">
        <v>46.1</v>
      </c>
      <c r="O24" s="52">
        <v>255.70123129483099</v>
      </c>
      <c r="P24" s="50">
        <v>0.87419224374301197</v>
      </c>
      <c r="Q24" s="49">
        <v>41.8</v>
      </c>
      <c r="R24" s="52">
        <v>9.9</v>
      </c>
      <c r="S24" s="50">
        <v>2.1521739130434785</v>
      </c>
      <c r="T24" s="49">
        <v>97.1</v>
      </c>
      <c r="U24" s="52">
        <v>8.6</v>
      </c>
      <c r="V24" s="50">
        <v>1.4827586206896552</v>
      </c>
      <c r="W24" s="49">
        <v>89.2</v>
      </c>
      <c r="X24" s="48">
        <v>0</v>
      </c>
      <c r="Y24" s="50">
        <v>0</v>
      </c>
      <c r="Z24" s="49">
        <v>0</v>
      </c>
      <c r="AA24" s="48">
        <v>2.66997168340054</v>
      </c>
      <c r="AB24" s="50">
        <v>1.2304016974195999</v>
      </c>
      <c r="AC24" s="49">
        <v>61.7</v>
      </c>
      <c r="AD24" s="52">
        <v>16.140302455640601</v>
      </c>
      <c r="AE24" s="50">
        <v>0.69306760751563101</v>
      </c>
      <c r="AF24" s="49">
        <v>1.7999999999999901</v>
      </c>
      <c r="AG24" s="51">
        <v>0.13492127783976299</v>
      </c>
      <c r="AH24" s="50">
        <v>0.52978147223479399</v>
      </c>
      <c r="AI24" s="49">
        <v>1.1000000000000001</v>
      </c>
    </row>
    <row r="25" spans="1:35" x14ac:dyDescent="0.25">
      <c r="A25" s="47">
        <v>25001012002</v>
      </c>
      <c r="B25" s="47" t="s">
        <v>389</v>
      </c>
      <c r="C25" s="55">
        <v>5.3453265027322399</v>
      </c>
      <c r="D25" s="50">
        <v>0.81983535317979139</v>
      </c>
      <c r="E25" s="49">
        <v>1</v>
      </c>
      <c r="F25" s="54">
        <v>58.915619999999997</v>
      </c>
      <c r="G25" s="50">
        <v>1.038160704845815</v>
      </c>
      <c r="H25" s="49">
        <v>84</v>
      </c>
      <c r="I25" s="63">
        <v>6.4588952674997993E-2</v>
      </c>
      <c r="J25" s="50">
        <v>0.3669826856533977</v>
      </c>
      <c r="K25" s="49">
        <v>5.5</v>
      </c>
      <c r="L25" s="53">
        <v>31.669932999499999</v>
      </c>
      <c r="M25" s="50">
        <v>0.89926145080912501</v>
      </c>
      <c r="N25" s="49">
        <v>53.3</v>
      </c>
      <c r="O25" s="52">
        <v>344</v>
      </c>
      <c r="P25" s="50">
        <v>1.1760683760683699</v>
      </c>
      <c r="Q25" s="49">
        <v>70.399999999999906</v>
      </c>
      <c r="R25" s="52">
        <v>9.5</v>
      </c>
      <c r="S25" s="50">
        <v>2.0652173913043481</v>
      </c>
      <c r="T25" s="49">
        <v>95.899999999999991</v>
      </c>
      <c r="U25" s="52">
        <v>8.9</v>
      </c>
      <c r="V25" s="50">
        <v>1.5344827586206897</v>
      </c>
      <c r="W25" s="49">
        <v>90.9</v>
      </c>
      <c r="X25" s="48"/>
      <c r="Y25" s="50"/>
      <c r="Z25" s="49"/>
      <c r="AA25" s="48"/>
      <c r="AB25" s="50"/>
      <c r="AC25" s="49"/>
      <c r="AD25" s="52">
        <v>16.1559214824469</v>
      </c>
      <c r="AE25" s="50">
        <v>0.69373829144922605</v>
      </c>
      <c r="AF25" s="49">
        <v>1.9</v>
      </c>
      <c r="AG25" s="51">
        <v>0.13516160651956499</v>
      </c>
      <c r="AH25" s="50">
        <v>0.53072514608553401</v>
      </c>
      <c r="AI25" s="49">
        <v>1.2</v>
      </c>
    </row>
    <row r="26" spans="1:35" x14ac:dyDescent="0.25">
      <c r="A26" s="47">
        <v>25001012101</v>
      </c>
      <c r="B26" s="47" t="s">
        <v>389</v>
      </c>
      <c r="C26" s="55">
        <v>5.37675136612022</v>
      </c>
      <c r="D26" s="50">
        <v>0.82465511750310128</v>
      </c>
      <c r="E26" s="49">
        <v>2</v>
      </c>
      <c r="F26" s="54">
        <v>58.971240000000002</v>
      </c>
      <c r="G26" s="50">
        <v>1.0391407929515419</v>
      </c>
      <c r="H26" s="49">
        <v>85</v>
      </c>
      <c r="I26" s="63">
        <v>6.4837305152326996E-2</v>
      </c>
      <c r="J26" s="50">
        <v>0.36839377927458522</v>
      </c>
      <c r="K26" s="49">
        <v>5.6000000000000005</v>
      </c>
      <c r="L26" s="53">
        <v>14.3020779112</v>
      </c>
      <c r="M26" s="50">
        <v>0.40610465870622198</v>
      </c>
      <c r="N26" s="49">
        <v>28.4</v>
      </c>
      <c r="O26" s="52">
        <v>372.7</v>
      </c>
      <c r="P26" s="50">
        <v>1.2741880341880301</v>
      </c>
      <c r="Q26" s="49">
        <v>76.900000000000006</v>
      </c>
      <c r="R26" s="52">
        <v>7.3</v>
      </c>
      <c r="S26" s="50">
        <v>1.5869565217391306</v>
      </c>
      <c r="T26" s="49">
        <v>68.899999999999991</v>
      </c>
      <c r="U26" s="52">
        <v>6.8</v>
      </c>
      <c r="V26" s="50">
        <v>1.1724137931034482</v>
      </c>
      <c r="W26" s="49">
        <v>64.8</v>
      </c>
      <c r="X26" s="48">
        <v>0</v>
      </c>
      <c r="Y26" s="50">
        <v>0</v>
      </c>
      <c r="Z26" s="49">
        <v>0</v>
      </c>
      <c r="AA26" s="48">
        <v>2.33</v>
      </c>
      <c r="AB26" s="50">
        <v>1.07373271889401</v>
      </c>
      <c r="AC26" s="49">
        <v>49.6</v>
      </c>
      <c r="AD26" s="52">
        <v>16.598897149787899</v>
      </c>
      <c r="AE26" s="50">
        <v>0.71275974949162901</v>
      </c>
      <c r="AF26" s="49">
        <v>2.7</v>
      </c>
      <c r="AG26" s="51">
        <v>0.150944672660037</v>
      </c>
      <c r="AH26" s="50">
        <v>0.59269888477342902</v>
      </c>
      <c r="AI26" s="49">
        <v>1.9</v>
      </c>
    </row>
    <row r="27" spans="1:35" x14ac:dyDescent="0.25">
      <c r="A27" s="47">
        <v>25001012102</v>
      </c>
      <c r="B27" s="47" t="s">
        <v>389</v>
      </c>
      <c r="C27" s="55">
        <v>5.3697371584699498</v>
      </c>
      <c r="D27" s="50">
        <v>0.82357931878373469</v>
      </c>
      <c r="E27" s="49">
        <v>2</v>
      </c>
      <c r="F27" s="54">
        <v>59.1</v>
      </c>
      <c r="G27" s="50">
        <v>1.041409691629956</v>
      </c>
      <c r="H27" s="49">
        <v>86</v>
      </c>
      <c r="I27" s="63">
        <v>9.0815251477329995E-2</v>
      </c>
      <c r="J27" s="50">
        <v>0.51599574703028406</v>
      </c>
      <c r="K27" s="49">
        <v>16.900000000000002</v>
      </c>
      <c r="L27" s="53">
        <v>20.068673929900001</v>
      </c>
      <c r="M27" s="50">
        <v>0.56984600612518099</v>
      </c>
      <c r="N27" s="49">
        <v>37.6</v>
      </c>
      <c r="O27" s="52">
        <v>348.400901213255</v>
      </c>
      <c r="P27" s="50">
        <v>1.19111419218206</v>
      </c>
      <c r="Q27" s="49">
        <v>71.7</v>
      </c>
      <c r="R27" s="52">
        <v>9.4</v>
      </c>
      <c r="S27" s="50">
        <v>2.0434782608695654</v>
      </c>
      <c r="T27" s="49">
        <v>95.199999999999989</v>
      </c>
      <c r="U27" s="52">
        <v>7.5</v>
      </c>
      <c r="V27" s="50">
        <v>1.2931034482758621</v>
      </c>
      <c r="W27" s="49">
        <v>76.5</v>
      </c>
      <c r="X27" s="48">
        <v>0</v>
      </c>
      <c r="Y27" s="50">
        <v>0</v>
      </c>
      <c r="Z27" s="49">
        <v>0</v>
      </c>
      <c r="AA27" s="48">
        <v>3.6000014908166098</v>
      </c>
      <c r="AB27" s="50">
        <v>1.6589868621274699</v>
      </c>
      <c r="AC27" s="49">
        <v>84.5</v>
      </c>
      <c r="AD27" s="52">
        <v>16.717159630832501</v>
      </c>
      <c r="AE27" s="50">
        <v>0.71783796255620602</v>
      </c>
      <c r="AF27" s="49">
        <v>3.1</v>
      </c>
      <c r="AG27" s="51">
        <v>0.15312103158850399</v>
      </c>
      <c r="AH27" s="50">
        <v>0.60124456901015799</v>
      </c>
      <c r="AI27" s="49">
        <v>2.1</v>
      </c>
    </row>
    <row r="28" spans="1:35" x14ac:dyDescent="0.25">
      <c r="A28" s="47">
        <v>25001012200</v>
      </c>
      <c r="B28" s="47" t="s">
        <v>389</v>
      </c>
      <c r="C28" s="55">
        <v>5.4307248633879803</v>
      </c>
      <c r="D28" s="50">
        <v>0.83293326125582523</v>
      </c>
      <c r="E28" s="49">
        <v>2</v>
      </c>
      <c r="F28" s="54">
        <v>59.250830000000001</v>
      </c>
      <c r="G28" s="50">
        <v>1.044067488986784</v>
      </c>
      <c r="H28" s="49">
        <v>87</v>
      </c>
      <c r="I28" s="63">
        <v>6.0081049295997002E-2</v>
      </c>
      <c r="J28" s="50">
        <v>0.34136959827271024</v>
      </c>
      <c r="K28" s="49">
        <v>3.9</v>
      </c>
      <c r="L28" s="53">
        <v>5.4995343082100003</v>
      </c>
      <c r="M28" s="50">
        <v>0.15615818324761099</v>
      </c>
      <c r="N28" s="49">
        <v>9</v>
      </c>
      <c r="O28" s="52">
        <v>165.60017667156001</v>
      </c>
      <c r="P28" s="50">
        <v>0.56615445015917898</v>
      </c>
      <c r="Q28" s="49">
        <v>13.4</v>
      </c>
      <c r="R28" s="52">
        <v>8.5</v>
      </c>
      <c r="S28" s="50">
        <v>1.847826086956522</v>
      </c>
      <c r="T28" s="49">
        <v>87.6</v>
      </c>
      <c r="U28" s="52">
        <v>6.4</v>
      </c>
      <c r="V28" s="50">
        <v>1.103448275862069</v>
      </c>
      <c r="W28" s="49">
        <v>56.999999999999993</v>
      </c>
      <c r="X28" s="48">
        <v>0</v>
      </c>
      <c r="Y28" s="50">
        <v>0</v>
      </c>
      <c r="Z28" s="49">
        <v>0</v>
      </c>
      <c r="AA28" s="48">
        <v>0</v>
      </c>
      <c r="AB28" s="50">
        <v>0</v>
      </c>
      <c r="AC28" s="49">
        <v>0</v>
      </c>
      <c r="AD28" s="52">
        <v>16.643018432997899</v>
      </c>
      <c r="AE28" s="50">
        <v>0.71465432564835996</v>
      </c>
      <c r="AF28" s="49">
        <v>2.9</v>
      </c>
      <c r="AG28" s="51">
        <v>0.15839323243489001</v>
      </c>
      <c r="AH28" s="50">
        <v>0.62194637654590601</v>
      </c>
      <c r="AI28" s="49">
        <v>3.2</v>
      </c>
    </row>
    <row r="29" spans="1:35" x14ac:dyDescent="0.25">
      <c r="A29" s="47">
        <v>25001012502</v>
      </c>
      <c r="B29" s="47" t="s">
        <v>389</v>
      </c>
      <c r="C29" s="55">
        <v>5.3907773224043698</v>
      </c>
      <c r="D29" s="50">
        <v>0.82680633779208135</v>
      </c>
      <c r="E29" s="49">
        <v>2</v>
      </c>
      <c r="F29" s="54">
        <v>59.160890000000002</v>
      </c>
      <c r="G29" s="50">
        <v>1.0424826431718059</v>
      </c>
      <c r="H29" s="49">
        <v>86</v>
      </c>
      <c r="I29" s="63">
        <v>9.7127068085230001E-2</v>
      </c>
      <c r="J29" s="50">
        <v>0.55185834139335233</v>
      </c>
      <c r="K29" s="49">
        <v>19.3</v>
      </c>
      <c r="L29" s="53">
        <v>21.791373719199999</v>
      </c>
      <c r="M29" s="50">
        <v>0.61876172412998198</v>
      </c>
      <c r="N29" s="49">
        <v>40.4</v>
      </c>
      <c r="O29" s="52">
        <v>477.8</v>
      </c>
      <c r="P29" s="50">
        <v>1.63350427350427</v>
      </c>
      <c r="Q29" s="49">
        <v>90.1</v>
      </c>
      <c r="R29" s="52">
        <v>9.1</v>
      </c>
      <c r="S29" s="50">
        <v>1.9782608695652175</v>
      </c>
      <c r="T29" s="49">
        <v>92.9</v>
      </c>
      <c r="U29" s="52">
        <v>9.4</v>
      </c>
      <c r="V29" s="50">
        <v>1.6206896551724139</v>
      </c>
      <c r="W29" s="49">
        <v>94.199999999999989</v>
      </c>
      <c r="X29" s="48"/>
      <c r="Y29" s="50"/>
      <c r="Z29" s="49"/>
      <c r="AA29" s="48"/>
      <c r="AB29" s="50"/>
      <c r="AC29" s="49"/>
      <c r="AD29" s="52">
        <v>15.9842633338436</v>
      </c>
      <c r="AE29" s="50">
        <v>0.68636725842862301</v>
      </c>
      <c r="AF29" s="49">
        <v>1.7999999999999901</v>
      </c>
      <c r="AG29" s="51">
        <v>0.188606356664934</v>
      </c>
      <c r="AH29" s="50">
        <v>0.74058113669407999</v>
      </c>
      <c r="AI29" s="49">
        <v>10.5</v>
      </c>
    </row>
    <row r="30" spans="1:35" x14ac:dyDescent="0.25">
      <c r="A30" s="47">
        <v>25001012601</v>
      </c>
      <c r="B30" s="47" t="s">
        <v>389</v>
      </c>
      <c r="C30" s="55">
        <v>5.4062713114754102</v>
      </c>
      <c r="D30" s="50">
        <v>0.82918271648395869</v>
      </c>
      <c r="E30" s="49">
        <v>2</v>
      </c>
      <c r="F30" s="54">
        <v>59.187730000000002</v>
      </c>
      <c r="G30" s="50">
        <v>1.042955594713656</v>
      </c>
      <c r="H30" s="49">
        <v>87</v>
      </c>
      <c r="I30" s="63">
        <v>7.3073390910971994E-2</v>
      </c>
      <c r="J30" s="50">
        <v>0.41518972108506819</v>
      </c>
      <c r="K30" s="49">
        <v>9</v>
      </c>
      <c r="L30" s="53">
        <v>29.276437787500001</v>
      </c>
      <c r="M30" s="50">
        <v>0.83129863014632799</v>
      </c>
      <c r="N30" s="49">
        <v>50.3</v>
      </c>
      <c r="O30" s="52">
        <v>367.3</v>
      </c>
      <c r="P30" s="50">
        <v>1.25572649572649</v>
      </c>
      <c r="Q30" s="49">
        <v>75.3</v>
      </c>
      <c r="R30" s="52">
        <v>7.8</v>
      </c>
      <c r="S30" s="50">
        <v>1.6956521739130437</v>
      </c>
      <c r="T30" s="49">
        <v>78.8</v>
      </c>
      <c r="U30" s="52">
        <v>6.9</v>
      </c>
      <c r="V30" s="50">
        <v>1.1896551724137931</v>
      </c>
      <c r="W30" s="49">
        <v>67.100000000000009</v>
      </c>
      <c r="X30" s="48"/>
      <c r="Y30" s="50"/>
      <c r="Z30" s="49"/>
      <c r="AA30" s="48"/>
      <c r="AB30" s="50"/>
      <c r="AC30" s="49"/>
      <c r="AD30" s="52">
        <v>16.717786494793302</v>
      </c>
      <c r="AE30" s="50">
        <v>0.71786488021197703</v>
      </c>
      <c r="AF30" s="49">
        <v>3.2</v>
      </c>
      <c r="AG30" s="51">
        <v>0.16122095406432299</v>
      </c>
      <c r="AH30" s="50">
        <v>0.63304969954948997</v>
      </c>
      <c r="AI30" s="49">
        <v>3.8</v>
      </c>
    </row>
    <row r="31" spans="1:35" x14ac:dyDescent="0.25">
      <c r="A31" s="47">
        <v>25001012602</v>
      </c>
      <c r="B31" s="47" t="s">
        <v>389</v>
      </c>
      <c r="C31" s="55">
        <v>5.3963062841530096</v>
      </c>
      <c r="D31" s="50">
        <v>0.82765433806027755</v>
      </c>
      <c r="E31" s="49">
        <v>2</v>
      </c>
      <c r="F31" s="54">
        <v>59.179139999999997</v>
      </c>
      <c r="G31" s="50">
        <v>1.04280422907489</v>
      </c>
      <c r="H31" s="49">
        <v>87</v>
      </c>
      <c r="I31" s="63">
        <v>8.2037781164725002E-2</v>
      </c>
      <c r="J31" s="50">
        <v>0.46612375661775574</v>
      </c>
      <c r="K31" s="49">
        <v>12.2</v>
      </c>
      <c r="L31" s="53">
        <v>32.165288003999997</v>
      </c>
      <c r="M31" s="50">
        <v>0.91332695767392502</v>
      </c>
      <c r="N31" s="49">
        <v>53.6</v>
      </c>
      <c r="O31" s="52">
        <v>466.8</v>
      </c>
      <c r="P31" s="50">
        <v>1.5958974358974301</v>
      </c>
      <c r="Q31" s="49">
        <v>89.1</v>
      </c>
      <c r="R31" s="52">
        <v>7.8</v>
      </c>
      <c r="S31" s="50">
        <v>1.6956521739130437</v>
      </c>
      <c r="T31" s="49">
        <v>78.8</v>
      </c>
      <c r="U31" s="52">
        <v>9</v>
      </c>
      <c r="V31" s="50">
        <v>1.5517241379310345</v>
      </c>
      <c r="W31" s="49">
        <v>91.7</v>
      </c>
      <c r="X31" s="48">
        <v>8.9</v>
      </c>
      <c r="Y31" s="50">
        <v>0.48369565217391303</v>
      </c>
      <c r="Z31" s="49">
        <v>38.6</v>
      </c>
      <c r="AA31" s="48"/>
      <c r="AB31" s="50"/>
      <c r="AC31" s="49"/>
      <c r="AD31" s="52">
        <v>16.8972836647702</v>
      </c>
      <c r="AE31" s="50">
        <v>0.72557252227715097</v>
      </c>
      <c r="AF31" s="49">
        <v>3.4</v>
      </c>
      <c r="AG31" s="51">
        <v>0.16364644630242001</v>
      </c>
      <c r="AH31" s="50">
        <v>0.64257362986920696</v>
      </c>
      <c r="AI31" s="49">
        <v>4</v>
      </c>
    </row>
    <row r="32" spans="1:35" x14ac:dyDescent="0.25">
      <c r="A32" s="47">
        <v>25001012700</v>
      </c>
      <c r="B32" s="47" t="s">
        <v>389</v>
      </c>
      <c r="C32" s="55">
        <v>5.4120032786885197</v>
      </c>
      <c r="D32" s="50">
        <v>0.83006185255958898</v>
      </c>
      <c r="E32" s="49">
        <v>2</v>
      </c>
      <c r="F32" s="54">
        <v>59.317970000000003</v>
      </c>
      <c r="G32" s="50">
        <v>1.045250572687225</v>
      </c>
      <c r="H32" s="49">
        <v>88</v>
      </c>
      <c r="I32" s="63">
        <v>6.5875856309072001E-2</v>
      </c>
      <c r="J32" s="50">
        <v>0.3742946381197273</v>
      </c>
      <c r="K32" s="49">
        <v>6.5</v>
      </c>
      <c r="L32" s="53">
        <v>17.9359892457</v>
      </c>
      <c r="M32" s="50">
        <v>0.50928884854412804</v>
      </c>
      <c r="N32" s="49">
        <v>34.4</v>
      </c>
      <c r="O32" s="52">
        <v>401.5</v>
      </c>
      <c r="P32" s="50">
        <v>1.37264957264957</v>
      </c>
      <c r="Q32" s="49">
        <v>81.599999999999994</v>
      </c>
      <c r="R32" s="52">
        <v>8.5</v>
      </c>
      <c r="S32" s="50">
        <v>1.847826086956522</v>
      </c>
      <c r="T32" s="49">
        <v>87.6</v>
      </c>
      <c r="U32" s="52">
        <v>6.9</v>
      </c>
      <c r="V32" s="50">
        <v>1.1896551724137931</v>
      </c>
      <c r="W32" s="49">
        <v>67.100000000000009</v>
      </c>
      <c r="X32" s="48"/>
      <c r="Y32" s="50"/>
      <c r="Z32" s="49"/>
      <c r="AA32" s="48"/>
      <c r="AB32" s="50"/>
      <c r="AC32" s="49"/>
      <c r="AD32" s="52">
        <v>15.738155508846599</v>
      </c>
      <c r="AE32" s="50">
        <v>0.675799342373126</v>
      </c>
      <c r="AF32" s="49">
        <v>1.7</v>
      </c>
      <c r="AG32" s="51">
        <v>0.20702234608901501</v>
      </c>
      <c r="AH32" s="50">
        <v>0.81289330380338598</v>
      </c>
      <c r="AI32" s="49">
        <v>19.600000000000001</v>
      </c>
    </row>
    <row r="33" spans="1:35" x14ac:dyDescent="0.25">
      <c r="A33" s="47">
        <v>25001012800</v>
      </c>
      <c r="B33" s="47" t="s">
        <v>389</v>
      </c>
      <c r="C33" s="55">
        <v>5.4275964480874297</v>
      </c>
      <c r="D33" s="50">
        <v>0.83245344295819479</v>
      </c>
      <c r="E33" s="49">
        <v>2</v>
      </c>
      <c r="F33" s="54">
        <v>59.218890000000002</v>
      </c>
      <c r="G33" s="50">
        <v>1.0435046696035239</v>
      </c>
      <c r="H33" s="49">
        <v>87</v>
      </c>
      <c r="I33" s="63">
        <v>7.046543814023E-2</v>
      </c>
      <c r="J33" s="50">
        <v>0.40037180761494318</v>
      </c>
      <c r="K33" s="49">
        <v>7.7</v>
      </c>
      <c r="L33" s="53">
        <v>12.438595664199999</v>
      </c>
      <c r="M33" s="50">
        <v>0.35319145080582198</v>
      </c>
      <c r="N33" s="49">
        <v>24.8</v>
      </c>
      <c r="O33" s="52">
        <v>260.39999999999998</v>
      </c>
      <c r="P33" s="50">
        <v>0.89025641025641</v>
      </c>
      <c r="Q33" s="49">
        <v>44.4</v>
      </c>
      <c r="R33" s="52">
        <v>9.4</v>
      </c>
      <c r="S33" s="50">
        <v>2.0434782608695654</v>
      </c>
      <c r="T33" s="49">
        <v>95.199999999999989</v>
      </c>
      <c r="U33" s="52">
        <v>9</v>
      </c>
      <c r="V33" s="50">
        <v>1.5517241379310345</v>
      </c>
      <c r="W33" s="49">
        <v>91.7</v>
      </c>
      <c r="X33" s="48">
        <v>0</v>
      </c>
      <c r="Y33" s="50">
        <v>0</v>
      </c>
      <c r="Z33" s="49">
        <v>0</v>
      </c>
      <c r="AA33" s="48"/>
      <c r="AB33" s="50"/>
      <c r="AC33" s="49"/>
      <c r="AD33" s="52">
        <v>16.758478574606201</v>
      </c>
      <c r="AE33" s="50">
        <v>0.71961220573318596</v>
      </c>
      <c r="AF33" s="49">
        <v>3.3</v>
      </c>
      <c r="AG33" s="51">
        <v>0.15673199376726299</v>
      </c>
      <c r="AH33" s="50">
        <v>0.61542336193205105</v>
      </c>
      <c r="AI33" s="49">
        <v>2.9</v>
      </c>
    </row>
    <row r="34" spans="1:35" x14ac:dyDescent="0.25">
      <c r="A34" s="47">
        <v>25001012900</v>
      </c>
      <c r="B34" s="47" t="s">
        <v>389</v>
      </c>
      <c r="C34" s="55">
        <v>5.4335852459016403</v>
      </c>
      <c r="D34" s="50">
        <v>0.83337197023031295</v>
      </c>
      <c r="E34" s="49">
        <v>3</v>
      </c>
      <c r="F34" s="54">
        <v>59.262810000000002</v>
      </c>
      <c r="G34" s="50">
        <v>1.04427859030837</v>
      </c>
      <c r="H34" s="49">
        <v>87</v>
      </c>
      <c r="I34" s="63">
        <v>7.0521346586868996E-2</v>
      </c>
      <c r="J34" s="50">
        <v>0.40068946924357385</v>
      </c>
      <c r="K34" s="49">
        <v>7.8</v>
      </c>
      <c r="L34" s="53">
        <v>18.2339724936</v>
      </c>
      <c r="M34" s="50">
        <v>0.51775002362232003</v>
      </c>
      <c r="N34" s="49">
        <v>35</v>
      </c>
      <c r="O34" s="52">
        <v>241.5</v>
      </c>
      <c r="P34" s="50">
        <v>0.82564102564102504</v>
      </c>
      <c r="Q34" s="49">
        <v>36.200000000000003</v>
      </c>
      <c r="R34" s="52">
        <v>8.1999999999999993</v>
      </c>
      <c r="S34" s="50">
        <v>1.7826086956521738</v>
      </c>
      <c r="T34" s="49">
        <v>84.8</v>
      </c>
      <c r="U34" s="52">
        <v>7.5</v>
      </c>
      <c r="V34" s="50">
        <v>1.2931034482758621</v>
      </c>
      <c r="W34" s="49">
        <v>76.5</v>
      </c>
      <c r="X34" s="48">
        <v>0</v>
      </c>
      <c r="Y34" s="50">
        <v>0</v>
      </c>
      <c r="Z34" s="49">
        <v>0</v>
      </c>
      <c r="AA34" s="48">
        <v>4.3499999999999996</v>
      </c>
      <c r="AB34" s="50">
        <v>2.0046082949308799</v>
      </c>
      <c r="AC34" s="49">
        <v>94.6</v>
      </c>
      <c r="AD34" s="52">
        <v>16.6455397983102</v>
      </c>
      <c r="AE34" s="50">
        <v>0.71476259354665195</v>
      </c>
      <c r="AF34" s="49">
        <v>2.9</v>
      </c>
      <c r="AG34" s="51">
        <v>0.154865261948893</v>
      </c>
      <c r="AH34" s="50">
        <v>0.60809345854810803</v>
      </c>
      <c r="AI34" s="49">
        <v>2.5</v>
      </c>
    </row>
    <row r="35" spans="1:35" x14ac:dyDescent="0.25">
      <c r="A35" s="47">
        <v>25001013002</v>
      </c>
      <c r="B35" s="47" t="s">
        <v>389</v>
      </c>
      <c r="C35" s="55">
        <v>5.4325333333333301</v>
      </c>
      <c r="D35" s="50">
        <v>0.83321063394682982</v>
      </c>
      <c r="E35" s="49">
        <v>2</v>
      </c>
      <c r="F35" s="54">
        <v>59.495939999999997</v>
      </c>
      <c r="G35" s="50">
        <v>1.048386607929515</v>
      </c>
      <c r="H35" s="49">
        <v>89</v>
      </c>
      <c r="I35" s="63">
        <v>6.7622253696683995E-2</v>
      </c>
      <c r="J35" s="50">
        <v>0.38421735054934092</v>
      </c>
      <c r="K35" s="49">
        <v>6.7</v>
      </c>
      <c r="L35" s="53">
        <v>12.156573502300001</v>
      </c>
      <c r="M35" s="50">
        <v>0.34518348759116901</v>
      </c>
      <c r="N35" s="49">
        <v>24.3</v>
      </c>
      <c r="O35" s="52">
        <v>304.3</v>
      </c>
      <c r="P35" s="50">
        <v>1.04034188034188</v>
      </c>
      <c r="Q35" s="49">
        <v>60.8</v>
      </c>
      <c r="R35" s="52">
        <v>9.1999999999999993</v>
      </c>
      <c r="S35" s="50">
        <v>2</v>
      </c>
      <c r="T35" s="49">
        <v>93.7</v>
      </c>
      <c r="U35" s="52">
        <v>6.4</v>
      </c>
      <c r="V35" s="50">
        <v>1.103448275862069</v>
      </c>
      <c r="W35" s="49">
        <v>56.999999999999993</v>
      </c>
      <c r="X35" s="48">
        <v>0</v>
      </c>
      <c r="Y35" s="50">
        <v>0</v>
      </c>
      <c r="Z35" s="49">
        <v>0</v>
      </c>
      <c r="AA35" s="48">
        <v>0</v>
      </c>
      <c r="AB35" s="50">
        <v>0</v>
      </c>
      <c r="AC35" s="49">
        <v>0</v>
      </c>
      <c r="AD35" s="52">
        <v>16.4255100597032</v>
      </c>
      <c r="AE35" s="50">
        <v>0.70531447540030601</v>
      </c>
      <c r="AF35" s="49">
        <v>2.19999999999999</v>
      </c>
      <c r="AG35" s="51">
        <v>0.156618222254644</v>
      </c>
      <c r="AH35" s="50">
        <v>0.61497662706251199</v>
      </c>
      <c r="AI35" s="49">
        <v>2.9</v>
      </c>
    </row>
    <row r="36" spans="1:35" x14ac:dyDescent="0.25">
      <c r="A36" s="47">
        <v>25001013100</v>
      </c>
      <c r="B36" s="47" t="s">
        <v>389</v>
      </c>
      <c r="C36" s="55">
        <v>5.4593338797814202</v>
      </c>
      <c r="D36" s="50">
        <v>0.83732114720573936</v>
      </c>
      <c r="E36" s="49">
        <v>3</v>
      </c>
      <c r="F36" s="54">
        <v>59.51887</v>
      </c>
      <c r="G36" s="50">
        <v>1.048790660792952</v>
      </c>
      <c r="H36" s="49">
        <v>89</v>
      </c>
      <c r="I36" s="63">
        <v>6.7684907689152002E-2</v>
      </c>
      <c r="J36" s="50">
        <v>0.38457333914290914</v>
      </c>
      <c r="K36" s="49">
        <v>6.7</v>
      </c>
      <c r="L36" s="53">
        <v>8.2581382743400003</v>
      </c>
      <c r="M36" s="50">
        <v>0.23448819439190499</v>
      </c>
      <c r="N36" s="49">
        <v>15.1</v>
      </c>
      <c r="O36" s="52">
        <v>217.7</v>
      </c>
      <c r="P36" s="50">
        <v>0.74427350427350403</v>
      </c>
      <c r="Q36" s="49">
        <v>28.8</v>
      </c>
      <c r="R36" s="52">
        <v>7.1</v>
      </c>
      <c r="S36" s="50">
        <v>1.5434782608695652</v>
      </c>
      <c r="T36" s="49">
        <v>64.2</v>
      </c>
      <c r="U36" s="52">
        <v>6.1</v>
      </c>
      <c r="V36" s="50">
        <v>1.0517241379310345</v>
      </c>
      <c r="W36" s="49">
        <v>50.4</v>
      </c>
      <c r="X36" s="48"/>
      <c r="Y36" s="50"/>
      <c r="Z36" s="49"/>
      <c r="AA36" s="48"/>
      <c r="AB36" s="50"/>
      <c r="AC36" s="49"/>
      <c r="AD36" s="52">
        <v>16.5851951799599</v>
      </c>
      <c r="AE36" s="50">
        <v>0.71217138434339</v>
      </c>
      <c r="AF36" s="49">
        <v>2.6</v>
      </c>
      <c r="AG36" s="51">
        <v>0.15587793897492799</v>
      </c>
      <c r="AH36" s="50">
        <v>0.61206983302618201</v>
      </c>
      <c r="AI36" s="49">
        <v>2.7</v>
      </c>
    </row>
    <row r="37" spans="1:35" x14ac:dyDescent="0.25">
      <c r="A37" s="47">
        <v>25001013200</v>
      </c>
      <c r="B37" s="47" t="s">
        <v>389</v>
      </c>
      <c r="C37" s="55">
        <v>5.4620948087431698</v>
      </c>
      <c r="D37" s="50">
        <v>0.8377446025679709</v>
      </c>
      <c r="E37" s="49">
        <v>3</v>
      </c>
      <c r="F37" s="54">
        <v>59.718760000000003</v>
      </c>
      <c r="G37" s="50">
        <v>1.0523129515418499</v>
      </c>
      <c r="H37" s="49">
        <v>90</v>
      </c>
      <c r="I37" s="63">
        <v>6.5752844159680995E-2</v>
      </c>
      <c r="J37" s="50">
        <v>0.37359570545273296</v>
      </c>
      <c r="K37" s="49">
        <v>6.3</v>
      </c>
      <c r="L37" s="53">
        <v>11.408770174300001</v>
      </c>
      <c r="M37" s="50">
        <v>0.32394976077312398</v>
      </c>
      <c r="N37" s="49">
        <v>22.8</v>
      </c>
      <c r="O37" s="52">
        <v>219.20502505794599</v>
      </c>
      <c r="P37" s="50">
        <v>0.74941888908699394</v>
      </c>
      <c r="Q37" s="49">
        <v>29.5</v>
      </c>
      <c r="R37" s="52">
        <v>8.8000000000000007</v>
      </c>
      <c r="S37" s="50">
        <v>1.9130434782608698</v>
      </c>
      <c r="T37" s="49">
        <v>91.2</v>
      </c>
      <c r="U37" s="52">
        <v>7.3</v>
      </c>
      <c r="V37" s="50">
        <v>1.2586206896551724</v>
      </c>
      <c r="W37" s="49">
        <v>73.2</v>
      </c>
      <c r="X37" s="48">
        <v>0</v>
      </c>
      <c r="Y37" s="50">
        <v>0</v>
      </c>
      <c r="Z37" s="49">
        <v>0</v>
      </c>
      <c r="AA37" s="48"/>
      <c r="AB37" s="50"/>
      <c r="AC37" s="49"/>
      <c r="AD37" s="52">
        <v>16.385598257373701</v>
      </c>
      <c r="AE37" s="50">
        <v>0.70360065514023595</v>
      </c>
      <c r="AF37" s="49">
        <v>2.1</v>
      </c>
      <c r="AG37" s="51">
        <v>0.15946290933827201</v>
      </c>
      <c r="AH37" s="50">
        <v>0.62614656656606205</v>
      </c>
      <c r="AI37" s="49">
        <v>3.4</v>
      </c>
    </row>
    <row r="38" spans="1:35" x14ac:dyDescent="0.25">
      <c r="A38" s="47">
        <v>25001013300</v>
      </c>
      <c r="B38" s="47" t="s">
        <v>389</v>
      </c>
      <c r="C38" s="55">
        <v>5.5574991803278699</v>
      </c>
      <c r="D38" s="50">
        <v>0.85237717489691267</v>
      </c>
      <c r="E38" s="49">
        <v>4</v>
      </c>
      <c r="F38" s="54">
        <v>59.670229999999997</v>
      </c>
      <c r="G38" s="50">
        <v>1.051457797356828</v>
      </c>
      <c r="H38" s="49">
        <v>90</v>
      </c>
      <c r="I38" s="63">
        <v>7.4046505481191002E-2</v>
      </c>
      <c r="J38" s="50">
        <v>0.42071878114313072</v>
      </c>
      <c r="K38" s="49">
        <v>9.4</v>
      </c>
      <c r="L38" s="53">
        <v>14.082448019499999</v>
      </c>
      <c r="M38" s="50">
        <v>0.39986831159887798</v>
      </c>
      <c r="N38" s="49">
        <v>28.2</v>
      </c>
      <c r="O38" s="52">
        <v>347.57182999021097</v>
      </c>
      <c r="P38" s="50">
        <v>1.18827976065029</v>
      </c>
      <c r="Q38" s="49">
        <v>71.5</v>
      </c>
      <c r="R38" s="52">
        <v>9.3000000000000007</v>
      </c>
      <c r="S38" s="50">
        <v>2.0217391304347827</v>
      </c>
      <c r="T38" s="49">
        <v>94.6</v>
      </c>
      <c r="U38" s="52">
        <v>7.2</v>
      </c>
      <c r="V38" s="50">
        <v>1.2413793103448276</v>
      </c>
      <c r="W38" s="49">
        <v>71.7</v>
      </c>
      <c r="X38" s="48"/>
      <c r="Y38" s="50"/>
      <c r="Z38" s="49"/>
      <c r="AA38" s="48">
        <v>0</v>
      </c>
      <c r="AB38" s="50">
        <v>0</v>
      </c>
      <c r="AC38" s="49">
        <v>0</v>
      </c>
      <c r="AD38" s="52">
        <v>17.443383447612</v>
      </c>
      <c r="AE38" s="50">
        <v>0.74902214913508502</v>
      </c>
      <c r="AF38" s="49">
        <v>3.9</v>
      </c>
      <c r="AG38" s="51">
        <v>0.16984755594932999</v>
      </c>
      <c r="AH38" s="50">
        <v>0.66692288782784404</v>
      </c>
      <c r="AI38" s="49">
        <v>4.7</v>
      </c>
    </row>
    <row r="39" spans="1:35" x14ac:dyDescent="0.25">
      <c r="A39" s="47">
        <v>25001013400</v>
      </c>
      <c r="B39" s="47" t="s">
        <v>389</v>
      </c>
      <c r="C39" s="55">
        <v>5.4934480874316902</v>
      </c>
      <c r="D39" s="50">
        <v>0.84255338764289733</v>
      </c>
      <c r="E39" s="49">
        <v>3</v>
      </c>
      <c r="F39" s="54">
        <v>59.360950000000003</v>
      </c>
      <c r="G39" s="50">
        <v>1.046007929515419</v>
      </c>
      <c r="H39" s="49">
        <v>88</v>
      </c>
      <c r="I39" s="63">
        <v>6.5650677359394005E-2</v>
      </c>
      <c r="J39" s="50">
        <v>0.37301521226928414</v>
      </c>
      <c r="K39" s="49">
        <v>6</v>
      </c>
      <c r="L39" s="53">
        <v>8.6328837139499992</v>
      </c>
      <c r="M39" s="50">
        <v>0.24512901664161099</v>
      </c>
      <c r="N39" s="49">
        <v>16.100000000000001</v>
      </c>
      <c r="O39" s="52">
        <v>184.60533277075299</v>
      </c>
      <c r="P39" s="50">
        <v>0.63112934280599298</v>
      </c>
      <c r="Q39" s="49">
        <v>18.5</v>
      </c>
      <c r="R39" s="52">
        <v>8.1999999999999993</v>
      </c>
      <c r="S39" s="50">
        <v>1.7826086956521738</v>
      </c>
      <c r="T39" s="49">
        <v>84.8</v>
      </c>
      <c r="U39" s="52">
        <v>5.8</v>
      </c>
      <c r="V39" s="50">
        <v>1</v>
      </c>
      <c r="W39" s="49">
        <v>44.5</v>
      </c>
      <c r="X39" s="48"/>
      <c r="Y39" s="50"/>
      <c r="Z39" s="49"/>
      <c r="AA39" s="48">
        <v>0</v>
      </c>
      <c r="AB39" s="50">
        <v>0</v>
      </c>
      <c r="AC39" s="49">
        <v>0</v>
      </c>
      <c r="AD39" s="52">
        <v>16.910656997847799</v>
      </c>
      <c r="AE39" s="50">
        <v>0.72614677570183495</v>
      </c>
      <c r="AF39" s="49">
        <v>3.5</v>
      </c>
      <c r="AG39" s="51">
        <v>0.160838105665771</v>
      </c>
      <c r="AH39" s="50">
        <v>0.63154640821193997</v>
      </c>
      <c r="AI39" s="49">
        <v>3.6</v>
      </c>
    </row>
    <row r="40" spans="1:35" x14ac:dyDescent="0.25">
      <c r="A40" s="47">
        <v>25001013500</v>
      </c>
      <c r="B40" s="47" t="s">
        <v>389</v>
      </c>
      <c r="C40" s="55">
        <v>5.4982098360655698</v>
      </c>
      <c r="D40" s="50">
        <v>0.8432837171879709</v>
      </c>
      <c r="E40" s="49">
        <v>3</v>
      </c>
      <c r="F40" s="54">
        <v>59.58099</v>
      </c>
      <c r="G40" s="50">
        <v>1.0498852863436119</v>
      </c>
      <c r="H40" s="49">
        <v>89</v>
      </c>
      <c r="I40" s="63">
        <v>6.2447319361068003E-2</v>
      </c>
      <c r="J40" s="50">
        <v>0.35481431455152279</v>
      </c>
      <c r="K40" s="49">
        <v>4.5999999999999996</v>
      </c>
      <c r="L40" s="53">
        <v>8.7540453706600001</v>
      </c>
      <c r="M40" s="50">
        <v>0.24856937779416499</v>
      </c>
      <c r="N40" s="49">
        <v>16.8</v>
      </c>
      <c r="O40" s="52">
        <v>213.502852290513</v>
      </c>
      <c r="P40" s="50">
        <v>0.72992428133508702</v>
      </c>
      <c r="Q40" s="49">
        <v>27.5</v>
      </c>
      <c r="R40" s="52">
        <v>6.3</v>
      </c>
      <c r="S40" s="50">
        <v>1.3695652173913044</v>
      </c>
      <c r="T40" s="49">
        <v>43.3</v>
      </c>
      <c r="U40" s="52">
        <v>5.2</v>
      </c>
      <c r="V40" s="50">
        <v>0.89655172413793105</v>
      </c>
      <c r="W40" s="49">
        <v>33.300000000000004</v>
      </c>
      <c r="X40" s="48"/>
      <c r="Y40" s="50"/>
      <c r="Z40" s="49"/>
      <c r="AA40" s="48"/>
      <c r="AB40" s="50"/>
      <c r="AC40" s="49"/>
      <c r="AD40" s="52">
        <v>16.676043084782599</v>
      </c>
      <c r="AE40" s="50">
        <v>0.71607241037535696</v>
      </c>
      <c r="AF40" s="49">
        <v>3.1</v>
      </c>
      <c r="AG40" s="51">
        <v>0.160318287753556</v>
      </c>
      <c r="AH40" s="50">
        <v>0.62950529280570799</v>
      </c>
      <c r="AI40" s="49">
        <v>3.5</v>
      </c>
    </row>
    <row r="41" spans="1:35" x14ac:dyDescent="0.25">
      <c r="A41" s="47">
        <v>25001013600</v>
      </c>
      <c r="B41" s="47" t="s">
        <v>389</v>
      </c>
      <c r="C41" s="55">
        <v>5.5294871584699496</v>
      </c>
      <c r="D41" s="50">
        <v>0.84808085252606591</v>
      </c>
      <c r="E41" s="49">
        <v>4</v>
      </c>
      <c r="F41" s="54">
        <v>59.684620000000002</v>
      </c>
      <c r="G41" s="50">
        <v>1.0517113656387671</v>
      </c>
      <c r="H41" s="49">
        <v>90</v>
      </c>
      <c r="I41" s="63">
        <v>6.8613815960781005E-2</v>
      </c>
      <c r="J41" s="50">
        <v>0.38985122704989211</v>
      </c>
      <c r="K41" s="49">
        <v>7.1999999999999993</v>
      </c>
      <c r="L41" s="53">
        <v>11.3444273253</v>
      </c>
      <c r="M41" s="50">
        <v>0.32212275836860899</v>
      </c>
      <c r="N41" s="49">
        <v>22.7</v>
      </c>
      <c r="O41" s="52">
        <v>248</v>
      </c>
      <c r="P41" s="50">
        <v>0.84786324786324696</v>
      </c>
      <c r="Q41" s="49">
        <v>38.9</v>
      </c>
      <c r="R41" s="52">
        <v>6.8</v>
      </c>
      <c r="S41" s="50">
        <v>1.4782608695652175</v>
      </c>
      <c r="T41" s="49">
        <v>57.8</v>
      </c>
      <c r="U41" s="52">
        <v>7</v>
      </c>
      <c r="V41" s="50">
        <v>1.2068965517241379</v>
      </c>
      <c r="W41" s="49">
        <v>68.600000000000009</v>
      </c>
      <c r="X41" s="48"/>
      <c r="Y41" s="50"/>
      <c r="Z41" s="49"/>
      <c r="AA41" s="48">
        <v>2.54</v>
      </c>
      <c r="AB41" s="50">
        <v>1.1705069124423999</v>
      </c>
      <c r="AC41" s="49">
        <v>57.3</v>
      </c>
      <c r="AD41" s="52">
        <v>16.895765531251499</v>
      </c>
      <c r="AE41" s="50">
        <v>0.725507333339794</v>
      </c>
      <c r="AF41" s="49">
        <v>3.4</v>
      </c>
      <c r="AG41" s="51">
        <v>0.198670589310528</v>
      </c>
      <c r="AH41" s="50">
        <v>0.78009932147015804</v>
      </c>
      <c r="AI41" s="49">
        <v>14.5</v>
      </c>
    </row>
    <row r="42" spans="1:35" x14ac:dyDescent="0.25">
      <c r="A42" s="47">
        <v>25001013700</v>
      </c>
      <c r="B42" s="47" t="s">
        <v>389</v>
      </c>
      <c r="C42" s="55">
        <v>5.64026284153005</v>
      </c>
      <c r="D42" s="50">
        <v>0.8650709879647317</v>
      </c>
      <c r="E42" s="49">
        <v>5</v>
      </c>
      <c r="F42" s="54">
        <v>60.020870000000002</v>
      </c>
      <c r="G42" s="50">
        <v>1.0576364757709249</v>
      </c>
      <c r="H42" s="49">
        <v>91</v>
      </c>
      <c r="I42" s="63">
        <v>9.1724338092468993E-2</v>
      </c>
      <c r="J42" s="50">
        <v>0.52116101188902841</v>
      </c>
      <c r="K42" s="49">
        <v>17.299999999999997</v>
      </c>
      <c r="L42" s="53">
        <v>13.2876909516</v>
      </c>
      <c r="M42" s="50">
        <v>0.377301342671857</v>
      </c>
      <c r="N42" s="49">
        <v>26.3</v>
      </c>
      <c r="O42" s="52">
        <v>389.82718129378799</v>
      </c>
      <c r="P42" s="50">
        <v>1.3327425001497</v>
      </c>
      <c r="Q42" s="49">
        <v>79.599999999999994</v>
      </c>
      <c r="R42" s="52">
        <v>6.3</v>
      </c>
      <c r="S42" s="50">
        <v>1.3695652173913044</v>
      </c>
      <c r="T42" s="49">
        <v>43.3</v>
      </c>
      <c r="U42" s="52">
        <v>5.4</v>
      </c>
      <c r="V42" s="50">
        <v>0.93103448275862077</v>
      </c>
      <c r="W42" s="49">
        <v>36.4</v>
      </c>
      <c r="X42" s="48"/>
      <c r="Y42" s="50"/>
      <c r="Z42" s="49"/>
      <c r="AA42" s="48"/>
      <c r="AB42" s="50"/>
      <c r="AC42" s="49"/>
      <c r="AD42" s="52">
        <v>18.390663186582</v>
      </c>
      <c r="AE42" s="50">
        <v>0.78969851837539795</v>
      </c>
      <c r="AF42" s="49">
        <v>5.0999999999999996</v>
      </c>
      <c r="AG42" s="51">
        <v>0.178267030314818</v>
      </c>
      <c r="AH42" s="50">
        <v>0.69998276982872998</v>
      </c>
      <c r="AI42" s="49">
        <v>7.3</v>
      </c>
    </row>
    <row r="43" spans="1:35" x14ac:dyDescent="0.25">
      <c r="A43" s="47">
        <v>25001013800</v>
      </c>
      <c r="B43" s="47" t="s">
        <v>389</v>
      </c>
      <c r="C43" s="55">
        <v>5.5916969945355204</v>
      </c>
      <c r="D43" s="50">
        <v>0.85762223842569341</v>
      </c>
      <c r="E43" s="49">
        <v>4</v>
      </c>
      <c r="F43" s="54">
        <v>59.912770000000002</v>
      </c>
      <c r="G43" s="50">
        <v>1.0557316299559469</v>
      </c>
      <c r="H43" s="49">
        <v>91</v>
      </c>
      <c r="I43" s="63">
        <v>7.5228210831346995E-2</v>
      </c>
      <c r="J43" s="50">
        <v>0.42743301608719886</v>
      </c>
      <c r="K43" s="49">
        <v>9.7000000000000011</v>
      </c>
      <c r="L43" s="53">
        <v>16.233390867899999</v>
      </c>
      <c r="M43" s="50">
        <v>0.46094390612224601</v>
      </c>
      <c r="N43" s="49">
        <v>32</v>
      </c>
      <c r="O43" s="52">
        <v>283.603168042405</v>
      </c>
      <c r="P43" s="50">
        <v>0.96958348048685405</v>
      </c>
      <c r="Q43" s="49">
        <v>54</v>
      </c>
      <c r="R43" s="52">
        <v>7</v>
      </c>
      <c r="S43" s="50">
        <v>1.5217391304347827</v>
      </c>
      <c r="T43" s="49">
        <v>62.1</v>
      </c>
      <c r="U43" s="52">
        <v>5.7</v>
      </c>
      <c r="V43" s="50">
        <v>0.98275862068965525</v>
      </c>
      <c r="W43" s="49">
        <v>42.4</v>
      </c>
      <c r="X43" s="48">
        <v>0</v>
      </c>
      <c r="Y43" s="50">
        <v>0</v>
      </c>
      <c r="Z43" s="49">
        <v>0</v>
      </c>
      <c r="AA43" s="48">
        <v>1.4244036712735499E-4</v>
      </c>
      <c r="AB43" s="50">
        <v>6.5640722178504594E-5</v>
      </c>
      <c r="AC43" s="49">
        <v>18.3</v>
      </c>
      <c r="AD43" s="52">
        <v>17.430355116782401</v>
      </c>
      <c r="AE43" s="50">
        <v>0.74846271017148402</v>
      </c>
      <c r="AF43" s="49">
        <v>3.8</v>
      </c>
      <c r="AG43" s="51">
        <v>0.170926151994817</v>
      </c>
      <c r="AH43" s="50">
        <v>0.67115809972380203</v>
      </c>
      <c r="AI43" s="49">
        <v>5</v>
      </c>
    </row>
    <row r="44" spans="1:35" x14ac:dyDescent="0.25">
      <c r="A44" s="47">
        <v>25001013900</v>
      </c>
      <c r="B44" s="47" t="s">
        <v>389</v>
      </c>
      <c r="C44" s="55">
        <v>5.6313606557376996</v>
      </c>
      <c r="D44" s="50">
        <v>0.86370562204565948</v>
      </c>
      <c r="E44" s="49">
        <v>5</v>
      </c>
      <c r="F44" s="54">
        <v>60.084969999999998</v>
      </c>
      <c r="G44" s="50">
        <v>1.0587659911894269</v>
      </c>
      <c r="H44" s="49">
        <v>92</v>
      </c>
      <c r="I44" s="63">
        <v>8.0554031766468998E-2</v>
      </c>
      <c r="J44" s="50">
        <v>0.45769336230948299</v>
      </c>
      <c r="K44" s="49">
        <v>11.600000000000001</v>
      </c>
      <c r="L44" s="53">
        <v>16.162171762300002</v>
      </c>
      <c r="M44" s="50">
        <v>0.45892165377873201</v>
      </c>
      <c r="N44" s="49">
        <v>31.8</v>
      </c>
      <c r="O44" s="52">
        <v>326.7</v>
      </c>
      <c r="P44" s="50">
        <v>1.11692307692307</v>
      </c>
      <c r="Q44" s="49">
        <v>66.400000000000006</v>
      </c>
      <c r="R44" s="52">
        <v>9.9</v>
      </c>
      <c r="S44" s="50">
        <v>2.1521739130434785</v>
      </c>
      <c r="T44" s="49">
        <v>97.1</v>
      </c>
      <c r="U44" s="52">
        <v>8.3000000000000007</v>
      </c>
      <c r="V44" s="50">
        <v>1.4310344827586208</v>
      </c>
      <c r="W44" s="49">
        <v>86.9</v>
      </c>
      <c r="X44" s="48"/>
      <c r="Y44" s="50"/>
      <c r="Z44" s="49"/>
      <c r="AA44" s="48"/>
      <c r="AB44" s="50"/>
      <c r="AC44" s="49"/>
      <c r="AD44" s="52">
        <v>17.5029749167905</v>
      </c>
      <c r="AE44" s="50">
        <v>0.75158101797198495</v>
      </c>
      <c r="AF44" s="49">
        <v>4</v>
      </c>
      <c r="AG44" s="51">
        <v>0.17567435428567801</v>
      </c>
      <c r="AH44" s="50">
        <v>0.68980237615222695</v>
      </c>
      <c r="AI44" s="49">
        <v>6.3</v>
      </c>
    </row>
    <row r="45" spans="1:35" x14ac:dyDescent="0.25">
      <c r="A45" s="47">
        <v>25001014002</v>
      </c>
      <c r="B45" s="47" t="s">
        <v>389</v>
      </c>
      <c r="C45" s="55">
        <v>5.6053215846994497</v>
      </c>
      <c r="D45" s="50">
        <v>0.85971189949378068</v>
      </c>
      <c r="E45" s="49">
        <v>4</v>
      </c>
      <c r="F45" s="54">
        <v>60.364280000000001</v>
      </c>
      <c r="G45" s="50">
        <v>1.063687753303965</v>
      </c>
      <c r="H45" s="49">
        <v>92</v>
      </c>
      <c r="I45" s="63">
        <v>7.2364026368940002E-2</v>
      </c>
      <c r="J45" s="50">
        <v>0.41115924073261367</v>
      </c>
      <c r="K45" s="49">
        <v>8.6999999999999993</v>
      </c>
      <c r="L45" s="53">
        <v>14.4258282084</v>
      </c>
      <c r="M45" s="50">
        <v>0.40961852379080799</v>
      </c>
      <c r="N45" s="49">
        <v>28.5</v>
      </c>
      <c r="O45" s="52">
        <v>262.29983010916902</v>
      </c>
      <c r="P45" s="50">
        <v>0.89675155592878297</v>
      </c>
      <c r="Q45" s="49">
        <v>45.2</v>
      </c>
      <c r="R45" s="52">
        <v>10</v>
      </c>
      <c r="S45" s="50">
        <v>2.1739130434782612</v>
      </c>
      <c r="T45" s="49">
        <v>97.5</v>
      </c>
      <c r="U45" s="52">
        <v>7.9</v>
      </c>
      <c r="V45" s="50">
        <v>1.3620689655172415</v>
      </c>
      <c r="W45" s="49">
        <v>81.2</v>
      </c>
      <c r="X45" s="48">
        <v>0</v>
      </c>
      <c r="Y45" s="50">
        <v>0</v>
      </c>
      <c r="Z45" s="49">
        <v>0</v>
      </c>
      <c r="AA45" s="48"/>
      <c r="AB45" s="50"/>
      <c r="AC45" s="49"/>
      <c r="AD45" s="52">
        <v>17.002305596704801</v>
      </c>
      <c r="AE45" s="50">
        <v>0.73008218368545597</v>
      </c>
      <c r="AF45" s="49">
        <v>3.69999999999999</v>
      </c>
      <c r="AG45" s="51">
        <v>0.180841264473874</v>
      </c>
      <c r="AH45" s="50">
        <v>0.71009074971520503</v>
      </c>
      <c r="AI45" s="49">
        <v>8</v>
      </c>
    </row>
    <row r="46" spans="1:35" x14ac:dyDescent="0.25">
      <c r="A46" s="47">
        <v>25001014100</v>
      </c>
      <c r="B46" s="47" t="s">
        <v>389</v>
      </c>
      <c r="C46" s="55">
        <v>5.5665169398907102</v>
      </c>
      <c r="D46" s="50">
        <v>0.85376026685440343</v>
      </c>
      <c r="E46" s="49">
        <v>4</v>
      </c>
      <c r="F46" s="54">
        <v>59.9679</v>
      </c>
      <c r="G46" s="50">
        <v>1.056703083700441</v>
      </c>
      <c r="H46" s="49">
        <v>91</v>
      </c>
      <c r="I46" s="63">
        <v>7.4960692021715E-2</v>
      </c>
      <c r="J46" s="50">
        <v>0.42591302285065341</v>
      </c>
      <c r="K46" s="49">
        <v>9.6</v>
      </c>
      <c r="L46" s="53">
        <v>5.5223496995200003</v>
      </c>
      <c r="M46" s="50">
        <v>0.156806021747633</v>
      </c>
      <c r="N46" s="49">
        <v>9.1</v>
      </c>
      <c r="O46" s="52">
        <v>1.2338267683370101</v>
      </c>
      <c r="P46" s="50">
        <v>4.2182111738017398E-3</v>
      </c>
      <c r="Q46" s="49">
        <v>0.8</v>
      </c>
      <c r="R46" s="52">
        <v>2.7</v>
      </c>
      <c r="S46" s="50">
        <v>0.58695652173913049</v>
      </c>
      <c r="T46" s="49">
        <v>2.9000000000000004</v>
      </c>
      <c r="U46" s="52">
        <v>2.8</v>
      </c>
      <c r="V46" s="50">
        <v>0.48275862068965514</v>
      </c>
      <c r="W46" s="49">
        <v>3.9</v>
      </c>
      <c r="X46" s="48">
        <v>0</v>
      </c>
      <c r="Y46" s="50">
        <v>0</v>
      </c>
      <c r="Z46" s="49">
        <v>0</v>
      </c>
      <c r="AA46" s="48">
        <v>0</v>
      </c>
      <c r="AB46" s="50">
        <v>0</v>
      </c>
      <c r="AC46" s="49">
        <v>0</v>
      </c>
      <c r="AD46" s="52">
        <v>16.998080029199802</v>
      </c>
      <c r="AE46" s="50">
        <v>0.72990073702613001</v>
      </c>
      <c r="AF46" s="49">
        <v>3.5999999999999899</v>
      </c>
      <c r="AG46" s="51">
        <v>0.189302498711658</v>
      </c>
      <c r="AH46" s="50">
        <v>0.74331460590147902</v>
      </c>
      <c r="AI46" s="49">
        <v>10.6</v>
      </c>
    </row>
    <row r="47" spans="1:35" x14ac:dyDescent="0.25">
      <c r="A47" s="47">
        <v>25001014300</v>
      </c>
      <c r="B47" s="47" t="s">
        <v>389</v>
      </c>
      <c r="C47" s="55">
        <v>5.5757866120218598</v>
      </c>
      <c r="D47" s="50">
        <v>0.85518199570887421</v>
      </c>
      <c r="E47" s="49">
        <v>4</v>
      </c>
      <c r="F47" s="54">
        <v>60.871409999999997</v>
      </c>
      <c r="G47" s="50">
        <v>1.0726239647577089</v>
      </c>
      <c r="H47" s="49">
        <v>93</v>
      </c>
      <c r="I47" s="63">
        <v>7.5402510834655004E-2</v>
      </c>
      <c r="J47" s="50">
        <v>0.42842335701508527</v>
      </c>
      <c r="K47" s="49">
        <v>9.7000000000000011</v>
      </c>
      <c r="L47" s="53">
        <v>15.6377704353</v>
      </c>
      <c r="M47" s="50">
        <v>0.44403138236162198</v>
      </c>
      <c r="N47" s="49">
        <v>31</v>
      </c>
      <c r="O47" s="52">
        <v>232.7</v>
      </c>
      <c r="P47" s="50">
        <v>0.79555555555555502</v>
      </c>
      <c r="Q47" s="49">
        <v>33.299999999999997</v>
      </c>
      <c r="R47" s="52">
        <v>9</v>
      </c>
      <c r="S47" s="50">
        <v>1.956521739130435</v>
      </c>
      <c r="T47" s="49">
        <v>92.100000000000009</v>
      </c>
      <c r="U47" s="52">
        <v>6.6</v>
      </c>
      <c r="V47" s="50">
        <v>1.1379310344827587</v>
      </c>
      <c r="W47" s="49">
        <v>61.1</v>
      </c>
      <c r="X47" s="48">
        <v>0</v>
      </c>
      <c r="Y47" s="50">
        <v>0</v>
      </c>
      <c r="Z47" s="49">
        <v>0</v>
      </c>
      <c r="AA47" s="48"/>
      <c r="AB47" s="50"/>
      <c r="AC47" s="49"/>
      <c r="AD47" s="52">
        <v>16.993318892231098</v>
      </c>
      <c r="AE47" s="50">
        <v>0.72969629291382099</v>
      </c>
      <c r="AF47" s="49">
        <v>3.5999999999999899</v>
      </c>
      <c r="AG47" s="51">
        <v>0.18033543393837301</v>
      </c>
      <c r="AH47" s="50">
        <v>0.70810455709911302</v>
      </c>
      <c r="AI47" s="49">
        <v>7.6</v>
      </c>
    </row>
    <row r="48" spans="1:35" x14ac:dyDescent="0.25">
      <c r="A48" s="47">
        <v>25001014402</v>
      </c>
      <c r="B48" s="47" t="s">
        <v>389</v>
      </c>
      <c r="C48" s="55">
        <v>5.5366210382513703</v>
      </c>
      <c r="D48" s="50">
        <v>0.84917500586677463</v>
      </c>
      <c r="E48" s="49">
        <v>4</v>
      </c>
      <c r="F48" s="54">
        <v>60.628239999999998</v>
      </c>
      <c r="G48" s="50">
        <v>1.068339030837004</v>
      </c>
      <c r="H48" s="49">
        <v>93</v>
      </c>
      <c r="I48" s="63">
        <v>8.4491830809985E-2</v>
      </c>
      <c r="J48" s="50">
        <v>0.48006722051127843</v>
      </c>
      <c r="K48" s="49">
        <v>13.200000000000001</v>
      </c>
      <c r="L48" s="53">
        <v>7.9073947431400002</v>
      </c>
      <c r="M48" s="50">
        <v>0.224528901559368</v>
      </c>
      <c r="N48" s="49">
        <v>14.2</v>
      </c>
      <c r="O48" s="52">
        <v>298.89999999999998</v>
      </c>
      <c r="P48" s="50">
        <v>1.0218803418803399</v>
      </c>
      <c r="Q48" s="49">
        <v>59.099999999999902</v>
      </c>
      <c r="R48" s="52">
        <v>8.6</v>
      </c>
      <c r="S48" s="50">
        <v>1.8695652173913044</v>
      </c>
      <c r="T48" s="49">
        <v>89</v>
      </c>
      <c r="U48" s="52">
        <v>7.8</v>
      </c>
      <c r="V48" s="50">
        <v>1.3448275862068966</v>
      </c>
      <c r="W48" s="49">
        <v>80.400000000000006</v>
      </c>
      <c r="X48" s="48"/>
      <c r="Y48" s="50"/>
      <c r="Z48" s="49"/>
      <c r="AA48" s="48"/>
      <c r="AB48" s="50"/>
      <c r="AC48" s="49"/>
      <c r="AD48" s="52">
        <v>16.7712874206902</v>
      </c>
      <c r="AE48" s="50">
        <v>0.72016221998074204</v>
      </c>
      <c r="AF48" s="49">
        <v>3.3</v>
      </c>
      <c r="AG48" s="51">
        <v>0.190035439147164</v>
      </c>
      <c r="AH48" s="50">
        <v>0.74619256754844798</v>
      </c>
      <c r="AI48" s="49">
        <v>11.2</v>
      </c>
    </row>
    <row r="49" spans="1:35" x14ac:dyDescent="0.25">
      <c r="A49" s="47">
        <v>25001014500</v>
      </c>
      <c r="B49" s="47" t="s">
        <v>389</v>
      </c>
      <c r="C49" s="55">
        <v>5.4935218579234997</v>
      </c>
      <c r="D49" s="50">
        <v>0.84256470213550616</v>
      </c>
      <c r="E49" s="49">
        <v>3</v>
      </c>
      <c r="F49" s="54">
        <v>60.214849999999998</v>
      </c>
      <c r="G49" s="50">
        <v>1.061054625550661</v>
      </c>
      <c r="H49" s="49">
        <v>92</v>
      </c>
      <c r="I49" s="63">
        <v>7.6071776013275999E-2</v>
      </c>
      <c r="J49" s="50">
        <v>0.43222600007543183</v>
      </c>
      <c r="K49" s="49">
        <v>9.9</v>
      </c>
      <c r="L49" s="53">
        <v>10.871206496099999</v>
      </c>
      <c r="M49" s="50">
        <v>0.30868574701066798</v>
      </c>
      <c r="N49" s="49">
        <v>21.8</v>
      </c>
      <c r="O49" s="52">
        <v>318.41755963733698</v>
      </c>
      <c r="P49" s="50">
        <v>1.0886070414951601</v>
      </c>
      <c r="Q49" s="49">
        <v>64.2</v>
      </c>
      <c r="R49" s="52">
        <v>8.5</v>
      </c>
      <c r="S49" s="50">
        <v>1.847826086956522</v>
      </c>
      <c r="T49" s="49">
        <v>87.6</v>
      </c>
      <c r="U49" s="52">
        <v>7.8</v>
      </c>
      <c r="V49" s="50">
        <v>1.3448275862068966</v>
      </c>
      <c r="W49" s="49">
        <v>80.400000000000006</v>
      </c>
      <c r="X49" s="48"/>
      <c r="Y49" s="50"/>
      <c r="Z49" s="49"/>
      <c r="AA49" s="48"/>
      <c r="AB49" s="50"/>
      <c r="AC49" s="49"/>
      <c r="AD49" s="52">
        <v>16.375446830947499</v>
      </c>
      <c r="AE49" s="50">
        <v>0.70316475099002496</v>
      </c>
      <c r="AF49" s="49">
        <v>2.1</v>
      </c>
      <c r="AG49" s="51">
        <v>0.18155644912808899</v>
      </c>
      <c r="AH49" s="50">
        <v>0.71289899156627701</v>
      </c>
      <c r="AI49" s="49">
        <v>8.3000000000000007</v>
      </c>
    </row>
    <row r="50" spans="1:35" x14ac:dyDescent="0.25">
      <c r="A50" s="47">
        <v>25001014600</v>
      </c>
      <c r="B50" s="47" t="s">
        <v>389</v>
      </c>
      <c r="C50" s="55">
        <v>5.4907368852458998</v>
      </c>
      <c r="D50" s="50">
        <v>0.84213755908679455</v>
      </c>
      <c r="E50" s="49">
        <v>3</v>
      </c>
      <c r="F50" s="54">
        <v>60.426160000000003</v>
      </c>
      <c r="G50" s="50">
        <v>1.0647781497797359</v>
      </c>
      <c r="H50" s="49">
        <v>92</v>
      </c>
      <c r="I50" s="63">
        <v>8.9762393968865997E-2</v>
      </c>
      <c r="J50" s="50">
        <v>0.51001360209582958</v>
      </c>
      <c r="K50" s="49">
        <v>16.5</v>
      </c>
      <c r="L50" s="53">
        <v>13.142869017800001</v>
      </c>
      <c r="M50" s="50">
        <v>0.37318915265553998</v>
      </c>
      <c r="N50" s="49">
        <v>25.8</v>
      </c>
      <c r="O50" s="52">
        <v>346.51714738342002</v>
      </c>
      <c r="P50" s="50">
        <v>1.1846740081484399</v>
      </c>
      <c r="Q50" s="49">
        <v>71</v>
      </c>
      <c r="R50" s="52">
        <v>9.4</v>
      </c>
      <c r="S50" s="50">
        <v>2.0434782608695654</v>
      </c>
      <c r="T50" s="49">
        <v>95.199999999999989</v>
      </c>
      <c r="U50" s="52">
        <v>8</v>
      </c>
      <c r="V50" s="50">
        <v>1.3793103448275863</v>
      </c>
      <c r="W50" s="49">
        <v>82.5</v>
      </c>
      <c r="X50" s="48"/>
      <c r="Y50" s="50"/>
      <c r="Z50" s="49"/>
      <c r="AA50" s="48"/>
      <c r="AB50" s="50"/>
      <c r="AC50" s="49"/>
      <c r="AD50" s="52">
        <v>16.5676077776914</v>
      </c>
      <c r="AE50" s="50">
        <v>0.71141617799913803</v>
      </c>
      <c r="AF50" s="49">
        <v>2.5</v>
      </c>
      <c r="AG50" s="51">
        <v>0.186924111645419</v>
      </c>
      <c r="AH50" s="50">
        <v>0.73397563860387705</v>
      </c>
      <c r="AI50" s="49">
        <v>9.9</v>
      </c>
    </row>
    <row r="51" spans="1:35" x14ac:dyDescent="0.25">
      <c r="A51" s="47">
        <v>25001014700</v>
      </c>
      <c r="B51" s="47" t="s">
        <v>389</v>
      </c>
      <c r="C51" s="55">
        <v>5.4865114754098396</v>
      </c>
      <c r="D51" s="50">
        <v>0.84148949009353369</v>
      </c>
      <c r="E51" s="49">
        <v>3</v>
      </c>
      <c r="F51" s="54">
        <v>60.620449999999998</v>
      </c>
      <c r="G51" s="50">
        <v>1.068201762114537</v>
      </c>
      <c r="H51" s="49">
        <v>93</v>
      </c>
      <c r="I51" s="63">
        <v>9.6243035594632001E-2</v>
      </c>
      <c r="J51" s="50">
        <v>0.54683542951495456</v>
      </c>
      <c r="K51" s="49">
        <v>18.8</v>
      </c>
      <c r="L51" s="53">
        <v>21.988442040999999</v>
      </c>
      <c r="M51" s="50">
        <v>0.62435743994577397</v>
      </c>
      <c r="N51" s="49">
        <v>40.700000000000003</v>
      </c>
      <c r="O51" s="52">
        <v>358</v>
      </c>
      <c r="P51" s="50">
        <v>1.22393162393162</v>
      </c>
      <c r="Q51" s="49">
        <v>73.7</v>
      </c>
      <c r="R51" s="52">
        <v>10.6</v>
      </c>
      <c r="S51" s="50">
        <v>2.3043478260869565</v>
      </c>
      <c r="T51" s="49">
        <v>98.7</v>
      </c>
      <c r="U51" s="52">
        <v>9.1999999999999993</v>
      </c>
      <c r="V51" s="50">
        <v>1.586206896551724</v>
      </c>
      <c r="W51" s="49">
        <v>93.4</v>
      </c>
      <c r="X51" s="48"/>
      <c r="Y51" s="50"/>
      <c r="Z51" s="49"/>
      <c r="AA51" s="48"/>
      <c r="AB51" s="50"/>
      <c r="AC51" s="49"/>
      <c r="AD51" s="52">
        <v>16.571445890008398</v>
      </c>
      <c r="AE51" s="50">
        <v>0.71158098726019303</v>
      </c>
      <c r="AF51" s="49">
        <v>2.6</v>
      </c>
      <c r="AG51" s="51">
        <v>0.19271738424492499</v>
      </c>
      <c r="AH51" s="50">
        <v>0.75672348487367602</v>
      </c>
      <c r="AI51" s="49">
        <v>12.6</v>
      </c>
    </row>
    <row r="52" spans="1:35" x14ac:dyDescent="0.25">
      <c r="A52" s="47">
        <v>25001014800</v>
      </c>
      <c r="B52" s="47" t="s">
        <v>389</v>
      </c>
      <c r="C52" s="55">
        <v>5.5038396174863404</v>
      </c>
      <c r="D52" s="50">
        <v>0.84414718059606453</v>
      </c>
      <c r="E52" s="49">
        <v>3</v>
      </c>
      <c r="F52" s="54">
        <v>60.858060000000002</v>
      </c>
      <c r="G52" s="50">
        <v>1.0723887224669599</v>
      </c>
      <c r="H52" s="49">
        <v>93</v>
      </c>
      <c r="I52" s="63">
        <v>9.9037862789571995E-2</v>
      </c>
      <c r="J52" s="50">
        <v>0.5627151294862045</v>
      </c>
      <c r="K52" s="49">
        <v>19.900000000000002</v>
      </c>
      <c r="L52" s="53">
        <v>33.223467290800002</v>
      </c>
      <c r="M52" s="50">
        <v>0.94337374813221198</v>
      </c>
      <c r="N52" s="49">
        <v>54.9</v>
      </c>
      <c r="O52" s="52">
        <v>595.39803580778005</v>
      </c>
      <c r="P52" s="50">
        <v>2.0355488403684698</v>
      </c>
      <c r="Q52" s="49">
        <v>96.399999999999906</v>
      </c>
      <c r="R52" s="52">
        <v>12.4</v>
      </c>
      <c r="S52" s="50">
        <v>2.6956521739130439</v>
      </c>
      <c r="T52" s="49">
        <v>99.6</v>
      </c>
      <c r="U52" s="52">
        <v>10.1</v>
      </c>
      <c r="V52" s="50">
        <v>1.7413793103448276</v>
      </c>
      <c r="W52" s="49">
        <v>96.2</v>
      </c>
      <c r="X52" s="48"/>
      <c r="Y52" s="50"/>
      <c r="Z52" s="49"/>
      <c r="AA52" s="48">
        <v>0</v>
      </c>
      <c r="AB52" s="50">
        <v>0</v>
      </c>
      <c r="AC52" s="49">
        <v>0</v>
      </c>
      <c r="AD52" s="52">
        <v>16.546840942500001</v>
      </c>
      <c r="AE52" s="50">
        <v>0.71052444621026201</v>
      </c>
      <c r="AF52" s="49">
        <v>2.4</v>
      </c>
      <c r="AG52" s="51">
        <v>0.20104933359552199</v>
      </c>
      <c r="AH52" s="50">
        <v>0.78943969142181902</v>
      </c>
      <c r="AI52" s="49">
        <v>16.2</v>
      </c>
    </row>
    <row r="53" spans="1:35" x14ac:dyDescent="0.25">
      <c r="A53" s="47">
        <v>25001014900</v>
      </c>
      <c r="B53" s="47" t="s">
        <v>389</v>
      </c>
      <c r="C53" s="55">
        <v>5.5087543715846996</v>
      </c>
      <c r="D53" s="50">
        <v>0.84490097723691715</v>
      </c>
      <c r="E53" s="49">
        <v>3</v>
      </c>
      <c r="F53" s="54">
        <v>61.171340000000001</v>
      </c>
      <c r="G53" s="50">
        <v>1.0779090748898681</v>
      </c>
      <c r="H53" s="49">
        <v>94</v>
      </c>
      <c r="I53" s="63">
        <v>0.114802989788722</v>
      </c>
      <c r="J53" s="50">
        <v>0.65228971470864772</v>
      </c>
      <c r="K53" s="49">
        <v>27</v>
      </c>
      <c r="L53" s="53">
        <v>15.227561381799999</v>
      </c>
      <c r="M53" s="50">
        <v>0.43238357784649101</v>
      </c>
      <c r="N53" s="49">
        <v>29.8</v>
      </c>
      <c r="O53" s="52">
        <v>256.89999999999998</v>
      </c>
      <c r="P53" s="50">
        <v>0.87829059829059797</v>
      </c>
      <c r="Q53" s="49">
        <v>42.7</v>
      </c>
      <c r="R53" s="52">
        <v>9.1999999999999993</v>
      </c>
      <c r="S53" s="50">
        <v>2</v>
      </c>
      <c r="T53" s="49">
        <v>93.7</v>
      </c>
      <c r="U53" s="52">
        <v>6.4</v>
      </c>
      <c r="V53" s="50">
        <v>1.103448275862069</v>
      </c>
      <c r="W53" s="49">
        <v>56.999999999999993</v>
      </c>
      <c r="X53" s="48"/>
      <c r="Y53" s="50"/>
      <c r="Z53" s="49"/>
      <c r="AA53" s="48"/>
      <c r="AB53" s="50"/>
      <c r="AC53" s="49"/>
      <c r="AD53" s="52">
        <v>16.6685621063192</v>
      </c>
      <c r="AE53" s="50">
        <v>0.71575117576034597</v>
      </c>
      <c r="AF53" s="49">
        <v>3</v>
      </c>
      <c r="AG53" s="51">
        <v>0.20578490027569599</v>
      </c>
      <c r="AH53" s="50">
        <v>0.80803435290040404</v>
      </c>
      <c r="AI53" s="49">
        <v>19.100000000000001</v>
      </c>
    </row>
    <row r="54" spans="1:35" x14ac:dyDescent="0.25">
      <c r="A54" s="47">
        <v>25001015001</v>
      </c>
      <c r="B54" s="47" t="s">
        <v>389</v>
      </c>
      <c r="C54" s="55">
        <v>5.48625300546448</v>
      </c>
      <c r="D54" s="50">
        <v>0.84144984746387741</v>
      </c>
      <c r="E54" s="49">
        <v>3</v>
      </c>
      <c r="F54" s="54">
        <v>59.796930000000003</v>
      </c>
      <c r="G54" s="50">
        <v>1.0536903964757709</v>
      </c>
      <c r="H54" s="49">
        <v>90</v>
      </c>
      <c r="I54" s="63">
        <v>6.5695948241577998E-2</v>
      </c>
      <c r="J54" s="50">
        <v>0.37327243319078413</v>
      </c>
      <c r="K54" s="49">
        <v>6.1</v>
      </c>
      <c r="L54" s="53">
        <v>8.8099486844600001</v>
      </c>
      <c r="M54" s="50">
        <v>0.25015674127465098</v>
      </c>
      <c r="N54" s="49">
        <v>16.899999999999999</v>
      </c>
      <c r="O54" s="52">
        <v>356.39972473093098</v>
      </c>
      <c r="P54" s="50">
        <v>1.2184605973706999</v>
      </c>
      <c r="Q54" s="49">
        <v>73.5</v>
      </c>
      <c r="R54" s="52">
        <v>7.4</v>
      </c>
      <c r="S54" s="50">
        <v>1.6086956521739133</v>
      </c>
      <c r="T54" s="49">
        <v>70.599999999999994</v>
      </c>
      <c r="U54" s="52">
        <v>6.4</v>
      </c>
      <c r="V54" s="50">
        <v>1.103448275862069</v>
      </c>
      <c r="W54" s="49">
        <v>56.999999999999993</v>
      </c>
      <c r="X54" s="48"/>
      <c r="Y54" s="50"/>
      <c r="Z54" s="49"/>
      <c r="AA54" s="48">
        <v>6.4500316987497102E-6</v>
      </c>
      <c r="AB54" s="50">
        <v>2.97236483813351E-6</v>
      </c>
      <c r="AC54" s="49">
        <v>14.9</v>
      </c>
      <c r="AD54" s="52">
        <v>16.4698877210989</v>
      </c>
      <c r="AE54" s="50">
        <v>0.70722006048430297</v>
      </c>
      <c r="AF54" s="49">
        <v>2.2999999999999998</v>
      </c>
      <c r="AG54" s="51">
        <v>0.16565534475133201</v>
      </c>
      <c r="AH54" s="50">
        <v>0.650461764304894</v>
      </c>
      <c r="AI54" s="49">
        <v>4.3</v>
      </c>
    </row>
    <row r="55" spans="1:35" x14ac:dyDescent="0.25">
      <c r="A55" s="47">
        <v>25001015002</v>
      </c>
      <c r="B55" s="47" t="s">
        <v>389</v>
      </c>
      <c r="C55" s="55">
        <v>5.5064330601092903</v>
      </c>
      <c r="D55" s="50">
        <v>0.84454494786952317</v>
      </c>
      <c r="E55" s="49">
        <v>3</v>
      </c>
      <c r="F55" s="54">
        <v>60.055259999999997</v>
      </c>
      <c r="G55" s="50">
        <v>1.0582424669603521</v>
      </c>
      <c r="H55" s="49">
        <v>92</v>
      </c>
      <c r="I55" s="63">
        <v>7.0351850854790995E-2</v>
      </c>
      <c r="J55" s="50">
        <v>0.39972642531131247</v>
      </c>
      <c r="K55" s="49">
        <v>7.7</v>
      </c>
      <c r="L55" s="53">
        <v>10.194209842099999</v>
      </c>
      <c r="M55" s="50">
        <v>0.289462561622857</v>
      </c>
      <c r="N55" s="49">
        <v>20.100000000000001</v>
      </c>
      <c r="O55" s="52">
        <v>267.10000000000002</v>
      </c>
      <c r="P55" s="50">
        <v>0.913162393162393</v>
      </c>
      <c r="Q55" s="49">
        <v>47.2</v>
      </c>
      <c r="R55" s="52">
        <v>10.8</v>
      </c>
      <c r="S55" s="50">
        <v>2.347826086956522</v>
      </c>
      <c r="T55" s="49">
        <v>98.9</v>
      </c>
      <c r="U55" s="52">
        <v>8.9</v>
      </c>
      <c r="V55" s="50">
        <v>1.5344827586206897</v>
      </c>
      <c r="W55" s="49">
        <v>90.9</v>
      </c>
      <c r="X55" s="48">
        <v>0</v>
      </c>
      <c r="Y55" s="50">
        <v>0</v>
      </c>
      <c r="Z55" s="49">
        <v>0</v>
      </c>
      <c r="AA55" s="48"/>
      <c r="AB55" s="50"/>
      <c r="AC55" s="49"/>
      <c r="AD55" s="52">
        <v>16.631216256083299</v>
      </c>
      <c r="AE55" s="50">
        <v>0.714147537963299</v>
      </c>
      <c r="AF55" s="49">
        <v>2.8</v>
      </c>
      <c r="AG55" s="51">
        <v>0.16977283081146</v>
      </c>
      <c r="AH55" s="50">
        <v>0.66662947233261904</v>
      </c>
      <c r="AI55" s="49">
        <v>4.5999999999999996</v>
      </c>
    </row>
    <row r="56" spans="1:35" x14ac:dyDescent="0.25">
      <c r="A56" s="47">
        <v>25001015100</v>
      </c>
      <c r="B56" s="47" t="s">
        <v>389</v>
      </c>
      <c r="C56" s="55">
        <v>5.4793341530054596</v>
      </c>
      <c r="D56" s="50">
        <v>0.84038867377384352</v>
      </c>
      <c r="E56" s="49">
        <v>3</v>
      </c>
      <c r="F56" s="54">
        <v>60.007150000000003</v>
      </c>
      <c r="G56" s="50">
        <v>1.0573947136563879</v>
      </c>
      <c r="H56" s="49">
        <v>91</v>
      </c>
      <c r="I56" s="63">
        <v>6.5645202574433001E-2</v>
      </c>
      <c r="J56" s="50">
        <v>0.37298410553655115</v>
      </c>
      <c r="K56" s="49">
        <v>5.8999999999999995</v>
      </c>
      <c r="L56" s="53">
        <v>13.160964673600001</v>
      </c>
      <c r="M56" s="50">
        <v>0.37370297520414802</v>
      </c>
      <c r="N56" s="49">
        <v>25.9</v>
      </c>
      <c r="O56" s="52">
        <v>197.00363765730501</v>
      </c>
      <c r="P56" s="50">
        <v>0.67351670993950397</v>
      </c>
      <c r="Q56" s="49">
        <v>22.4</v>
      </c>
      <c r="R56" s="52">
        <v>8.6</v>
      </c>
      <c r="S56" s="50">
        <v>1.8695652173913044</v>
      </c>
      <c r="T56" s="49">
        <v>89</v>
      </c>
      <c r="U56" s="52">
        <v>7.3</v>
      </c>
      <c r="V56" s="50">
        <v>1.2586206896551724</v>
      </c>
      <c r="W56" s="49">
        <v>73.2</v>
      </c>
      <c r="X56" s="48">
        <v>0</v>
      </c>
      <c r="Y56" s="50">
        <v>0</v>
      </c>
      <c r="Z56" s="49">
        <v>0</v>
      </c>
      <c r="AA56" s="48"/>
      <c r="AB56" s="50"/>
      <c r="AC56" s="49"/>
      <c r="AD56" s="52">
        <v>16.454247011864499</v>
      </c>
      <c r="AE56" s="50">
        <v>0.70654844550318796</v>
      </c>
      <c r="AF56" s="49">
        <v>2.2999999999999998</v>
      </c>
      <c r="AG56" s="51">
        <v>0.15906906888702599</v>
      </c>
      <c r="AH56" s="50">
        <v>0.62460011386840397</v>
      </c>
      <c r="AI56" s="49">
        <v>3.3</v>
      </c>
    </row>
    <row r="57" spans="1:35" x14ac:dyDescent="0.25">
      <c r="A57" s="47">
        <v>25001015200</v>
      </c>
      <c r="B57" s="47" t="s">
        <v>389</v>
      </c>
      <c r="C57" s="55">
        <v>5.4491133879781399</v>
      </c>
      <c r="D57" s="50">
        <v>0.83575358711321168</v>
      </c>
      <c r="E57" s="49">
        <v>3</v>
      </c>
      <c r="F57" s="54">
        <v>60.00544</v>
      </c>
      <c r="G57" s="50">
        <v>1.057364581497797</v>
      </c>
      <c r="H57" s="49">
        <v>91</v>
      </c>
      <c r="I57" s="63">
        <v>6.7916591683250996E-2</v>
      </c>
      <c r="J57" s="50">
        <v>0.38588972547301703</v>
      </c>
      <c r="K57" s="49">
        <v>6.9</v>
      </c>
      <c r="L57" s="53">
        <v>12.4727258683</v>
      </c>
      <c r="M57" s="50">
        <v>0.35416057116537097</v>
      </c>
      <c r="N57" s="49">
        <v>24.9</v>
      </c>
      <c r="O57" s="52">
        <v>288.51589142190898</v>
      </c>
      <c r="P57" s="50">
        <v>0.98637911597233796</v>
      </c>
      <c r="Q57" s="49">
        <v>56</v>
      </c>
      <c r="R57" s="52">
        <v>9.8000000000000007</v>
      </c>
      <c r="S57" s="50">
        <v>2.1304347826086958</v>
      </c>
      <c r="T57" s="49">
        <v>96.8</v>
      </c>
      <c r="U57" s="52">
        <v>7.3</v>
      </c>
      <c r="V57" s="50">
        <v>1.2586206896551724</v>
      </c>
      <c r="W57" s="49">
        <v>73.2</v>
      </c>
      <c r="X57" s="48">
        <v>29.284427469501001</v>
      </c>
      <c r="Y57" s="50">
        <v>1.5915449711685301</v>
      </c>
      <c r="Z57" s="49">
        <v>84.3</v>
      </c>
      <c r="AA57" s="48">
        <v>0</v>
      </c>
      <c r="AB57" s="50">
        <v>0</v>
      </c>
      <c r="AC57" s="49">
        <v>0</v>
      </c>
      <c r="AD57" s="52">
        <v>16.248298334809601</v>
      </c>
      <c r="AE57" s="50">
        <v>0.69770497077464799</v>
      </c>
      <c r="AF57" s="49">
        <v>1.9</v>
      </c>
      <c r="AG57" s="51">
        <v>0.18295168416128399</v>
      </c>
      <c r="AH57" s="50">
        <v>0.71837751713195896</v>
      </c>
      <c r="AI57" s="49">
        <v>9</v>
      </c>
    </row>
    <row r="58" spans="1:35" x14ac:dyDescent="0.25">
      <c r="A58" s="47">
        <v>25001015300</v>
      </c>
      <c r="B58" s="47" t="s">
        <v>389</v>
      </c>
      <c r="C58" s="55">
        <v>5.40566803278689</v>
      </c>
      <c r="D58" s="50">
        <v>0.8290901890777439</v>
      </c>
      <c r="E58" s="49">
        <v>2</v>
      </c>
      <c r="F58" s="54">
        <v>59.121879999999997</v>
      </c>
      <c r="G58" s="50">
        <v>1.041795242290749</v>
      </c>
      <c r="H58" s="49">
        <v>86</v>
      </c>
      <c r="I58" s="63">
        <v>0.17320967571023599</v>
      </c>
      <c r="J58" s="50">
        <v>0.98414588471724995</v>
      </c>
      <c r="K58" s="49">
        <v>59.5</v>
      </c>
      <c r="L58" s="53">
        <v>33.4000858928</v>
      </c>
      <c r="M58" s="50">
        <v>0.94838879822015798</v>
      </c>
      <c r="N58" s="49">
        <v>55</v>
      </c>
      <c r="O58" s="52">
        <v>656.7</v>
      </c>
      <c r="P58" s="50">
        <v>2.2451282051282</v>
      </c>
      <c r="Q58" s="49">
        <v>98</v>
      </c>
      <c r="R58" s="52">
        <v>8.5</v>
      </c>
      <c r="S58" s="50">
        <v>1.847826086956522</v>
      </c>
      <c r="T58" s="49">
        <v>87.6</v>
      </c>
      <c r="U58" s="52">
        <v>10.3</v>
      </c>
      <c r="V58" s="50">
        <v>1.7758620689655173</v>
      </c>
      <c r="W58" s="49">
        <v>96.7</v>
      </c>
      <c r="X58" s="48">
        <v>0</v>
      </c>
      <c r="Y58" s="50">
        <v>0</v>
      </c>
      <c r="Z58" s="49">
        <v>0</v>
      </c>
      <c r="AA58" s="48">
        <v>4.1100000000000003</v>
      </c>
      <c r="AB58" s="50">
        <v>1.8940092165898601</v>
      </c>
      <c r="AC58" s="49">
        <v>92.6</v>
      </c>
      <c r="AD58" s="52">
        <v>17.280497480410801</v>
      </c>
      <c r="AE58" s="50">
        <v>0.74202779522528195</v>
      </c>
      <c r="AF58" s="49">
        <v>3.8</v>
      </c>
      <c r="AG58" s="51">
        <v>0.17600971316730499</v>
      </c>
      <c r="AH58" s="50">
        <v>0.69111919529951105</v>
      </c>
      <c r="AI58" s="49">
        <v>6.6</v>
      </c>
    </row>
    <row r="59" spans="1:35" x14ac:dyDescent="0.25">
      <c r="A59" s="47">
        <v>25001990000</v>
      </c>
      <c r="B59" s="47" t="s">
        <v>389</v>
      </c>
      <c r="C59" s="55">
        <v>5.3373770491803301</v>
      </c>
      <c r="D59" s="50">
        <v>0.81861611183747396</v>
      </c>
      <c r="E59" s="49">
        <v>1</v>
      </c>
      <c r="F59" s="54">
        <v>59.455219999999997</v>
      </c>
      <c r="G59" s="50">
        <v>1.047669074889868</v>
      </c>
      <c r="H59" s="49">
        <v>89</v>
      </c>
      <c r="I59" s="63"/>
      <c r="J59" s="50"/>
      <c r="K59" s="49"/>
      <c r="L59" s="53">
        <v>0</v>
      </c>
      <c r="M59" s="50">
        <v>0</v>
      </c>
      <c r="N59" s="49">
        <v>0</v>
      </c>
      <c r="O59" s="52">
        <v>1.2313828784501399</v>
      </c>
      <c r="P59" s="50">
        <v>4.2098559947013302E-3</v>
      </c>
      <c r="Q59" s="49">
        <v>0.8</v>
      </c>
      <c r="R59" s="52"/>
      <c r="S59" s="50"/>
      <c r="T59" s="49"/>
      <c r="U59" s="52"/>
      <c r="V59" s="50"/>
      <c r="W59" s="49"/>
      <c r="X59" s="48">
        <v>8.8615203058287299E-3</v>
      </c>
      <c r="Y59" s="50">
        <v>4.81604364447214E-4</v>
      </c>
      <c r="Z59" s="49">
        <v>27.4</v>
      </c>
      <c r="AA59" s="48">
        <v>0</v>
      </c>
      <c r="AB59" s="50">
        <v>0</v>
      </c>
      <c r="AC59" s="49">
        <v>0</v>
      </c>
      <c r="AD59" s="52"/>
      <c r="AE59" s="50"/>
      <c r="AF59" s="49"/>
      <c r="AG59" s="51"/>
      <c r="AH59" s="50"/>
      <c r="AI59" s="49"/>
    </row>
    <row r="60" spans="1:35" x14ac:dyDescent="0.25">
      <c r="A60" s="47">
        <v>25003900100</v>
      </c>
      <c r="B60" s="47" t="s">
        <v>10410</v>
      </c>
      <c r="C60" s="55">
        <v>6.9775808743169403</v>
      </c>
      <c r="D60" s="50">
        <v>1.0701811156927821</v>
      </c>
      <c r="E60" s="49">
        <v>80</v>
      </c>
      <c r="F60" s="54">
        <v>53.739280000000001</v>
      </c>
      <c r="G60" s="50">
        <v>0.94694766519823792</v>
      </c>
      <c r="H60" s="49">
        <v>3</v>
      </c>
      <c r="I60" s="63">
        <v>7.2799995940673004E-2</v>
      </c>
      <c r="J60" s="50">
        <v>0.41363634057200571</v>
      </c>
      <c r="K60" s="49">
        <v>8.9</v>
      </c>
      <c r="L60" s="53">
        <v>74.725529883099995</v>
      </c>
      <c r="M60" s="50">
        <v>2.12181656387521</v>
      </c>
      <c r="N60" s="49">
        <v>89.3</v>
      </c>
      <c r="O60" s="52">
        <v>824.3</v>
      </c>
      <c r="P60" s="50">
        <v>2.8181196581196502</v>
      </c>
      <c r="Q60" s="49">
        <v>99.5</v>
      </c>
      <c r="R60" s="52">
        <v>9.8000000000000007</v>
      </c>
      <c r="S60" s="50">
        <v>2.1304347826086958</v>
      </c>
      <c r="T60" s="49">
        <v>96.8</v>
      </c>
      <c r="U60" s="52">
        <v>11.9</v>
      </c>
      <c r="V60" s="50">
        <v>2.0517241379310347</v>
      </c>
      <c r="W60" s="49">
        <v>98.8</v>
      </c>
      <c r="X60" s="48">
        <v>47.7</v>
      </c>
      <c r="Y60" s="50">
        <v>2.5923913043478302</v>
      </c>
      <c r="Z60" s="49">
        <v>95.6</v>
      </c>
      <c r="AA60" s="48">
        <v>3.55</v>
      </c>
      <c r="AB60" s="50">
        <v>1.6359447004608301</v>
      </c>
      <c r="AC60" s="49">
        <v>83.7</v>
      </c>
      <c r="AD60" s="52">
        <v>20.038898956480999</v>
      </c>
      <c r="AE60" s="50">
        <v>0.86047407074222304</v>
      </c>
      <c r="AF60" s="49">
        <v>12.2</v>
      </c>
      <c r="AG60" s="51">
        <v>0.18374730059187999</v>
      </c>
      <c r="AH60" s="50">
        <v>0.72150158214738203</v>
      </c>
      <c r="AI60" s="49">
        <v>9.1</v>
      </c>
    </row>
    <row r="61" spans="1:35" x14ac:dyDescent="0.25">
      <c r="A61" s="47">
        <v>25003900200</v>
      </c>
      <c r="B61" s="47" t="s">
        <v>10410</v>
      </c>
      <c r="C61" s="55">
        <v>6.9668128415300501</v>
      </c>
      <c r="D61" s="50">
        <v>1.0685295769217871</v>
      </c>
      <c r="E61" s="49">
        <v>80</v>
      </c>
      <c r="F61" s="54">
        <v>53.772649999999999</v>
      </c>
      <c r="G61" s="50">
        <v>0.94753568281938327</v>
      </c>
      <c r="H61" s="49">
        <v>3</v>
      </c>
      <c r="I61" s="63">
        <v>6.5742319740121E-2</v>
      </c>
      <c r="J61" s="50">
        <v>0.37353590761432387</v>
      </c>
      <c r="K61" s="49">
        <v>6.2</v>
      </c>
      <c r="L61" s="53">
        <v>54.596357283899998</v>
      </c>
      <c r="M61" s="50">
        <v>1.55025271006378</v>
      </c>
      <c r="N61" s="49">
        <v>72.7</v>
      </c>
      <c r="O61" s="52">
        <v>826.4</v>
      </c>
      <c r="P61" s="50">
        <v>2.8252991452991401</v>
      </c>
      <c r="Q61" s="49">
        <v>99.6</v>
      </c>
      <c r="R61" s="52">
        <v>7.1</v>
      </c>
      <c r="S61" s="50">
        <v>1.5434782608695652</v>
      </c>
      <c r="T61" s="49">
        <v>64.2</v>
      </c>
      <c r="U61" s="52">
        <v>8.1999999999999993</v>
      </c>
      <c r="V61" s="50">
        <v>1.4137931034482758</v>
      </c>
      <c r="W61" s="49">
        <v>85.399999999999991</v>
      </c>
      <c r="X61" s="48">
        <v>42.5</v>
      </c>
      <c r="Y61" s="50">
        <v>2.3097826086956501</v>
      </c>
      <c r="Z61" s="49">
        <v>93.8</v>
      </c>
      <c r="AA61" s="48">
        <v>3.24</v>
      </c>
      <c r="AB61" s="50">
        <v>1.4930875576036899</v>
      </c>
      <c r="AC61" s="49">
        <v>78.2</v>
      </c>
      <c r="AD61" s="52">
        <v>19.9402543457382</v>
      </c>
      <c r="AE61" s="50">
        <v>0.85623825269917697</v>
      </c>
      <c r="AF61" s="49">
        <v>11.5</v>
      </c>
      <c r="AG61" s="51">
        <v>0.17930829407436999</v>
      </c>
      <c r="AH61" s="50">
        <v>0.70407139288620901</v>
      </c>
      <c r="AI61" s="49">
        <v>7.4</v>
      </c>
    </row>
    <row r="62" spans="1:35" x14ac:dyDescent="0.25">
      <c r="A62" s="47">
        <v>25003900300</v>
      </c>
      <c r="B62" s="47" t="s">
        <v>10410</v>
      </c>
      <c r="C62" s="55">
        <v>6.9383603825136602</v>
      </c>
      <c r="D62" s="50">
        <v>1.0641657028395179</v>
      </c>
      <c r="E62" s="49">
        <v>79</v>
      </c>
      <c r="F62" s="54">
        <v>53.759349999999998</v>
      </c>
      <c r="G62" s="50">
        <v>0.94730132158590308</v>
      </c>
      <c r="H62" s="49">
        <v>3</v>
      </c>
      <c r="I62" s="63">
        <v>6.2924738647953005E-2</v>
      </c>
      <c r="J62" s="50">
        <v>0.35752692413609666</v>
      </c>
      <c r="K62" s="49">
        <v>4.8</v>
      </c>
      <c r="L62" s="53">
        <v>19.9517001404</v>
      </c>
      <c r="M62" s="50">
        <v>0.56652455862940998</v>
      </c>
      <c r="N62" s="49">
        <v>37.299999999999997</v>
      </c>
      <c r="O62" s="52">
        <v>354.9</v>
      </c>
      <c r="P62" s="50">
        <v>1.21333333333333</v>
      </c>
      <c r="Q62" s="49">
        <v>73.2</v>
      </c>
      <c r="R62" s="52">
        <v>6.6</v>
      </c>
      <c r="S62" s="50">
        <v>1.4347826086956521</v>
      </c>
      <c r="T62" s="49">
        <v>52.300000000000004</v>
      </c>
      <c r="U62" s="52">
        <v>5.7</v>
      </c>
      <c r="V62" s="50">
        <v>0.98275862068965525</v>
      </c>
      <c r="W62" s="49">
        <v>42.4</v>
      </c>
      <c r="X62" s="48">
        <v>27.4</v>
      </c>
      <c r="Y62" s="50">
        <v>1.48913043478261</v>
      </c>
      <c r="Z62" s="49">
        <v>82.4</v>
      </c>
      <c r="AA62" s="48">
        <v>3.4</v>
      </c>
      <c r="AB62" s="50">
        <v>1.5668202764976999</v>
      </c>
      <c r="AC62" s="49">
        <v>81.5</v>
      </c>
      <c r="AD62" s="52">
        <v>19.9356852022885</v>
      </c>
      <c r="AE62" s="50">
        <v>0.85604205282449797</v>
      </c>
      <c r="AF62" s="49">
        <v>11.5</v>
      </c>
      <c r="AG62" s="51">
        <v>0.17804072242704</v>
      </c>
      <c r="AH62" s="50">
        <v>0.69909414997658403</v>
      </c>
      <c r="AI62" s="49">
        <v>7.2</v>
      </c>
    </row>
    <row r="63" spans="1:35" x14ac:dyDescent="0.25">
      <c r="A63" s="47">
        <v>25003900400</v>
      </c>
      <c r="B63" s="47" t="s">
        <v>10410</v>
      </c>
      <c r="C63" s="55">
        <v>6.9102352459016396</v>
      </c>
      <c r="D63" s="50">
        <v>1.059852031580006</v>
      </c>
      <c r="E63" s="49">
        <v>77</v>
      </c>
      <c r="F63" s="54">
        <v>53.661540000000002</v>
      </c>
      <c r="G63" s="50">
        <v>0.94557779735682823</v>
      </c>
      <c r="H63" s="49">
        <v>2</v>
      </c>
      <c r="I63" s="63">
        <v>6.1339762392905998E-2</v>
      </c>
      <c r="J63" s="50">
        <v>0.34852137723242049</v>
      </c>
      <c r="K63" s="49">
        <v>4.3999999999999995</v>
      </c>
      <c r="L63" s="53">
        <v>10.000076784799999</v>
      </c>
      <c r="M63" s="50">
        <v>0.28395019205894401</v>
      </c>
      <c r="N63" s="49">
        <v>19.7</v>
      </c>
      <c r="O63" s="52">
        <v>461.6</v>
      </c>
      <c r="P63" s="50">
        <v>1.5781196581196499</v>
      </c>
      <c r="Q63" s="49">
        <v>88.7</v>
      </c>
      <c r="R63" s="52">
        <v>7.5</v>
      </c>
      <c r="S63" s="50">
        <v>1.6304347826086958</v>
      </c>
      <c r="T63" s="49">
        <v>72.899999999999991</v>
      </c>
      <c r="U63" s="52">
        <v>6.7</v>
      </c>
      <c r="V63" s="50">
        <v>1.1551724137931034</v>
      </c>
      <c r="W63" s="49">
        <v>63.1</v>
      </c>
      <c r="X63" s="48">
        <v>12.9</v>
      </c>
      <c r="Y63" s="50">
        <v>0.70108695652173902</v>
      </c>
      <c r="Z63" s="49">
        <v>50.3</v>
      </c>
      <c r="AA63" s="48"/>
      <c r="AB63" s="50"/>
      <c r="AC63" s="49"/>
      <c r="AD63" s="52">
        <v>19.8685974776511</v>
      </c>
      <c r="AE63" s="50">
        <v>0.85316129337554103</v>
      </c>
      <c r="AF63" s="49">
        <v>11.2</v>
      </c>
      <c r="AG63" s="51">
        <v>0.227428524390903</v>
      </c>
      <c r="AH63" s="50">
        <v>0.89302014040434996</v>
      </c>
      <c r="AI63" s="49">
        <v>30.9</v>
      </c>
    </row>
    <row r="64" spans="1:35" x14ac:dyDescent="0.25">
      <c r="A64" s="47">
        <v>25003900500</v>
      </c>
      <c r="B64" s="47" t="s">
        <v>10410</v>
      </c>
      <c r="C64" s="55">
        <v>6.9946185792349702</v>
      </c>
      <c r="D64" s="50">
        <v>1.072794260618861</v>
      </c>
      <c r="E64" s="49">
        <v>81</v>
      </c>
      <c r="F64" s="54">
        <v>53.664969999999997</v>
      </c>
      <c r="G64" s="50">
        <v>0.94563823788546253</v>
      </c>
      <c r="H64" s="49">
        <v>2</v>
      </c>
      <c r="I64" s="63">
        <v>5.5934738416386999E-2</v>
      </c>
      <c r="J64" s="50">
        <v>0.31781101372947163</v>
      </c>
      <c r="K64" s="49">
        <v>2.8000000000000003</v>
      </c>
      <c r="L64" s="53">
        <v>4.8531374766599997</v>
      </c>
      <c r="M64" s="50">
        <v>0.13780387373431799</v>
      </c>
      <c r="N64" s="49">
        <v>7.3</v>
      </c>
      <c r="O64" s="52">
        <v>538.6</v>
      </c>
      <c r="P64" s="50">
        <v>1.84136752136752</v>
      </c>
      <c r="Q64" s="49">
        <v>94.399999999999906</v>
      </c>
      <c r="R64" s="52">
        <v>9.6</v>
      </c>
      <c r="S64" s="50">
        <v>2.0869565217391304</v>
      </c>
      <c r="T64" s="49">
        <v>96.3</v>
      </c>
      <c r="U64" s="52">
        <v>7.7</v>
      </c>
      <c r="V64" s="50">
        <v>1.3275862068965518</v>
      </c>
      <c r="W64" s="49">
        <v>79.100000000000009</v>
      </c>
      <c r="X64" s="48"/>
      <c r="Y64" s="50"/>
      <c r="Z64" s="49"/>
      <c r="AA64" s="48"/>
      <c r="AB64" s="50"/>
      <c r="AC64" s="49"/>
      <c r="AD64" s="52">
        <v>19.963810819659201</v>
      </c>
      <c r="AE64" s="50">
        <v>0.85724977209708197</v>
      </c>
      <c r="AF64" s="49">
        <v>11.7</v>
      </c>
      <c r="AG64" s="51">
        <v>0.18023991713920101</v>
      </c>
      <c r="AH64" s="50">
        <v>0.70772950113093203</v>
      </c>
      <c r="AI64" s="49">
        <v>7.5</v>
      </c>
    </row>
    <row r="65" spans="1:35" x14ac:dyDescent="0.25">
      <c r="A65" s="47">
        <v>25003900600</v>
      </c>
      <c r="B65" s="47" t="s">
        <v>10410</v>
      </c>
      <c r="C65" s="55">
        <v>6.9805215846994502</v>
      </c>
      <c r="D65" s="50">
        <v>1.070632144892554</v>
      </c>
      <c r="E65" s="49">
        <v>81</v>
      </c>
      <c r="F65" s="54">
        <v>53.746749999999999</v>
      </c>
      <c r="G65" s="50">
        <v>0.94707929515418499</v>
      </c>
      <c r="H65" s="49">
        <v>3</v>
      </c>
      <c r="I65" s="63">
        <v>7.1323444834885993E-2</v>
      </c>
      <c r="J65" s="50">
        <v>0.40524684565276137</v>
      </c>
      <c r="K65" s="49">
        <v>8</v>
      </c>
      <c r="L65" s="53">
        <v>33.5357720931</v>
      </c>
      <c r="M65" s="50">
        <v>0.952241580900136</v>
      </c>
      <c r="N65" s="49">
        <v>55.2</v>
      </c>
      <c r="O65" s="52">
        <v>770.4</v>
      </c>
      <c r="P65" s="50">
        <v>2.6338461538461502</v>
      </c>
      <c r="Q65" s="49">
        <v>99.3</v>
      </c>
      <c r="R65" s="52">
        <v>7.9</v>
      </c>
      <c r="S65" s="50">
        <v>1.7173913043478264</v>
      </c>
      <c r="T65" s="49">
        <v>80.400000000000006</v>
      </c>
      <c r="U65" s="52">
        <v>8.9</v>
      </c>
      <c r="V65" s="50">
        <v>1.5344827586206897</v>
      </c>
      <c r="W65" s="49">
        <v>90.9</v>
      </c>
      <c r="X65" s="48">
        <v>29.3</v>
      </c>
      <c r="Y65" s="50">
        <v>1.5923913043478299</v>
      </c>
      <c r="Z65" s="49">
        <v>84.5</v>
      </c>
      <c r="AA65" s="48">
        <v>4.59</v>
      </c>
      <c r="AB65" s="50">
        <v>2.1152073732718901</v>
      </c>
      <c r="AC65" s="49">
        <v>95.7</v>
      </c>
      <c r="AD65" s="52">
        <v>20.072930852543401</v>
      </c>
      <c r="AE65" s="50">
        <v>0.861935406726974</v>
      </c>
      <c r="AF65" s="49">
        <v>12.5</v>
      </c>
      <c r="AG65" s="51">
        <v>0.184092979806145</v>
      </c>
      <c r="AH65" s="50">
        <v>0.72285892508088001</v>
      </c>
      <c r="AI65" s="49">
        <v>9.3000000000000007</v>
      </c>
    </row>
    <row r="66" spans="1:35" x14ac:dyDescent="0.25">
      <c r="A66" s="47">
        <v>25003900700</v>
      </c>
      <c r="B66" s="47" t="s">
        <v>10410</v>
      </c>
      <c r="C66" s="55">
        <v>7.0170442622950802</v>
      </c>
      <c r="D66" s="50">
        <v>1.076233782560595</v>
      </c>
      <c r="E66" s="49">
        <v>83</v>
      </c>
      <c r="F66" s="54">
        <v>53.807040000000001</v>
      </c>
      <c r="G66" s="50">
        <v>0.94814167400881055</v>
      </c>
      <c r="H66" s="49">
        <v>4</v>
      </c>
      <c r="I66" s="63">
        <v>6.3208927551544003E-2</v>
      </c>
      <c r="J66" s="50">
        <v>0.35914163381559094</v>
      </c>
      <c r="K66" s="49">
        <v>4.9000000000000004</v>
      </c>
      <c r="L66" s="53">
        <v>13.696780692100001</v>
      </c>
      <c r="M66" s="50">
        <v>0.38891736451689701</v>
      </c>
      <c r="N66" s="49">
        <v>27.2</v>
      </c>
      <c r="O66" s="52">
        <v>439</v>
      </c>
      <c r="P66" s="50">
        <v>1.5008547008547</v>
      </c>
      <c r="Q66" s="49">
        <v>87</v>
      </c>
      <c r="R66" s="52">
        <v>7.7</v>
      </c>
      <c r="S66" s="50">
        <v>1.673913043478261</v>
      </c>
      <c r="T66" s="49">
        <v>76.599999999999994</v>
      </c>
      <c r="U66" s="52">
        <v>6.5</v>
      </c>
      <c r="V66" s="50">
        <v>1.1206896551724139</v>
      </c>
      <c r="W66" s="49">
        <v>59</v>
      </c>
      <c r="X66" s="48"/>
      <c r="Y66" s="50"/>
      <c r="Z66" s="49"/>
      <c r="AA66" s="48">
        <v>5.15</v>
      </c>
      <c r="AB66" s="50">
        <v>2.3732718894009199</v>
      </c>
      <c r="AC66" s="49">
        <v>97.1</v>
      </c>
      <c r="AD66" s="52">
        <v>20.194411812176799</v>
      </c>
      <c r="AE66" s="50">
        <v>0.86715182186437401</v>
      </c>
      <c r="AF66" s="49">
        <v>13.3</v>
      </c>
      <c r="AG66" s="51">
        <v>0.18531782946983999</v>
      </c>
      <c r="AH66" s="50">
        <v>0.72766841598170895</v>
      </c>
      <c r="AI66" s="49">
        <v>9.6999999999999993</v>
      </c>
    </row>
    <row r="67" spans="1:35" x14ac:dyDescent="0.25">
      <c r="A67" s="47">
        <v>25003900800</v>
      </c>
      <c r="B67" s="47" t="s">
        <v>10410</v>
      </c>
      <c r="C67" s="55">
        <v>6.9715207650273197</v>
      </c>
      <c r="D67" s="50">
        <v>1.0692516510778101</v>
      </c>
      <c r="E67" s="49">
        <v>80</v>
      </c>
      <c r="F67" s="54">
        <v>53.864350000000002</v>
      </c>
      <c r="G67" s="50">
        <v>0.94915154185022033</v>
      </c>
      <c r="H67" s="49">
        <v>4</v>
      </c>
      <c r="I67" s="63">
        <v>5.8799228181095002E-2</v>
      </c>
      <c r="J67" s="50">
        <v>0.33408652375622161</v>
      </c>
      <c r="K67" s="49">
        <v>3.8</v>
      </c>
      <c r="L67" s="53">
        <v>8.1671682949900006</v>
      </c>
      <c r="M67" s="50">
        <v>0.231905119915187</v>
      </c>
      <c r="N67" s="49">
        <v>14.8</v>
      </c>
      <c r="O67" s="52">
        <v>176.3</v>
      </c>
      <c r="P67" s="50">
        <v>0.60273504273504197</v>
      </c>
      <c r="Q67" s="49">
        <v>16</v>
      </c>
      <c r="R67" s="52">
        <v>7.9</v>
      </c>
      <c r="S67" s="50">
        <v>1.7173913043478264</v>
      </c>
      <c r="T67" s="49">
        <v>80.400000000000006</v>
      </c>
      <c r="U67" s="52">
        <v>6.3</v>
      </c>
      <c r="V67" s="50">
        <v>1.0862068965517242</v>
      </c>
      <c r="W67" s="49">
        <v>54.800000000000004</v>
      </c>
      <c r="X67" s="48"/>
      <c r="Y67" s="50"/>
      <c r="Z67" s="49"/>
      <c r="AA67" s="48"/>
      <c r="AB67" s="50"/>
      <c r="AC67" s="49"/>
      <c r="AD67" s="52">
        <v>19.407051227760299</v>
      </c>
      <c r="AE67" s="50">
        <v>0.83334241104364004</v>
      </c>
      <c r="AF67" s="49">
        <v>9.6</v>
      </c>
      <c r="AG67" s="51">
        <v>0.17584444384002801</v>
      </c>
      <c r="AH67" s="50">
        <v>0.69047024927022704</v>
      </c>
      <c r="AI67" s="49">
        <v>6.5</v>
      </c>
    </row>
    <row r="68" spans="1:35" x14ac:dyDescent="0.25">
      <c r="A68" s="47">
        <v>25003900900</v>
      </c>
      <c r="B68" s="47" t="s">
        <v>10410</v>
      </c>
      <c r="C68" s="55">
        <v>6.9874499999999999</v>
      </c>
      <c r="D68" s="50">
        <v>1.0716947852760741</v>
      </c>
      <c r="E68" s="49">
        <v>81</v>
      </c>
      <c r="F68" s="54">
        <v>53.811540000000001</v>
      </c>
      <c r="G68" s="50">
        <v>0.94822096916299559</v>
      </c>
      <c r="H68" s="49">
        <v>4</v>
      </c>
      <c r="I68" s="63">
        <v>7.1806067615699007E-2</v>
      </c>
      <c r="J68" s="50">
        <v>0.40798902054374436</v>
      </c>
      <c r="K68" s="49">
        <v>8.3000000000000007</v>
      </c>
      <c r="L68" s="53">
        <v>25.380775011299999</v>
      </c>
      <c r="M68" s="50">
        <v>0.72068206016356195</v>
      </c>
      <c r="N68" s="49">
        <v>44.9</v>
      </c>
      <c r="O68" s="52">
        <v>397.1</v>
      </c>
      <c r="P68" s="50">
        <v>1.35760683760683</v>
      </c>
      <c r="Q68" s="49">
        <v>80.7</v>
      </c>
      <c r="R68" s="52">
        <v>7.9</v>
      </c>
      <c r="S68" s="50">
        <v>1.7173913043478264</v>
      </c>
      <c r="T68" s="49">
        <v>80.400000000000006</v>
      </c>
      <c r="U68" s="52">
        <v>8.1999999999999993</v>
      </c>
      <c r="V68" s="50">
        <v>1.4137931034482758</v>
      </c>
      <c r="W68" s="49">
        <v>85.399999999999991</v>
      </c>
      <c r="X68" s="48">
        <v>16.100000000000001</v>
      </c>
      <c r="Y68" s="50">
        <v>0.875</v>
      </c>
      <c r="Z68" s="49">
        <v>61.2</v>
      </c>
      <c r="AA68" s="48"/>
      <c r="AB68" s="50"/>
      <c r="AC68" s="49"/>
      <c r="AD68" s="52">
        <v>19.9736500436433</v>
      </c>
      <c r="AE68" s="50">
        <v>0.857672270216012</v>
      </c>
      <c r="AF68" s="49">
        <v>11.799999999999899</v>
      </c>
      <c r="AG68" s="51">
        <v>0.18109535025464199</v>
      </c>
      <c r="AH68" s="50">
        <v>0.71108844215604505</v>
      </c>
      <c r="AI68" s="49">
        <v>8.1</v>
      </c>
    </row>
    <row r="69" spans="1:35" x14ac:dyDescent="0.25">
      <c r="A69" s="47">
        <v>25003901100</v>
      </c>
      <c r="B69" s="47" t="s">
        <v>10410</v>
      </c>
      <c r="C69" s="55">
        <v>6.8642945355191296</v>
      </c>
      <c r="D69" s="50">
        <v>1.052805910355695</v>
      </c>
      <c r="E69" s="49">
        <v>75</v>
      </c>
      <c r="F69" s="54">
        <v>53.81288</v>
      </c>
      <c r="G69" s="50">
        <v>0.94824458149779733</v>
      </c>
      <c r="H69" s="49">
        <v>4</v>
      </c>
      <c r="I69" s="63">
        <v>6.3837314023391004E-2</v>
      </c>
      <c r="J69" s="50">
        <v>0.36271201149653981</v>
      </c>
      <c r="K69" s="49">
        <v>5.2</v>
      </c>
      <c r="L69" s="53">
        <v>14.642126315300001</v>
      </c>
      <c r="M69" s="50">
        <v>0.415760265531191</v>
      </c>
      <c r="N69" s="49">
        <v>28.9</v>
      </c>
      <c r="O69" s="52">
        <v>277.5</v>
      </c>
      <c r="P69" s="50">
        <v>0.94871794871794801</v>
      </c>
      <c r="Q69" s="49">
        <v>51.8</v>
      </c>
      <c r="R69" s="52">
        <v>8.1999999999999993</v>
      </c>
      <c r="S69" s="50">
        <v>1.7826086956521738</v>
      </c>
      <c r="T69" s="49">
        <v>84.8</v>
      </c>
      <c r="U69" s="52">
        <v>6.7</v>
      </c>
      <c r="V69" s="50">
        <v>1.1551724137931034</v>
      </c>
      <c r="W69" s="49">
        <v>63.1</v>
      </c>
      <c r="X69" s="48"/>
      <c r="Y69" s="50"/>
      <c r="Z69" s="49"/>
      <c r="AA69" s="48"/>
      <c r="AB69" s="50"/>
      <c r="AC69" s="49"/>
      <c r="AD69" s="52">
        <v>19.266072226047601</v>
      </c>
      <c r="AE69" s="50">
        <v>0.82728874633100502</v>
      </c>
      <c r="AF69" s="49">
        <v>9</v>
      </c>
      <c r="AG69" s="51">
        <v>0.17325692494779801</v>
      </c>
      <c r="AH69" s="50">
        <v>0.68031010559156302</v>
      </c>
      <c r="AI69" s="49">
        <v>5.6</v>
      </c>
    </row>
    <row r="70" spans="1:35" x14ac:dyDescent="0.25">
      <c r="A70" s="47">
        <v>25003911100</v>
      </c>
      <c r="B70" s="47" t="s">
        <v>10410</v>
      </c>
      <c r="C70" s="55">
        <v>6.7635609289617502</v>
      </c>
      <c r="D70" s="50">
        <v>1.0373559706996549</v>
      </c>
      <c r="E70" s="49">
        <v>71</v>
      </c>
      <c r="F70" s="54">
        <v>53.591419999999999</v>
      </c>
      <c r="G70" s="50">
        <v>0.94434220264317181</v>
      </c>
      <c r="H70" s="49">
        <v>2</v>
      </c>
      <c r="I70" s="63">
        <v>4.6843989073034997E-2</v>
      </c>
      <c r="J70" s="50">
        <v>0.2661590288240625</v>
      </c>
      <c r="K70" s="49">
        <v>1.3</v>
      </c>
      <c r="L70" s="53">
        <v>2.8266834941500001</v>
      </c>
      <c r="M70" s="50">
        <v>8.02631158066444E-2</v>
      </c>
      <c r="N70" s="49">
        <v>3</v>
      </c>
      <c r="O70" s="52">
        <v>275.70009610280101</v>
      </c>
      <c r="P70" s="50">
        <v>0.942564431120687</v>
      </c>
      <c r="Q70" s="49">
        <v>51</v>
      </c>
      <c r="R70" s="52">
        <v>7.4</v>
      </c>
      <c r="S70" s="50">
        <v>1.6086956521739133</v>
      </c>
      <c r="T70" s="49">
        <v>70.599999999999994</v>
      </c>
      <c r="U70" s="52">
        <v>6.6</v>
      </c>
      <c r="V70" s="50">
        <v>1.1379310344827587</v>
      </c>
      <c r="W70" s="49">
        <v>61.1</v>
      </c>
      <c r="X70" s="48">
        <v>0</v>
      </c>
      <c r="Y70" s="50">
        <v>0</v>
      </c>
      <c r="Z70" s="49">
        <v>0</v>
      </c>
      <c r="AA70" s="48">
        <v>0</v>
      </c>
      <c r="AB70" s="50">
        <v>0</v>
      </c>
      <c r="AC70" s="49">
        <v>0</v>
      </c>
      <c r="AD70" s="52">
        <v>18.556182971382899</v>
      </c>
      <c r="AE70" s="50">
        <v>0.79680596890575495</v>
      </c>
      <c r="AF70" s="49">
        <v>5.8999999999999897</v>
      </c>
      <c r="AG70" s="51">
        <v>0.16094692870857599</v>
      </c>
      <c r="AH70" s="50">
        <v>0.63197371243521305</v>
      </c>
      <c r="AI70" s="49">
        <v>3.7</v>
      </c>
    </row>
    <row r="71" spans="1:35" x14ac:dyDescent="0.25">
      <c r="A71" s="47">
        <v>25003912100</v>
      </c>
      <c r="B71" s="47" t="s">
        <v>10410</v>
      </c>
      <c r="C71" s="55">
        <v>6.7658713114754097</v>
      </c>
      <c r="D71" s="50">
        <v>1.037710323845922</v>
      </c>
      <c r="E71" s="49">
        <v>71</v>
      </c>
      <c r="F71" s="54">
        <v>53.805660000000003</v>
      </c>
      <c r="G71" s="50">
        <v>0.94811735682819387</v>
      </c>
      <c r="H71" s="49">
        <v>4</v>
      </c>
      <c r="I71" s="63">
        <v>5.1145405090637003E-2</v>
      </c>
      <c r="J71" s="50">
        <v>0.29059889256043753</v>
      </c>
      <c r="K71" s="49">
        <v>1.9</v>
      </c>
      <c r="L71" s="53">
        <v>4.3188426889300002</v>
      </c>
      <c r="M71" s="50">
        <v>0.122632679466827</v>
      </c>
      <c r="N71" s="49">
        <v>5.6</v>
      </c>
      <c r="O71" s="52">
        <v>252.9</v>
      </c>
      <c r="P71" s="50">
        <v>0.86461538461538401</v>
      </c>
      <c r="Q71" s="49">
        <v>40.700000000000003</v>
      </c>
      <c r="R71" s="52">
        <v>7.6</v>
      </c>
      <c r="S71" s="50">
        <v>1.6521739130434783</v>
      </c>
      <c r="T71" s="49">
        <v>74.599999999999994</v>
      </c>
      <c r="U71" s="52">
        <v>6.8</v>
      </c>
      <c r="V71" s="50">
        <v>1.1724137931034482</v>
      </c>
      <c r="W71" s="49">
        <v>64.8</v>
      </c>
      <c r="X71" s="48">
        <v>13.4</v>
      </c>
      <c r="Y71" s="50">
        <v>0.72826086956521796</v>
      </c>
      <c r="Z71" s="49">
        <v>51.9</v>
      </c>
      <c r="AA71" s="48">
        <v>3.17</v>
      </c>
      <c r="AB71" s="50">
        <v>1.46082949308756</v>
      </c>
      <c r="AC71" s="49">
        <v>76.7</v>
      </c>
      <c r="AD71" s="52">
        <v>18.960061887243398</v>
      </c>
      <c r="AE71" s="50">
        <v>0.81414860512405096</v>
      </c>
      <c r="AF71" s="49">
        <v>7.9</v>
      </c>
      <c r="AG71" s="51">
        <v>0.16539939819774399</v>
      </c>
      <c r="AH71" s="50">
        <v>0.64945676535925501</v>
      </c>
      <c r="AI71" s="49">
        <v>4.2</v>
      </c>
    </row>
    <row r="72" spans="1:35" x14ac:dyDescent="0.25">
      <c r="A72" s="47">
        <v>25003913100</v>
      </c>
      <c r="B72" s="47" t="s">
        <v>10410</v>
      </c>
      <c r="C72" s="55">
        <v>6.96490601092896</v>
      </c>
      <c r="D72" s="50">
        <v>1.0682371182406381</v>
      </c>
      <c r="E72" s="49">
        <v>80</v>
      </c>
      <c r="F72" s="54">
        <v>54.026690000000002</v>
      </c>
      <c r="G72" s="50">
        <v>0.95201215859030841</v>
      </c>
      <c r="H72" s="49">
        <v>6</v>
      </c>
      <c r="I72" s="63">
        <v>5.7710331094314997E-2</v>
      </c>
      <c r="J72" s="50">
        <v>0.32789960849042615</v>
      </c>
      <c r="K72" s="49">
        <v>3.4000000000000004</v>
      </c>
      <c r="L72" s="53">
        <v>5.4938819453400001</v>
      </c>
      <c r="M72" s="50">
        <v>0.15599768552773699</v>
      </c>
      <c r="N72" s="49">
        <v>8.8000000000000007</v>
      </c>
      <c r="O72" s="52">
        <v>188.803031079627</v>
      </c>
      <c r="P72" s="50">
        <v>0.645480448135476</v>
      </c>
      <c r="Q72" s="49">
        <v>19.7</v>
      </c>
      <c r="R72" s="52">
        <v>9.8000000000000007</v>
      </c>
      <c r="S72" s="50">
        <v>2.1304347826086958</v>
      </c>
      <c r="T72" s="49">
        <v>96.8</v>
      </c>
      <c r="U72" s="52">
        <v>7.8</v>
      </c>
      <c r="V72" s="50">
        <v>1.3448275862068966</v>
      </c>
      <c r="W72" s="49">
        <v>80.400000000000006</v>
      </c>
      <c r="X72" s="48"/>
      <c r="Y72" s="50"/>
      <c r="Z72" s="49"/>
      <c r="AA72" s="48">
        <v>7.47842789967764E-5</v>
      </c>
      <c r="AB72" s="50">
        <v>3.4462801381002902E-5</v>
      </c>
      <c r="AC72" s="49">
        <v>17.2</v>
      </c>
      <c r="AD72" s="52">
        <v>19.443736083134301</v>
      </c>
      <c r="AE72" s="50">
        <v>0.83491766559763603</v>
      </c>
      <c r="AF72" s="49">
        <v>9.6999999999999993</v>
      </c>
      <c r="AG72" s="51">
        <v>0.172791349040679</v>
      </c>
      <c r="AH72" s="50">
        <v>0.67848197667476196</v>
      </c>
      <c r="AI72" s="49">
        <v>5.5</v>
      </c>
    </row>
    <row r="73" spans="1:35" x14ac:dyDescent="0.25">
      <c r="A73" s="47">
        <v>25003914100</v>
      </c>
      <c r="B73" s="47" t="s">
        <v>10410</v>
      </c>
      <c r="C73" s="55">
        <v>6.8502068306010901</v>
      </c>
      <c r="D73" s="50">
        <v>1.050645219417345</v>
      </c>
      <c r="E73" s="49">
        <v>74</v>
      </c>
      <c r="F73" s="54">
        <v>54.53275</v>
      </c>
      <c r="G73" s="50">
        <v>0.96092951541850224</v>
      </c>
      <c r="H73" s="49">
        <v>13</v>
      </c>
      <c r="I73" s="63">
        <v>5.5584795878484E-2</v>
      </c>
      <c r="J73" s="50">
        <v>0.31582270385502276</v>
      </c>
      <c r="K73" s="49">
        <v>2.6</v>
      </c>
      <c r="L73" s="53">
        <v>5.2889698640900003</v>
      </c>
      <c r="M73" s="50">
        <v>0.15017924772188199</v>
      </c>
      <c r="N73" s="49">
        <v>8.3000000000000007</v>
      </c>
      <c r="O73" s="52">
        <v>326.19563051642598</v>
      </c>
      <c r="P73" s="50">
        <v>1.1151987368082901</v>
      </c>
      <c r="Q73" s="49">
        <v>66.3</v>
      </c>
      <c r="R73" s="52">
        <v>8.1</v>
      </c>
      <c r="S73" s="50">
        <v>1.7608695652173914</v>
      </c>
      <c r="T73" s="49">
        <v>84</v>
      </c>
      <c r="U73" s="52">
        <v>6.7</v>
      </c>
      <c r="V73" s="50">
        <v>1.1551724137931034</v>
      </c>
      <c r="W73" s="49">
        <v>63.1</v>
      </c>
      <c r="X73" s="48"/>
      <c r="Y73" s="50"/>
      <c r="Z73" s="49"/>
      <c r="AA73" s="48">
        <v>3.3898803782129998</v>
      </c>
      <c r="AB73" s="50">
        <v>1.56215685631935</v>
      </c>
      <c r="AC73" s="49">
        <v>81.3</v>
      </c>
      <c r="AD73" s="52">
        <v>19.175267592908298</v>
      </c>
      <c r="AE73" s="50">
        <v>0.82338957839322002</v>
      </c>
      <c r="AF73" s="49">
        <v>8.6999999999999993</v>
      </c>
      <c r="AG73" s="51">
        <v>0.17220017901441301</v>
      </c>
      <c r="AH73" s="50">
        <v>0.67616069027819903</v>
      </c>
      <c r="AI73" s="49">
        <v>5.4</v>
      </c>
    </row>
    <row r="74" spans="1:35" x14ac:dyDescent="0.25">
      <c r="A74" s="47">
        <v>25003920101</v>
      </c>
      <c r="B74" s="47" t="s">
        <v>10410</v>
      </c>
      <c r="C74" s="55">
        <v>6.2783396174863402</v>
      </c>
      <c r="D74" s="50">
        <v>0.96293552415434669</v>
      </c>
      <c r="E74" s="49">
        <v>29</v>
      </c>
      <c r="F74" s="54">
        <v>52.976590000000002</v>
      </c>
      <c r="G74" s="50">
        <v>0.9335081938325992</v>
      </c>
      <c r="H74" s="49">
        <v>0</v>
      </c>
      <c r="I74" s="63">
        <v>4.5478576954626003E-2</v>
      </c>
      <c r="J74" s="50">
        <v>0.2584010054240114</v>
      </c>
      <c r="K74" s="49">
        <v>0.70000000000000007</v>
      </c>
      <c r="L74" s="53">
        <v>4.6217311729299997</v>
      </c>
      <c r="M74" s="50">
        <v>0.13123313774880399</v>
      </c>
      <c r="N74" s="49">
        <v>6.7</v>
      </c>
      <c r="O74" s="52">
        <v>195.00047707632899</v>
      </c>
      <c r="P74" s="50">
        <v>0.66666829769685099</v>
      </c>
      <c r="Q74" s="49">
        <v>22</v>
      </c>
      <c r="R74" s="52">
        <v>5.6</v>
      </c>
      <c r="S74" s="50">
        <v>1.2173913043478262</v>
      </c>
      <c r="T74" s="49">
        <v>26.8</v>
      </c>
      <c r="U74" s="52">
        <v>4.5999999999999996</v>
      </c>
      <c r="V74" s="50">
        <v>0.79310344827586199</v>
      </c>
      <c r="W74" s="49">
        <v>22.5</v>
      </c>
      <c r="X74" s="48"/>
      <c r="Y74" s="50"/>
      <c r="Z74" s="49"/>
      <c r="AA74" s="48"/>
      <c r="AB74" s="50"/>
      <c r="AC74" s="49"/>
      <c r="AD74" s="52">
        <v>18.751713348294398</v>
      </c>
      <c r="AE74" s="50">
        <v>0.80520207987673098</v>
      </c>
      <c r="AF74" s="49">
        <v>6.9</v>
      </c>
      <c r="AG74" s="51">
        <v>0.15657319222183899</v>
      </c>
      <c r="AH74" s="50">
        <v>0.61479981227498504</v>
      </c>
      <c r="AI74" s="49">
        <v>2.8</v>
      </c>
    </row>
    <row r="75" spans="1:35" x14ac:dyDescent="0.25">
      <c r="A75" s="47">
        <v>25003920102</v>
      </c>
      <c r="B75" s="47" t="s">
        <v>10410</v>
      </c>
      <c r="C75" s="55">
        <v>6.3962535519125696</v>
      </c>
      <c r="D75" s="50">
        <v>0.9810204834221733</v>
      </c>
      <c r="E75" s="49">
        <v>37</v>
      </c>
      <c r="F75" s="54">
        <v>53.302489999999999</v>
      </c>
      <c r="G75" s="50">
        <v>0.93925092511013208</v>
      </c>
      <c r="H75" s="49">
        <v>1</v>
      </c>
      <c r="I75" s="63">
        <v>4.3241469417087001E-2</v>
      </c>
      <c r="J75" s="50">
        <v>0.2456901671425398</v>
      </c>
      <c r="K75" s="49">
        <v>0.3</v>
      </c>
      <c r="L75" s="53">
        <v>2.3331210554199999</v>
      </c>
      <c r="M75" s="50">
        <v>6.6248508490479904E-2</v>
      </c>
      <c r="N75" s="49">
        <v>2.2000000000000002</v>
      </c>
      <c r="O75" s="52">
        <v>316.99999213569998</v>
      </c>
      <c r="P75" s="50">
        <v>1.08376065687418</v>
      </c>
      <c r="Q75" s="49">
        <v>64.099999999999994</v>
      </c>
      <c r="R75" s="52">
        <v>7.7</v>
      </c>
      <c r="S75" s="50">
        <v>1.673913043478261</v>
      </c>
      <c r="T75" s="49">
        <v>76.599999999999994</v>
      </c>
      <c r="U75" s="52">
        <v>6.2</v>
      </c>
      <c r="V75" s="50">
        <v>1.0689655172413794</v>
      </c>
      <c r="W75" s="49">
        <v>52.1</v>
      </c>
      <c r="X75" s="48">
        <v>1.1034332366668201E-6</v>
      </c>
      <c r="Y75" s="50">
        <v>5.9969197644935901E-8</v>
      </c>
      <c r="Z75" s="49">
        <v>21.8</v>
      </c>
      <c r="AA75" s="48">
        <v>0</v>
      </c>
      <c r="AB75" s="50">
        <v>0</v>
      </c>
      <c r="AC75" s="49">
        <v>0</v>
      </c>
      <c r="AD75" s="52">
        <v>18.375543650665101</v>
      </c>
      <c r="AE75" s="50">
        <v>0.78904928267405505</v>
      </c>
      <c r="AF75" s="49">
        <v>5</v>
      </c>
      <c r="AG75" s="51">
        <v>0.157050142118104</v>
      </c>
      <c r="AH75" s="50">
        <v>0.61667260226238496</v>
      </c>
      <c r="AI75" s="49">
        <v>3.1</v>
      </c>
    </row>
    <row r="76" spans="1:35" x14ac:dyDescent="0.25">
      <c r="A76" s="47">
        <v>25003921300</v>
      </c>
      <c r="B76" s="47" t="s">
        <v>10410</v>
      </c>
      <c r="C76" s="55">
        <v>6.1493224043715804</v>
      </c>
      <c r="D76" s="50">
        <v>0.94314760803245101</v>
      </c>
      <c r="E76" s="49">
        <v>25</v>
      </c>
      <c r="F76" s="54">
        <v>53.166800000000002</v>
      </c>
      <c r="G76" s="50">
        <v>0.9368599118942732</v>
      </c>
      <c r="H76" s="49">
        <v>0</v>
      </c>
      <c r="I76" s="63">
        <v>4.6026783013298003E-2</v>
      </c>
      <c r="J76" s="50">
        <v>0.26151581257555684</v>
      </c>
      <c r="K76" s="49">
        <v>0.89999999999999991</v>
      </c>
      <c r="L76" s="53">
        <v>9.2132964435200009</v>
      </c>
      <c r="M76" s="50">
        <v>0.26160972069833999</v>
      </c>
      <c r="N76" s="49">
        <v>17.600000000000001</v>
      </c>
      <c r="O76" s="52">
        <v>582</v>
      </c>
      <c r="P76" s="50">
        <v>1.98974358974359</v>
      </c>
      <c r="Q76" s="49">
        <v>95.899999999999906</v>
      </c>
      <c r="R76" s="52">
        <v>8.1</v>
      </c>
      <c r="S76" s="50">
        <v>1.7608695652173914</v>
      </c>
      <c r="T76" s="49">
        <v>84</v>
      </c>
      <c r="U76" s="52">
        <v>9</v>
      </c>
      <c r="V76" s="50">
        <v>1.5517241379310345</v>
      </c>
      <c r="W76" s="49">
        <v>91.7</v>
      </c>
      <c r="X76" s="48">
        <v>38.1</v>
      </c>
      <c r="Y76" s="50">
        <v>2.0706521739130399</v>
      </c>
      <c r="Z76" s="49">
        <v>91.7</v>
      </c>
      <c r="AA76" s="48"/>
      <c r="AB76" s="50"/>
      <c r="AC76" s="49"/>
      <c r="AD76" s="52">
        <v>17.903778030947201</v>
      </c>
      <c r="AE76" s="50">
        <v>0.76879157868959602</v>
      </c>
      <c r="AF76" s="49">
        <v>4.3</v>
      </c>
      <c r="AG76" s="51">
        <v>0.15371847512901099</v>
      </c>
      <c r="AH76" s="50">
        <v>0.603590488968335</v>
      </c>
      <c r="AI76" s="49">
        <v>2.2000000000000002</v>
      </c>
    </row>
    <row r="77" spans="1:35" x14ac:dyDescent="0.25">
      <c r="A77" s="47">
        <v>25003921400</v>
      </c>
      <c r="B77" s="47" t="s">
        <v>10410</v>
      </c>
      <c r="C77" s="55">
        <v>6.20693825136612</v>
      </c>
      <c r="D77" s="50">
        <v>0.95198439438130678</v>
      </c>
      <c r="E77" s="49">
        <v>26</v>
      </c>
      <c r="F77" s="54">
        <v>53.252989999999997</v>
      </c>
      <c r="G77" s="50">
        <v>0.93837867841409683</v>
      </c>
      <c r="H77" s="49">
        <v>1</v>
      </c>
      <c r="I77" s="63">
        <v>4.4535452594458E-2</v>
      </c>
      <c r="J77" s="50">
        <v>0.2530423442866932</v>
      </c>
      <c r="K77" s="49">
        <v>0.3</v>
      </c>
      <c r="L77" s="53">
        <v>6.7059060445999998</v>
      </c>
      <c r="M77" s="50">
        <v>0.19041286884793501</v>
      </c>
      <c r="N77" s="49">
        <v>11.7</v>
      </c>
      <c r="O77" s="52">
        <v>491.4</v>
      </c>
      <c r="P77" s="50">
        <v>1.68</v>
      </c>
      <c r="Q77" s="49">
        <v>91.5</v>
      </c>
      <c r="R77" s="52">
        <v>9</v>
      </c>
      <c r="S77" s="50">
        <v>1.956521739130435</v>
      </c>
      <c r="T77" s="49">
        <v>92.100000000000009</v>
      </c>
      <c r="U77" s="52">
        <v>8.6999999999999993</v>
      </c>
      <c r="V77" s="50">
        <v>1.5</v>
      </c>
      <c r="W77" s="49">
        <v>90</v>
      </c>
      <c r="X77" s="48">
        <v>40.200000000000003</v>
      </c>
      <c r="Y77" s="50">
        <v>2.1847826086956501</v>
      </c>
      <c r="Z77" s="49">
        <v>92.4</v>
      </c>
      <c r="AA77" s="48"/>
      <c r="AB77" s="50"/>
      <c r="AC77" s="49"/>
      <c r="AD77" s="52">
        <v>18.1743503711138</v>
      </c>
      <c r="AE77" s="50">
        <v>0.78041000560411899</v>
      </c>
      <c r="AF77" s="49">
        <v>4.7</v>
      </c>
      <c r="AG77" s="51">
        <v>0.15529411691072001</v>
      </c>
      <c r="AH77" s="50">
        <v>0.60977739911470796</v>
      </c>
      <c r="AI77" s="49">
        <v>2.6</v>
      </c>
    </row>
    <row r="78" spans="1:35" x14ac:dyDescent="0.25">
      <c r="A78" s="47">
        <v>25003921500</v>
      </c>
      <c r="B78" s="47" t="s">
        <v>10410</v>
      </c>
      <c r="C78" s="55">
        <v>6.2190360655737704</v>
      </c>
      <c r="D78" s="50">
        <v>0.95383988735794034</v>
      </c>
      <c r="E78" s="49">
        <v>27</v>
      </c>
      <c r="F78" s="54">
        <v>53.232340000000001</v>
      </c>
      <c r="G78" s="50">
        <v>0.9380148017621146</v>
      </c>
      <c r="H78" s="49">
        <v>1</v>
      </c>
      <c r="I78" s="63">
        <v>4.4635204600737E-2</v>
      </c>
      <c r="J78" s="50">
        <v>0.25360911704964206</v>
      </c>
      <c r="K78" s="49">
        <v>0.4</v>
      </c>
      <c r="L78" s="53">
        <v>6.1734546045899998</v>
      </c>
      <c r="M78" s="50">
        <v>0.17529401607245301</v>
      </c>
      <c r="N78" s="49">
        <v>10.8</v>
      </c>
      <c r="O78" s="52">
        <v>348.9</v>
      </c>
      <c r="P78" s="50">
        <v>1.19282051282051</v>
      </c>
      <c r="Q78" s="49">
        <v>71.7</v>
      </c>
      <c r="R78" s="52">
        <v>8.9</v>
      </c>
      <c r="S78" s="50">
        <v>1.9347826086956523</v>
      </c>
      <c r="T78" s="49">
        <v>91.600000000000009</v>
      </c>
      <c r="U78" s="52">
        <v>9.1</v>
      </c>
      <c r="V78" s="50">
        <v>1.5689655172413792</v>
      </c>
      <c r="W78" s="49">
        <v>92.7</v>
      </c>
      <c r="X78" s="48">
        <v>17.2</v>
      </c>
      <c r="Y78" s="50">
        <v>0.934782608695652</v>
      </c>
      <c r="Z78" s="49">
        <v>64.599999999999994</v>
      </c>
      <c r="AA78" s="48"/>
      <c r="AB78" s="50"/>
      <c r="AC78" s="49"/>
      <c r="AD78" s="52">
        <v>18.544739947307502</v>
      </c>
      <c r="AE78" s="50">
        <v>0.79631460331081105</v>
      </c>
      <c r="AF78" s="49">
        <v>5.7</v>
      </c>
      <c r="AG78" s="51">
        <v>0.16294555223465801</v>
      </c>
      <c r="AH78" s="50">
        <v>0.63982150139069804</v>
      </c>
      <c r="AI78" s="49">
        <v>4</v>
      </c>
    </row>
    <row r="79" spans="1:35" x14ac:dyDescent="0.25">
      <c r="A79" s="47">
        <v>25003922100</v>
      </c>
      <c r="B79" s="47" t="s">
        <v>10410</v>
      </c>
      <c r="C79" s="55">
        <v>6.3736021857923504</v>
      </c>
      <c r="D79" s="50">
        <v>0.97754634751416425</v>
      </c>
      <c r="E79" s="49">
        <v>36</v>
      </c>
      <c r="F79" s="54">
        <v>53.411439999999999</v>
      </c>
      <c r="G79" s="50">
        <v>0.94117074889867836</v>
      </c>
      <c r="H79" s="49">
        <v>1</v>
      </c>
      <c r="I79" s="63">
        <v>4.6831798626621998E-2</v>
      </c>
      <c r="J79" s="50">
        <v>0.26608976492398861</v>
      </c>
      <c r="K79" s="49">
        <v>1.3</v>
      </c>
      <c r="L79" s="53">
        <v>35.854175549700003</v>
      </c>
      <c r="M79" s="50">
        <v>1.01807218609832</v>
      </c>
      <c r="N79" s="49">
        <v>58.1</v>
      </c>
      <c r="O79" s="52">
        <v>423.1</v>
      </c>
      <c r="P79" s="50">
        <v>1.4464957264957199</v>
      </c>
      <c r="Q79" s="49">
        <v>85.2</v>
      </c>
      <c r="R79" s="52">
        <v>8.4</v>
      </c>
      <c r="S79" s="50">
        <v>1.8260869565217392</v>
      </c>
      <c r="T79" s="49">
        <v>86.7</v>
      </c>
      <c r="U79" s="52">
        <v>8.5</v>
      </c>
      <c r="V79" s="50">
        <v>1.4655172413793105</v>
      </c>
      <c r="W79" s="49">
        <v>88.9</v>
      </c>
      <c r="X79" s="48">
        <v>57</v>
      </c>
      <c r="Y79" s="50">
        <v>3.0978260869565202</v>
      </c>
      <c r="Z79" s="49">
        <v>97.1</v>
      </c>
      <c r="AA79" s="48"/>
      <c r="AB79" s="50"/>
      <c r="AC79" s="49"/>
      <c r="AD79" s="52">
        <v>18.248291543744699</v>
      </c>
      <c r="AE79" s="50">
        <v>0.78358505339229101</v>
      </c>
      <c r="AF79" s="49">
        <v>4.9000000000000004</v>
      </c>
      <c r="AG79" s="51">
        <v>0.15467763973293899</v>
      </c>
      <c r="AH79" s="50">
        <v>0.60735674173528498</v>
      </c>
      <c r="AI79" s="49">
        <v>2.2999999999999998</v>
      </c>
    </row>
    <row r="80" spans="1:35" x14ac:dyDescent="0.25">
      <c r="A80" s="47">
        <v>25003922200</v>
      </c>
      <c r="B80" s="47" t="s">
        <v>10410</v>
      </c>
      <c r="C80" s="55">
        <v>6.3102286885245897</v>
      </c>
      <c r="D80" s="50">
        <v>0.96782648597002918</v>
      </c>
      <c r="E80" s="49">
        <v>31</v>
      </c>
      <c r="F80" s="54">
        <v>53.407649999999997</v>
      </c>
      <c r="G80" s="50">
        <v>0.94110396475770919</v>
      </c>
      <c r="H80" s="49">
        <v>1</v>
      </c>
      <c r="I80" s="63">
        <v>4.6074599988416003E-2</v>
      </c>
      <c r="J80" s="50">
        <v>0.26178749993418182</v>
      </c>
      <c r="K80" s="49">
        <v>0.89999999999999991</v>
      </c>
      <c r="L80" s="53">
        <v>4.3173441188300004</v>
      </c>
      <c r="M80" s="50">
        <v>0.122590127866788</v>
      </c>
      <c r="N80" s="49">
        <v>5.5</v>
      </c>
      <c r="O80" s="52">
        <v>350.1</v>
      </c>
      <c r="P80" s="50">
        <v>1.1969230769230701</v>
      </c>
      <c r="Q80" s="49">
        <v>72</v>
      </c>
      <c r="R80" s="52">
        <v>7.9</v>
      </c>
      <c r="S80" s="50">
        <v>1.7173913043478264</v>
      </c>
      <c r="T80" s="49">
        <v>80.400000000000006</v>
      </c>
      <c r="U80" s="52">
        <v>7.7</v>
      </c>
      <c r="V80" s="50">
        <v>1.3275862068965518</v>
      </c>
      <c r="W80" s="49">
        <v>79.100000000000009</v>
      </c>
      <c r="X80" s="48">
        <v>29.5</v>
      </c>
      <c r="Y80" s="50">
        <v>1.60326086956522</v>
      </c>
      <c r="Z80" s="49">
        <v>84.6</v>
      </c>
      <c r="AA80" s="48">
        <v>4.41</v>
      </c>
      <c r="AB80" s="50">
        <v>2.0322580645161299</v>
      </c>
      <c r="AC80" s="49">
        <v>94.7</v>
      </c>
      <c r="AD80" s="52">
        <v>18.228733132648902</v>
      </c>
      <c r="AE80" s="50">
        <v>0.78274521156019194</v>
      </c>
      <c r="AF80" s="49">
        <v>4.8</v>
      </c>
      <c r="AG80" s="51">
        <v>0.155351628914359</v>
      </c>
      <c r="AH80" s="50">
        <v>0.61000322557030395</v>
      </c>
      <c r="AI80" s="49">
        <v>2.6</v>
      </c>
    </row>
    <row r="81" spans="1:35" x14ac:dyDescent="0.25">
      <c r="A81" s="47">
        <v>25003922300</v>
      </c>
      <c r="B81" s="47" t="s">
        <v>10410</v>
      </c>
      <c r="C81" s="55">
        <v>6.4067049180327897</v>
      </c>
      <c r="D81" s="50">
        <v>0.98262345368601078</v>
      </c>
      <c r="E81" s="49">
        <v>38</v>
      </c>
      <c r="F81" s="54">
        <v>53.452689999999997</v>
      </c>
      <c r="G81" s="50">
        <v>0.94189762114537434</v>
      </c>
      <c r="H81" s="49">
        <v>1</v>
      </c>
      <c r="I81" s="63">
        <v>4.6483848884569003E-2</v>
      </c>
      <c r="J81" s="50">
        <v>0.264112777753233</v>
      </c>
      <c r="K81" s="49">
        <v>1.0999999999999999</v>
      </c>
      <c r="L81" s="53">
        <v>3.2669335780700002</v>
      </c>
      <c r="M81" s="50">
        <v>9.27639294077022E-2</v>
      </c>
      <c r="N81" s="49">
        <v>3.8</v>
      </c>
      <c r="O81" s="52">
        <v>329.2</v>
      </c>
      <c r="P81" s="50">
        <v>1.1254700854700801</v>
      </c>
      <c r="Q81" s="49">
        <v>66.8</v>
      </c>
      <c r="R81" s="52">
        <v>8.5</v>
      </c>
      <c r="S81" s="50">
        <v>1.847826086956522</v>
      </c>
      <c r="T81" s="49">
        <v>87.6</v>
      </c>
      <c r="U81" s="52">
        <v>7.9</v>
      </c>
      <c r="V81" s="50">
        <v>1.3620689655172415</v>
      </c>
      <c r="W81" s="49">
        <v>81.2</v>
      </c>
      <c r="X81" s="48"/>
      <c r="Y81" s="50"/>
      <c r="Z81" s="49"/>
      <c r="AA81" s="48"/>
      <c r="AB81" s="50"/>
      <c r="AC81" s="49"/>
      <c r="AD81" s="52">
        <v>18.237536134421699</v>
      </c>
      <c r="AE81" s="50">
        <v>0.78312321410347796</v>
      </c>
      <c r="AF81" s="49">
        <v>4.9000000000000004</v>
      </c>
      <c r="AG81" s="51">
        <v>0.15564690754823299</v>
      </c>
      <c r="AH81" s="50">
        <v>0.61116266574073397</v>
      </c>
      <c r="AI81" s="49">
        <v>2.7</v>
      </c>
    </row>
    <row r="82" spans="1:35" x14ac:dyDescent="0.25">
      <c r="A82" s="47">
        <v>25003923100</v>
      </c>
      <c r="B82" s="47" t="s">
        <v>10410</v>
      </c>
      <c r="C82" s="55">
        <v>6.5666352459016402</v>
      </c>
      <c r="D82" s="50">
        <v>1.007152645076939</v>
      </c>
      <c r="E82" s="49">
        <v>51</v>
      </c>
      <c r="F82" s="54">
        <v>53.601050000000001</v>
      </c>
      <c r="G82" s="50">
        <v>0.94451189427312776</v>
      </c>
      <c r="H82" s="49">
        <v>2</v>
      </c>
      <c r="I82" s="63">
        <v>4.5379600923443002E-2</v>
      </c>
      <c r="J82" s="50">
        <v>0.2578386416104716</v>
      </c>
      <c r="K82" s="49">
        <v>0.6</v>
      </c>
      <c r="L82" s="53">
        <v>2.6952786309199999</v>
      </c>
      <c r="M82" s="50">
        <v>7.6531900841540101E-2</v>
      </c>
      <c r="N82" s="49">
        <v>2.9</v>
      </c>
      <c r="O82" s="52">
        <v>420.09964471893602</v>
      </c>
      <c r="P82" s="50">
        <v>1.4362381016032</v>
      </c>
      <c r="Q82" s="49">
        <v>84.7</v>
      </c>
      <c r="R82" s="52">
        <v>8.6999999999999993</v>
      </c>
      <c r="S82" s="50">
        <v>1.8913043478260869</v>
      </c>
      <c r="T82" s="49">
        <v>90.100000000000009</v>
      </c>
      <c r="U82" s="52">
        <v>8</v>
      </c>
      <c r="V82" s="50">
        <v>1.3793103448275863</v>
      </c>
      <c r="W82" s="49">
        <v>82.5</v>
      </c>
      <c r="X82" s="48">
        <v>9.9640097498578999E-6</v>
      </c>
      <c r="Y82" s="50">
        <v>5.4152226901401598E-7</v>
      </c>
      <c r="Z82" s="49">
        <v>21.9</v>
      </c>
      <c r="AA82" s="48">
        <v>2.3571575303768301E-6</v>
      </c>
      <c r="AB82" s="50">
        <v>1.0862477098510699E-6</v>
      </c>
      <c r="AC82" s="49">
        <v>14.5</v>
      </c>
      <c r="AD82" s="52">
        <v>18.393357372154</v>
      </c>
      <c r="AE82" s="50">
        <v>0.78981420720797801</v>
      </c>
      <c r="AF82" s="49">
        <v>5.0999999999999996</v>
      </c>
      <c r="AG82" s="51">
        <v>0.160306953442652</v>
      </c>
      <c r="AH82" s="50">
        <v>0.629460787535571</v>
      </c>
      <c r="AI82" s="49">
        <v>3.4</v>
      </c>
    </row>
    <row r="83" spans="1:35" x14ac:dyDescent="0.25">
      <c r="A83" s="47">
        <v>25003924100</v>
      </c>
      <c r="B83" s="47" t="s">
        <v>10410</v>
      </c>
      <c r="C83" s="55">
        <v>6.9301849726776004</v>
      </c>
      <c r="D83" s="50">
        <v>1.062911805625399</v>
      </c>
      <c r="E83" s="49">
        <v>78</v>
      </c>
      <c r="F83" s="54">
        <v>54.314689999999999</v>
      </c>
      <c r="G83" s="50">
        <v>0.95708704845814974</v>
      </c>
      <c r="H83" s="49">
        <v>10</v>
      </c>
      <c r="I83" s="63">
        <v>5.6489855254689997E-2</v>
      </c>
      <c r="J83" s="50">
        <v>0.32096508667437501</v>
      </c>
      <c r="K83" s="49">
        <v>3</v>
      </c>
      <c r="L83" s="53">
        <v>3.6488385488600001</v>
      </c>
      <c r="M83" s="50">
        <v>0.10360804512178499</v>
      </c>
      <c r="N83" s="49">
        <v>4.5999999999999996</v>
      </c>
      <c r="O83" s="52">
        <v>220.00013727118099</v>
      </c>
      <c r="P83" s="50">
        <v>0.752137221439935</v>
      </c>
      <c r="Q83" s="49">
        <v>29.7</v>
      </c>
      <c r="R83" s="52">
        <v>10.4</v>
      </c>
      <c r="S83" s="50">
        <v>2.2608695652173916</v>
      </c>
      <c r="T83" s="49">
        <v>98.3</v>
      </c>
      <c r="U83" s="52">
        <v>8.1999999999999993</v>
      </c>
      <c r="V83" s="50">
        <v>1.4137931034482758</v>
      </c>
      <c r="W83" s="49">
        <v>85.399999999999991</v>
      </c>
      <c r="X83" s="48">
        <v>5.0512331466050896E-3</v>
      </c>
      <c r="Y83" s="50">
        <v>2.7452354057636399E-4</v>
      </c>
      <c r="Z83" s="49">
        <v>27.1</v>
      </c>
      <c r="AA83" s="48">
        <v>6.2530427985823001E-6</v>
      </c>
      <c r="AB83" s="50">
        <v>2.88158654312548E-6</v>
      </c>
      <c r="AC83" s="49">
        <v>14.8</v>
      </c>
      <c r="AD83" s="52">
        <v>19.713350540252801</v>
      </c>
      <c r="AE83" s="50">
        <v>0.84649496083484099</v>
      </c>
      <c r="AF83" s="49">
        <v>10.7</v>
      </c>
      <c r="AG83" s="51">
        <v>0.17369639858727501</v>
      </c>
      <c r="AH83" s="50">
        <v>0.68203574142497803</v>
      </c>
      <c r="AI83" s="49">
        <v>5.9</v>
      </c>
    </row>
    <row r="84" spans="1:35" x14ac:dyDescent="0.25">
      <c r="A84" s="47">
        <v>25003925101</v>
      </c>
      <c r="B84" s="47" t="s">
        <v>10410</v>
      </c>
      <c r="C84" s="55">
        <v>6.8824398907103799</v>
      </c>
      <c r="D84" s="50">
        <v>1.055588940293003</v>
      </c>
      <c r="E84" s="49">
        <v>76</v>
      </c>
      <c r="F84" s="54">
        <v>54.669119999999999</v>
      </c>
      <c r="G84" s="50">
        <v>0.96333251101321582</v>
      </c>
      <c r="H84" s="49">
        <v>15</v>
      </c>
      <c r="I84" s="63">
        <v>5.6694264903338003E-2</v>
      </c>
      <c r="J84" s="50">
        <v>0.32212650513260233</v>
      </c>
      <c r="K84" s="49">
        <v>3.1</v>
      </c>
      <c r="L84" s="53">
        <v>5.5527161450999998</v>
      </c>
      <c r="M84" s="50">
        <v>0.15766827093232899</v>
      </c>
      <c r="N84" s="49">
        <v>9.3000000000000007</v>
      </c>
      <c r="O84" s="52">
        <v>343.9</v>
      </c>
      <c r="P84" s="50">
        <v>1.1757264957264899</v>
      </c>
      <c r="Q84" s="49">
        <v>70.199999999999903</v>
      </c>
      <c r="R84" s="52">
        <v>7.2</v>
      </c>
      <c r="S84" s="50">
        <v>1.5652173913043479</v>
      </c>
      <c r="T84" s="49">
        <v>66.7</v>
      </c>
      <c r="U84" s="52">
        <v>6.1</v>
      </c>
      <c r="V84" s="50">
        <v>1.0517241379310345</v>
      </c>
      <c r="W84" s="49">
        <v>50.4</v>
      </c>
      <c r="X84" s="48">
        <v>29.5</v>
      </c>
      <c r="Y84" s="50">
        <v>1.60326086956522</v>
      </c>
      <c r="Z84" s="49">
        <v>84.6</v>
      </c>
      <c r="AA84" s="48">
        <v>3.76</v>
      </c>
      <c r="AB84" s="50">
        <v>1.73271889400922</v>
      </c>
      <c r="AC84" s="49">
        <v>88.3</v>
      </c>
      <c r="AD84" s="52">
        <v>19.648013706248701</v>
      </c>
      <c r="AE84" s="50">
        <v>0.84368938495729395</v>
      </c>
      <c r="AF84" s="49">
        <v>10.4</v>
      </c>
      <c r="AG84" s="51">
        <v>0.17820798797246001</v>
      </c>
      <c r="AH84" s="50">
        <v>0.69975093434985403</v>
      </c>
      <c r="AI84" s="49">
        <v>7.2</v>
      </c>
    </row>
    <row r="85" spans="1:35" x14ac:dyDescent="0.25">
      <c r="A85" s="47">
        <v>25003925102</v>
      </c>
      <c r="B85" s="47" t="s">
        <v>10410</v>
      </c>
      <c r="C85" s="55">
        <v>6.8110767759562796</v>
      </c>
      <c r="D85" s="50">
        <v>1.0446436772939081</v>
      </c>
      <c r="E85" s="49">
        <v>73</v>
      </c>
      <c r="F85" s="54">
        <v>54.929879999999997</v>
      </c>
      <c r="G85" s="50">
        <v>0.96792740088105722</v>
      </c>
      <c r="H85" s="49">
        <v>20</v>
      </c>
      <c r="I85" s="63">
        <v>5.7318674538951002E-2</v>
      </c>
      <c r="J85" s="50">
        <v>0.32567428715313074</v>
      </c>
      <c r="K85" s="49">
        <v>3.3000000000000003</v>
      </c>
      <c r="L85" s="53">
        <v>3.26253943141</v>
      </c>
      <c r="M85" s="50">
        <v>9.2639158486948994E-2</v>
      </c>
      <c r="N85" s="49">
        <v>3.7</v>
      </c>
      <c r="O85" s="52">
        <v>343.9</v>
      </c>
      <c r="P85" s="50">
        <v>1.1757264957264899</v>
      </c>
      <c r="Q85" s="49">
        <v>70.199999999999903</v>
      </c>
      <c r="R85" s="52">
        <v>8.6999999999999993</v>
      </c>
      <c r="S85" s="50">
        <v>1.8913043478260869</v>
      </c>
      <c r="T85" s="49">
        <v>90.100000000000009</v>
      </c>
      <c r="U85" s="52">
        <v>7.5</v>
      </c>
      <c r="V85" s="50">
        <v>1.2931034482758621</v>
      </c>
      <c r="W85" s="49">
        <v>76.5</v>
      </c>
      <c r="X85" s="48">
        <v>29.5</v>
      </c>
      <c r="Y85" s="50">
        <v>1.60326086956522</v>
      </c>
      <c r="Z85" s="49">
        <v>84.6</v>
      </c>
      <c r="AA85" s="48">
        <v>3.76</v>
      </c>
      <c r="AB85" s="50">
        <v>1.73271889400922</v>
      </c>
      <c r="AC85" s="49">
        <v>88.3</v>
      </c>
      <c r="AD85" s="52">
        <v>19.682495797561501</v>
      </c>
      <c r="AE85" s="50">
        <v>0.84517005241033405</v>
      </c>
      <c r="AF85" s="49">
        <v>10.6</v>
      </c>
      <c r="AG85" s="51">
        <v>0.17820798797246001</v>
      </c>
      <c r="AH85" s="50">
        <v>0.69975093434985403</v>
      </c>
      <c r="AI85" s="49">
        <v>7.2</v>
      </c>
    </row>
    <row r="86" spans="1:35" x14ac:dyDescent="0.25">
      <c r="A86" s="47">
        <v>25003926100</v>
      </c>
      <c r="B86" s="47" t="s">
        <v>10410</v>
      </c>
      <c r="C86" s="55">
        <v>6.6984109289617502</v>
      </c>
      <c r="D86" s="50">
        <v>1.027363639411311</v>
      </c>
      <c r="E86" s="49">
        <v>66</v>
      </c>
      <c r="F86" s="54">
        <v>55.664209999999997</v>
      </c>
      <c r="G86" s="50">
        <v>0.98086713656387658</v>
      </c>
      <c r="H86" s="49">
        <v>34</v>
      </c>
      <c r="I86" s="63">
        <v>5.3555090245108003E-2</v>
      </c>
      <c r="J86" s="50">
        <v>0.30429028548356823</v>
      </c>
      <c r="K86" s="49">
        <v>2.1</v>
      </c>
      <c r="L86" s="53">
        <v>2.3522450372999999</v>
      </c>
      <c r="M86" s="50">
        <v>6.67915301536747E-2</v>
      </c>
      <c r="N86" s="49">
        <v>2.2000000000000002</v>
      </c>
      <c r="O86" s="52">
        <v>306.89999999999998</v>
      </c>
      <c r="P86" s="50">
        <v>1.0492307692307601</v>
      </c>
      <c r="Q86" s="49">
        <v>61.4</v>
      </c>
      <c r="R86" s="52">
        <v>8.4</v>
      </c>
      <c r="S86" s="50">
        <v>1.8260869565217392</v>
      </c>
      <c r="T86" s="49">
        <v>86.7</v>
      </c>
      <c r="U86" s="52">
        <v>7.5</v>
      </c>
      <c r="V86" s="50">
        <v>1.2931034482758621</v>
      </c>
      <c r="W86" s="49">
        <v>76.5</v>
      </c>
      <c r="X86" s="48"/>
      <c r="Y86" s="50"/>
      <c r="Z86" s="49"/>
      <c r="AA86" s="48"/>
      <c r="AB86" s="50"/>
      <c r="AC86" s="49"/>
      <c r="AD86" s="52">
        <v>19.510761090968298</v>
      </c>
      <c r="AE86" s="50">
        <v>0.83779573197531898</v>
      </c>
      <c r="AF86" s="49">
        <v>10.199999999999999</v>
      </c>
      <c r="AG86" s="51">
        <v>0.17162605596437899</v>
      </c>
      <c r="AH86" s="50">
        <v>0.67390634048578102</v>
      </c>
      <c r="AI86" s="49">
        <v>5.3</v>
      </c>
    </row>
    <row r="87" spans="1:35" x14ac:dyDescent="0.25">
      <c r="A87" s="47">
        <v>25003931100</v>
      </c>
      <c r="B87" s="47" t="s">
        <v>10410</v>
      </c>
      <c r="C87" s="55">
        <v>6.10544535519126</v>
      </c>
      <c r="D87" s="50">
        <v>0.93641799926246327</v>
      </c>
      <c r="E87" s="49">
        <v>23</v>
      </c>
      <c r="F87" s="54">
        <v>53.105989999999998</v>
      </c>
      <c r="G87" s="50">
        <v>0.9357883700440528</v>
      </c>
      <c r="H87" s="49">
        <v>0</v>
      </c>
      <c r="I87" s="63">
        <v>4.0781443331213002E-2</v>
      </c>
      <c r="J87" s="50">
        <v>0.2317127462000739</v>
      </c>
      <c r="K87" s="49">
        <v>0.2</v>
      </c>
      <c r="L87" s="53">
        <v>2.1199852375699999</v>
      </c>
      <c r="M87" s="50">
        <v>6.0196559318935902E-2</v>
      </c>
      <c r="N87" s="49">
        <v>1.8</v>
      </c>
      <c r="O87" s="52">
        <v>299.10000000000002</v>
      </c>
      <c r="P87" s="50">
        <v>1.0225641025640999</v>
      </c>
      <c r="Q87" s="49">
        <v>59.099999999999902</v>
      </c>
      <c r="R87" s="52">
        <v>8.3000000000000007</v>
      </c>
      <c r="S87" s="50">
        <v>1.8043478260869568</v>
      </c>
      <c r="T87" s="49">
        <v>85.6</v>
      </c>
      <c r="U87" s="52">
        <v>8.3000000000000007</v>
      </c>
      <c r="V87" s="50">
        <v>1.4310344827586208</v>
      </c>
      <c r="W87" s="49">
        <v>86.9</v>
      </c>
      <c r="X87" s="48"/>
      <c r="Y87" s="50"/>
      <c r="Z87" s="49"/>
      <c r="AA87" s="48"/>
      <c r="AB87" s="50"/>
      <c r="AC87" s="49"/>
      <c r="AD87" s="52">
        <v>17.7907740272111</v>
      </c>
      <c r="AE87" s="50">
        <v>0.76393916562457898</v>
      </c>
      <c r="AF87" s="49">
        <v>4.0999999999999996</v>
      </c>
      <c r="AG87" s="51">
        <v>0.15035723757070901</v>
      </c>
      <c r="AH87" s="50">
        <v>0.59039226396869504</v>
      </c>
      <c r="AI87" s="49">
        <v>1.8</v>
      </c>
    </row>
    <row r="88" spans="1:35" x14ac:dyDescent="0.25">
      <c r="A88" s="47">
        <v>25003931300</v>
      </c>
      <c r="B88" s="47" t="s">
        <v>10410</v>
      </c>
      <c r="C88" s="55">
        <v>6.3215907103825097</v>
      </c>
      <c r="D88" s="50">
        <v>0.96956912735928069</v>
      </c>
      <c r="E88" s="49">
        <v>32</v>
      </c>
      <c r="F88" s="54">
        <v>53.330779999999997</v>
      </c>
      <c r="G88" s="50">
        <v>0.93974942731277533</v>
      </c>
      <c r="H88" s="49">
        <v>1</v>
      </c>
      <c r="I88" s="63">
        <v>3.8679470456700997E-2</v>
      </c>
      <c r="J88" s="50">
        <v>0.21976971850398294</v>
      </c>
      <c r="K88" s="49">
        <v>0</v>
      </c>
      <c r="L88" s="53">
        <v>1.3162066293900001</v>
      </c>
      <c r="M88" s="50">
        <v>3.7373425549353897E-2</v>
      </c>
      <c r="N88" s="49">
        <v>0.8</v>
      </c>
      <c r="O88" s="52">
        <v>276.69642227028402</v>
      </c>
      <c r="P88" s="50">
        <v>0.94597067442832095</v>
      </c>
      <c r="Q88" s="49">
        <v>51.5</v>
      </c>
      <c r="R88" s="52">
        <v>9</v>
      </c>
      <c r="S88" s="50">
        <v>1.956521739130435</v>
      </c>
      <c r="T88" s="49">
        <v>92.100000000000009</v>
      </c>
      <c r="U88" s="52">
        <v>9.1</v>
      </c>
      <c r="V88" s="50">
        <v>1.5689655172413792</v>
      </c>
      <c r="W88" s="49">
        <v>92.7</v>
      </c>
      <c r="X88" s="48">
        <v>28.800022278975302</v>
      </c>
      <c r="Y88" s="50">
        <v>1.5652186021182199</v>
      </c>
      <c r="Z88" s="49">
        <v>83.9</v>
      </c>
      <c r="AA88" s="48">
        <v>0</v>
      </c>
      <c r="AB88" s="50">
        <v>0</v>
      </c>
      <c r="AC88" s="49">
        <v>0</v>
      </c>
      <c r="AD88" s="52">
        <v>17.8155523653956</v>
      </c>
      <c r="AE88" s="50">
        <v>0.76500315210258596</v>
      </c>
      <c r="AF88" s="49">
        <v>4.2</v>
      </c>
      <c r="AG88" s="51">
        <v>0.14919857205214199</v>
      </c>
      <c r="AH88" s="50">
        <v>0.585842651527408</v>
      </c>
      <c r="AI88" s="49">
        <v>1.6</v>
      </c>
    </row>
    <row r="89" spans="1:35" x14ac:dyDescent="0.25">
      <c r="A89" s="47">
        <v>25003931400</v>
      </c>
      <c r="B89" s="47" t="s">
        <v>10410</v>
      </c>
      <c r="C89" s="55">
        <v>6.64105573770492</v>
      </c>
      <c r="D89" s="50">
        <v>1.0185668309363369</v>
      </c>
      <c r="E89" s="49">
        <v>61</v>
      </c>
      <c r="F89" s="54">
        <v>53.865969999999997</v>
      </c>
      <c r="G89" s="50">
        <v>0.94918008810572685</v>
      </c>
      <c r="H89" s="49">
        <v>4</v>
      </c>
      <c r="I89" s="63">
        <v>3.9521759512920002E-2</v>
      </c>
      <c r="J89" s="50">
        <v>0.22455545177795458</v>
      </c>
      <c r="K89" s="49">
        <v>0.1</v>
      </c>
      <c r="L89" s="53">
        <v>1.40846391254</v>
      </c>
      <c r="M89" s="50">
        <v>3.99930527615266E-2</v>
      </c>
      <c r="N89" s="49">
        <v>0.8</v>
      </c>
      <c r="O89" s="52">
        <v>231.6</v>
      </c>
      <c r="P89" s="50">
        <v>0.79179487179487096</v>
      </c>
      <c r="Q89" s="49">
        <v>33</v>
      </c>
      <c r="R89" s="52">
        <v>8.3000000000000007</v>
      </c>
      <c r="S89" s="50">
        <v>1.8043478260869568</v>
      </c>
      <c r="T89" s="49">
        <v>85.6</v>
      </c>
      <c r="U89" s="52">
        <v>8</v>
      </c>
      <c r="V89" s="50">
        <v>1.3793103448275863</v>
      </c>
      <c r="W89" s="49">
        <v>82.5</v>
      </c>
      <c r="X89" s="48"/>
      <c r="Y89" s="50"/>
      <c r="Z89" s="49"/>
      <c r="AA89" s="48"/>
      <c r="AB89" s="50"/>
      <c r="AC89" s="49"/>
      <c r="AD89" s="52">
        <v>17.956336008528101</v>
      </c>
      <c r="AE89" s="50">
        <v>0.77104842808123297</v>
      </c>
      <c r="AF89" s="49">
        <v>4.3999999999999897</v>
      </c>
      <c r="AG89" s="51">
        <v>0.15320256125123</v>
      </c>
      <c r="AH89" s="50">
        <v>0.60156470313163501</v>
      </c>
      <c r="AI89" s="49">
        <v>2.1</v>
      </c>
    </row>
    <row r="90" spans="1:35" x14ac:dyDescent="0.25">
      <c r="A90" s="47">
        <v>25003932200</v>
      </c>
      <c r="B90" s="47" t="s">
        <v>10410</v>
      </c>
      <c r="C90" s="55">
        <v>6.7675644808743201</v>
      </c>
      <c r="D90" s="50">
        <v>1.037970012404037</v>
      </c>
      <c r="E90" s="49">
        <v>71</v>
      </c>
      <c r="F90" s="54">
        <v>54.719189999999998</v>
      </c>
      <c r="G90" s="50">
        <v>0.96421480176211449</v>
      </c>
      <c r="H90" s="49">
        <v>16</v>
      </c>
      <c r="I90" s="63">
        <v>4.5449254197556001E-2</v>
      </c>
      <c r="J90" s="50">
        <v>0.25823439884975002</v>
      </c>
      <c r="K90" s="49">
        <v>0.6</v>
      </c>
      <c r="L90" s="53">
        <v>1.81043434246</v>
      </c>
      <c r="M90" s="50">
        <v>5.1406923198130797E-2</v>
      </c>
      <c r="N90" s="49">
        <v>1.5</v>
      </c>
      <c r="O90" s="52">
        <v>302.2</v>
      </c>
      <c r="P90" s="50">
        <v>1.0331623931623899</v>
      </c>
      <c r="Q90" s="49">
        <v>59.7</v>
      </c>
      <c r="R90" s="52">
        <v>8.6999999999999993</v>
      </c>
      <c r="S90" s="50">
        <v>1.8913043478260869</v>
      </c>
      <c r="T90" s="49">
        <v>90.100000000000009</v>
      </c>
      <c r="U90" s="52">
        <v>7.8</v>
      </c>
      <c r="V90" s="50">
        <v>1.3448275862068966</v>
      </c>
      <c r="W90" s="49">
        <v>80.400000000000006</v>
      </c>
      <c r="X90" s="48">
        <v>12.8</v>
      </c>
      <c r="Y90" s="50">
        <v>0.69565217391304401</v>
      </c>
      <c r="Z90" s="49">
        <v>50.1</v>
      </c>
      <c r="AA90" s="48">
        <v>0</v>
      </c>
      <c r="AB90" s="50">
        <v>0</v>
      </c>
      <c r="AC90" s="49">
        <v>0</v>
      </c>
      <c r="AD90" s="52">
        <v>18.485322235787699</v>
      </c>
      <c r="AE90" s="50">
        <v>0.79376319566028797</v>
      </c>
      <c r="AF90" s="49">
        <v>5.6</v>
      </c>
      <c r="AG90" s="51">
        <v>0.16047846077061001</v>
      </c>
      <c r="AH90" s="50">
        <v>0.63013422767903404</v>
      </c>
      <c r="AI90" s="49">
        <v>3.6</v>
      </c>
    </row>
    <row r="91" spans="1:35" x14ac:dyDescent="0.25">
      <c r="A91" s="47">
        <v>25003932300</v>
      </c>
      <c r="B91" s="47" t="s">
        <v>10410</v>
      </c>
      <c r="C91" s="55">
        <v>6.7730666666666703</v>
      </c>
      <c r="D91" s="50">
        <v>1.0388139059304711</v>
      </c>
      <c r="E91" s="49">
        <v>71</v>
      </c>
      <c r="F91" s="54">
        <v>54.08699</v>
      </c>
      <c r="G91" s="50">
        <v>0.95307471365638763</v>
      </c>
      <c r="H91" s="49">
        <v>7</v>
      </c>
      <c r="I91" s="63">
        <v>4.5259423410111001E-2</v>
      </c>
      <c r="J91" s="50">
        <v>0.25715581483017613</v>
      </c>
      <c r="K91" s="49">
        <v>0.5</v>
      </c>
      <c r="L91" s="53">
        <v>2.5762562356899998</v>
      </c>
      <c r="M91" s="50">
        <v>7.3152283593376097E-2</v>
      </c>
      <c r="N91" s="49">
        <v>2.6</v>
      </c>
      <c r="O91" s="52">
        <v>338.7</v>
      </c>
      <c r="P91" s="50">
        <v>1.15794871794871</v>
      </c>
      <c r="Q91" s="49">
        <v>69</v>
      </c>
      <c r="R91" s="52">
        <v>9.8000000000000007</v>
      </c>
      <c r="S91" s="50">
        <v>2.1304347826086958</v>
      </c>
      <c r="T91" s="49">
        <v>96.8</v>
      </c>
      <c r="U91" s="52">
        <v>9.6</v>
      </c>
      <c r="V91" s="50">
        <v>1.6551724137931034</v>
      </c>
      <c r="W91" s="49">
        <v>94.8</v>
      </c>
      <c r="X91" s="48"/>
      <c r="Y91" s="50"/>
      <c r="Z91" s="49"/>
      <c r="AA91" s="48">
        <v>0</v>
      </c>
      <c r="AB91" s="50">
        <v>0</v>
      </c>
      <c r="AC91" s="49">
        <v>0</v>
      </c>
      <c r="AD91" s="52">
        <v>18.849872592588</v>
      </c>
      <c r="AE91" s="50">
        <v>0.80941705619363002</v>
      </c>
      <c r="AF91" s="49">
        <v>7.3999999999999897</v>
      </c>
      <c r="AG91" s="51">
        <v>0.16427752958821101</v>
      </c>
      <c r="AH91" s="50">
        <v>0.64505163954716305</v>
      </c>
      <c r="AI91" s="49">
        <v>4.2</v>
      </c>
    </row>
    <row r="92" spans="1:35" x14ac:dyDescent="0.25">
      <c r="A92" s="47">
        <v>25003933200</v>
      </c>
      <c r="B92" s="47" t="s">
        <v>10410</v>
      </c>
      <c r="C92" s="55">
        <v>6.7231863387978104</v>
      </c>
      <c r="D92" s="50">
        <v>1.0311635488953701</v>
      </c>
      <c r="E92" s="49">
        <v>68</v>
      </c>
      <c r="F92" s="54">
        <v>55.240279999999998</v>
      </c>
      <c r="G92" s="50">
        <v>0.97339700440528631</v>
      </c>
      <c r="H92" s="49">
        <v>26</v>
      </c>
      <c r="I92" s="63">
        <v>4.5883540119906002E-2</v>
      </c>
      <c r="J92" s="50">
        <v>0.26070193249946594</v>
      </c>
      <c r="K92" s="49">
        <v>0.8</v>
      </c>
      <c r="L92" s="53">
        <v>1.52896511966</v>
      </c>
      <c r="M92" s="50">
        <v>4.3414660579285301E-2</v>
      </c>
      <c r="N92" s="49">
        <v>0.9</v>
      </c>
      <c r="O92" s="52">
        <v>199.40031111740001</v>
      </c>
      <c r="P92" s="50">
        <v>0.681710465358632</v>
      </c>
      <c r="Q92" s="49">
        <v>23.1</v>
      </c>
      <c r="R92" s="52">
        <v>9</v>
      </c>
      <c r="S92" s="50">
        <v>1.956521739130435</v>
      </c>
      <c r="T92" s="49">
        <v>92.100000000000009</v>
      </c>
      <c r="U92" s="52">
        <v>7.1</v>
      </c>
      <c r="V92" s="50">
        <v>1.2241379310344827</v>
      </c>
      <c r="W92" s="49">
        <v>70.199999999999989</v>
      </c>
      <c r="X92" s="48">
        <v>0</v>
      </c>
      <c r="Y92" s="50">
        <v>0</v>
      </c>
      <c r="Z92" s="49">
        <v>0</v>
      </c>
      <c r="AA92" s="48">
        <v>8.3177285859382396E-6</v>
      </c>
      <c r="AB92" s="50">
        <v>3.8330546478978101E-6</v>
      </c>
      <c r="AC92" s="49">
        <v>15</v>
      </c>
      <c r="AD92" s="52">
        <v>18.844268801041899</v>
      </c>
      <c r="AE92" s="50">
        <v>0.80917642833609504</v>
      </c>
      <c r="AF92" s="49">
        <v>7.3999999999999897</v>
      </c>
      <c r="AG92" s="51">
        <v>0.16112153762450801</v>
      </c>
      <c r="AH92" s="50">
        <v>0.63265933126442198</v>
      </c>
      <c r="AI92" s="49">
        <v>3.7</v>
      </c>
    </row>
    <row r="93" spans="1:35" x14ac:dyDescent="0.25">
      <c r="A93" s="47">
        <v>25003933300</v>
      </c>
      <c r="B93" s="47" t="s">
        <v>10410</v>
      </c>
      <c r="C93" s="55">
        <v>6.6110765027322396</v>
      </c>
      <c r="D93" s="50">
        <v>1.013968788762613</v>
      </c>
      <c r="E93" s="49">
        <v>57</v>
      </c>
      <c r="F93" s="54">
        <v>56.122860000000003</v>
      </c>
      <c r="G93" s="50">
        <v>0.98894907488986794</v>
      </c>
      <c r="H93" s="49">
        <v>44</v>
      </c>
      <c r="I93" s="63">
        <v>4.8927372112943998E-2</v>
      </c>
      <c r="J93" s="50">
        <v>0.27799643245990907</v>
      </c>
      <c r="K93" s="49">
        <v>1.5</v>
      </c>
      <c r="L93" s="53">
        <v>1.6131928921400001</v>
      </c>
      <c r="M93" s="50">
        <v>4.5806291432434899E-2</v>
      </c>
      <c r="N93" s="49">
        <v>1.2</v>
      </c>
      <c r="O93" s="52">
        <v>139.5</v>
      </c>
      <c r="P93" s="50">
        <v>0.47692307692307601</v>
      </c>
      <c r="Q93" s="49">
        <v>8.3000000000000007</v>
      </c>
      <c r="R93" s="52">
        <v>9.5</v>
      </c>
      <c r="S93" s="50">
        <v>2.0652173913043481</v>
      </c>
      <c r="T93" s="49">
        <v>95.899999999999991</v>
      </c>
      <c r="U93" s="52">
        <v>8</v>
      </c>
      <c r="V93" s="50">
        <v>1.3793103448275863</v>
      </c>
      <c r="W93" s="49">
        <v>82.5</v>
      </c>
      <c r="X93" s="48"/>
      <c r="Y93" s="50"/>
      <c r="Z93" s="49"/>
      <c r="AA93" s="48"/>
      <c r="AB93" s="50"/>
      <c r="AC93" s="49"/>
      <c r="AD93" s="52">
        <v>19.085744606725299</v>
      </c>
      <c r="AE93" s="50">
        <v>0.81954544461555201</v>
      </c>
      <c r="AF93" s="49">
        <v>8.1999999999999993</v>
      </c>
      <c r="AG93" s="51">
        <v>0.16570273597426999</v>
      </c>
      <c r="AH93" s="50">
        <v>0.65064785053429497</v>
      </c>
      <c r="AI93" s="49">
        <v>4.4000000000000004</v>
      </c>
    </row>
    <row r="94" spans="1:35" x14ac:dyDescent="0.25">
      <c r="A94" s="47">
        <v>25003933400</v>
      </c>
      <c r="B94" s="47" t="s">
        <v>10410</v>
      </c>
      <c r="C94" s="55">
        <v>6.6473292349726796</v>
      </c>
      <c r="D94" s="50">
        <v>1.0195290237688159</v>
      </c>
      <c r="E94" s="49">
        <v>61</v>
      </c>
      <c r="F94" s="54">
        <v>56.027700000000003</v>
      </c>
      <c r="G94" s="50">
        <v>0.9872722466960353</v>
      </c>
      <c r="H94" s="49">
        <v>42</v>
      </c>
      <c r="I94" s="63">
        <v>4.6193773347118001E-2</v>
      </c>
      <c r="J94" s="50">
        <v>0.26246462129044318</v>
      </c>
      <c r="K94" s="49">
        <v>1</v>
      </c>
      <c r="L94" s="53">
        <v>1.6109324199999999</v>
      </c>
      <c r="M94" s="50">
        <v>4.5742105775453498E-2</v>
      </c>
      <c r="N94" s="49">
        <v>1.2</v>
      </c>
      <c r="O94" s="52">
        <v>259.90273722406903</v>
      </c>
      <c r="P94" s="50">
        <v>0.88855636657801296</v>
      </c>
      <c r="Q94" s="49">
        <v>44.3</v>
      </c>
      <c r="R94" s="52">
        <v>9.3000000000000007</v>
      </c>
      <c r="S94" s="50">
        <v>2.0217391304347827</v>
      </c>
      <c r="T94" s="49">
        <v>94.6</v>
      </c>
      <c r="U94" s="52">
        <v>8.4</v>
      </c>
      <c r="V94" s="50">
        <v>1.4482758620689655</v>
      </c>
      <c r="W94" s="49">
        <v>88</v>
      </c>
      <c r="X94" s="48">
        <v>46.498114759581803</v>
      </c>
      <c r="Y94" s="50">
        <v>2.5270714543251001</v>
      </c>
      <c r="Z94" s="49">
        <v>95.3</v>
      </c>
      <c r="AA94" s="48"/>
      <c r="AB94" s="50"/>
      <c r="AC94" s="49"/>
      <c r="AD94" s="52">
        <v>18.629529190063799</v>
      </c>
      <c r="AE94" s="50">
        <v>0.79995546925998895</v>
      </c>
      <c r="AF94" s="49">
        <v>6.2</v>
      </c>
      <c r="AG94" s="51">
        <v>0.16245952308835801</v>
      </c>
      <c r="AH94" s="50">
        <v>0.63791306084819499</v>
      </c>
      <c r="AI94" s="49">
        <v>3.9</v>
      </c>
    </row>
    <row r="95" spans="1:35" x14ac:dyDescent="0.25">
      <c r="A95" s="47">
        <v>25003934200</v>
      </c>
      <c r="B95" s="47" t="s">
        <v>10410</v>
      </c>
      <c r="C95" s="55">
        <v>6.9935467213114801</v>
      </c>
      <c r="D95" s="50">
        <v>1.072629865231822</v>
      </c>
      <c r="E95" s="49">
        <v>81</v>
      </c>
      <c r="F95" s="54">
        <v>54.09966</v>
      </c>
      <c r="G95" s="50">
        <v>0.95329797356828194</v>
      </c>
      <c r="H95" s="49">
        <v>7</v>
      </c>
      <c r="I95" s="63">
        <v>5.6175898661294001E-2</v>
      </c>
      <c r="J95" s="50">
        <v>0.31918124239371592</v>
      </c>
      <c r="K95" s="49">
        <v>2.8000000000000003</v>
      </c>
      <c r="L95" s="53">
        <v>2.8434606747200002</v>
      </c>
      <c r="M95" s="50">
        <v>8.0739500513239804E-2</v>
      </c>
      <c r="N95" s="49">
        <v>3.1</v>
      </c>
      <c r="O95" s="52">
        <v>218.89998551708999</v>
      </c>
      <c r="P95" s="50">
        <v>0.74837601886184602</v>
      </c>
      <c r="Q95" s="49">
        <v>29.3</v>
      </c>
      <c r="R95" s="52">
        <v>8.5</v>
      </c>
      <c r="S95" s="50">
        <v>1.847826086956522</v>
      </c>
      <c r="T95" s="49">
        <v>87.6</v>
      </c>
      <c r="U95" s="52">
        <v>6.7</v>
      </c>
      <c r="V95" s="50">
        <v>1.1551724137931034</v>
      </c>
      <c r="W95" s="49">
        <v>63.1</v>
      </c>
      <c r="X95" s="48">
        <v>79.999990295127901</v>
      </c>
      <c r="Y95" s="50">
        <v>4.3478255595178199</v>
      </c>
      <c r="Z95" s="49">
        <v>99.5</v>
      </c>
      <c r="AA95" s="48">
        <v>0</v>
      </c>
      <c r="AB95" s="50">
        <v>0</v>
      </c>
      <c r="AC95" s="49">
        <v>0</v>
      </c>
      <c r="AD95" s="52">
        <v>19.608615849119101</v>
      </c>
      <c r="AE95" s="50">
        <v>0.84199763360027302</v>
      </c>
      <c r="AF95" s="49">
        <v>10.4</v>
      </c>
      <c r="AG95" s="51">
        <v>0.171336715388264</v>
      </c>
      <c r="AH95" s="50">
        <v>0.67277021667457904</v>
      </c>
      <c r="AI95" s="49">
        <v>5.0999999999999996</v>
      </c>
    </row>
    <row r="96" spans="1:35" x14ac:dyDescent="0.25">
      <c r="A96" s="47">
        <v>25003934300</v>
      </c>
      <c r="B96" s="47" t="s">
        <v>10410</v>
      </c>
      <c r="C96" s="55">
        <v>6.8560521857923504</v>
      </c>
      <c r="D96" s="50">
        <v>1.0515417462871699</v>
      </c>
      <c r="E96" s="49">
        <v>74</v>
      </c>
      <c r="F96" s="54">
        <v>55.042940000000002</v>
      </c>
      <c r="G96" s="50">
        <v>0.96991964757709259</v>
      </c>
      <c r="H96" s="49">
        <v>23</v>
      </c>
      <c r="I96" s="63">
        <v>5.4967051957457998E-2</v>
      </c>
      <c r="J96" s="50">
        <v>0.31231279521282956</v>
      </c>
      <c r="K96" s="49">
        <v>2.4</v>
      </c>
      <c r="L96" s="53">
        <v>1.6872887030799999</v>
      </c>
      <c r="M96" s="50">
        <v>4.7910227252123398E-2</v>
      </c>
      <c r="N96" s="49">
        <v>1.3</v>
      </c>
      <c r="O96" s="52">
        <v>131.30000000000001</v>
      </c>
      <c r="P96" s="50">
        <v>0.448888888888888</v>
      </c>
      <c r="Q96" s="49">
        <v>6.9</v>
      </c>
      <c r="R96" s="52">
        <v>9.1999999999999993</v>
      </c>
      <c r="S96" s="50">
        <v>2</v>
      </c>
      <c r="T96" s="49">
        <v>93.7</v>
      </c>
      <c r="U96" s="52">
        <v>7.2</v>
      </c>
      <c r="V96" s="50">
        <v>1.2413793103448276</v>
      </c>
      <c r="W96" s="49">
        <v>71.7</v>
      </c>
      <c r="X96" s="48">
        <v>21.3</v>
      </c>
      <c r="Y96" s="50">
        <v>1.1576086956521701</v>
      </c>
      <c r="Z96" s="49">
        <v>73</v>
      </c>
      <c r="AA96" s="48"/>
      <c r="AB96" s="50"/>
      <c r="AC96" s="49"/>
      <c r="AD96" s="52">
        <v>19.723219133279301</v>
      </c>
      <c r="AE96" s="50">
        <v>0.84691872006594704</v>
      </c>
      <c r="AF96" s="49">
        <v>10.8</v>
      </c>
      <c r="AG96" s="51">
        <v>0.17456332274682601</v>
      </c>
      <c r="AH96" s="50">
        <v>0.68543980314835096</v>
      </c>
      <c r="AI96" s="49">
        <v>6.1</v>
      </c>
    </row>
    <row r="97" spans="1:35" x14ac:dyDescent="0.25">
      <c r="A97" s="47">
        <v>25003935100</v>
      </c>
      <c r="B97" s="47" t="s">
        <v>10410</v>
      </c>
      <c r="C97" s="55">
        <v>6.9185882513661197</v>
      </c>
      <c r="D97" s="50">
        <v>1.061133167387442</v>
      </c>
      <c r="E97" s="49">
        <v>77</v>
      </c>
      <c r="F97" s="54">
        <v>53.512039999999999</v>
      </c>
      <c r="G97" s="50">
        <v>0.94294343612334797</v>
      </c>
      <c r="H97" s="49">
        <v>1</v>
      </c>
      <c r="I97" s="63">
        <v>4.9811692103853999E-2</v>
      </c>
      <c r="J97" s="50">
        <v>0.28302097786280683</v>
      </c>
      <c r="K97" s="49">
        <v>1.6</v>
      </c>
      <c r="L97" s="53">
        <v>1.5749762329699999</v>
      </c>
      <c r="M97" s="50">
        <v>4.4721136993654299E-2</v>
      </c>
      <c r="N97" s="49">
        <v>1.1000000000000001</v>
      </c>
      <c r="O97" s="52">
        <v>148.80000000000001</v>
      </c>
      <c r="P97" s="50">
        <v>0.50871794871794795</v>
      </c>
      <c r="Q97" s="49">
        <v>10</v>
      </c>
      <c r="R97" s="52">
        <v>8.6999999999999993</v>
      </c>
      <c r="S97" s="50">
        <v>1.8913043478260869</v>
      </c>
      <c r="T97" s="49">
        <v>90.100000000000009</v>
      </c>
      <c r="U97" s="52">
        <v>7.6</v>
      </c>
      <c r="V97" s="50">
        <v>1.3103448275862069</v>
      </c>
      <c r="W97" s="49">
        <v>78</v>
      </c>
      <c r="X97" s="48">
        <v>23.6</v>
      </c>
      <c r="Y97" s="50">
        <v>1.2826086956521701</v>
      </c>
      <c r="Z97" s="49">
        <v>76.2</v>
      </c>
      <c r="AA97" s="48">
        <v>0</v>
      </c>
      <c r="AB97" s="50">
        <v>0</v>
      </c>
      <c r="AC97" s="49">
        <v>0</v>
      </c>
      <c r="AD97" s="52">
        <v>19.189023091813599</v>
      </c>
      <c r="AE97" s="50">
        <v>0.82398024209005505</v>
      </c>
      <c r="AF97" s="49">
        <v>8.7999999999999901</v>
      </c>
      <c r="AG97" s="51">
        <v>0.168301875567585</v>
      </c>
      <c r="AH97" s="50">
        <v>0.66085362402189496</v>
      </c>
      <c r="AI97" s="49">
        <v>4.5</v>
      </c>
    </row>
    <row r="98" spans="1:35" x14ac:dyDescent="0.25">
      <c r="A98" s="47">
        <v>25003935200</v>
      </c>
      <c r="B98" s="47" t="s">
        <v>10410</v>
      </c>
      <c r="C98" s="55">
        <v>6.9191699453551898</v>
      </c>
      <c r="D98" s="50">
        <v>1.0612223842569311</v>
      </c>
      <c r="E98" s="49">
        <v>78</v>
      </c>
      <c r="F98" s="54">
        <v>53.868360000000003</v>
      </c>
      <c r="G98" s="50">
        <v>0.94922220264317181</v>
      </c>
      <c r="H98" s="49">
        <v>4</v>
      </c>
      <c r="I98" s="63">
        <v>6.0216620974147997E-2</v>
      </c>
      <c r="J98" s="50">
        <v>0.34213989189856819</v>
      </c>
      <c r="K98" s="49">
        <v>4</v>
      </c>
      <c r="L98" s="53">
        <v>25.208556852000001</v>
      </c>
      <c r="M98" s="50">
        <v>0.71579195977117305</v>
      </c>
      <c r="N98" s="49">
        <v>44.6</v>
      </c>
      <c r="O98" s="52">
        <v>346.4</v>
      </c>
      <c r="P98" s="50">
        <v>1.1842735042735</v>
      </c>
      <c r="Q98" s="49">
        <v>70.899999999999906</v>
      </c>
      <c r="R98" s="52">
        <v>7.9</v>
      </c>
      <c r="S98" s="50">
        <v>1.7173913043478264</v>
      </c>
      <c r="T98" s="49">
        <v>80.400000000000006</v>
      </c>
      <c r="U98" s="52">
        <v>6.9</v>
      </c>
      <c r="V98" s="50">
        <v>1.1896551724137931</v>
      </c>
      <c r="W98" s="49">
        <v>67.100000000000009</v>
      </c>
      <c r="X98" s="48"/>
      <c r="Y98" s="50"/>
      <c r="Z98" s="49"/>
      <c r="AA98" s="48"/>
      <c r="AB98" s="50"/>
      <c r="AC98" s="49"/>
      <c r="AD98" s="52">
        <v>19.277501579671402</v>
      </c>
      <c r="AE98" s="50">
        <v>0.82777952491419904</v>
      </c>
      <c r="AF98" s="49">
        <v>9.1999999999999993</v>
      </c>
      <c r="AG98" s="51">
        <v>0.17404333420184001</v>
      </c>
      <c r="AH98" s="50">
        <v>0.68339801773600795</v>
      </c>
      <c r="AI98" s="49">
        <v>6</v>
      </c>
    </row>
    <row r="99" spans="1:35" x14ac:dyDescent="0.25">
      <c r="A99" s="47">
        <v>25003935300</v>
      </c>
      <c r="B99" s="47" t="s">
        <v>10410</v>
      </c>
      <c r="C99" s="55">
        <v>6.1251816939890702</v>
      </c>
      <c r="D99" s="50">
        <v>0.93944504509034821</v>
      </c>
      <c r="E99" s="49">
        <v>24</v>
      </c>
      <c r="F99" s="54">
        <v>53.186399999999999</v>
      </c>
      <c r="G99" s="50">
        <v>0.93720528634361233</v>
      </c>
      <c r="H99" s="49">
        <v>0</v>
      </c>
      <c r="I99" s="63">
        <v>5.2379965085093003E-2</v>
      </c>
      <c r="J99" s="50">
        <v>0.297613437983483</v>
      </c>
      <c r="K99" s="49">
        <v>1.9</v>
      </c>
      <c r="L99" s="53">
        <v>24.2155203955</v>
      </c>
      <c r="M99" s="50">
        <v>0.68759488702736105</v>
      </c>
      <c r="N99" s="49">
        <v>43.9</v>
      </c>
      <c r="O99" s="52">
        <v>603.03709405566701</v>
      </c>
      <c r="P99" s="50">
        <v>2.0616652788227898</v>
      </c>
      <c r="Q99" s="49">
        <v>96.7</v>
      </c>
      <c r="R99" s="52">
        <v>8.9</v>
      </c>
      <c r="S99" s="50">
        <v>1.9347826086956523</v>
      </c>
      <c r="T99" s="49">
        <v>91.600000000000009</v>
      </c>
      <c r="U99" s="52">
        <v>9.3000000000000007</v>
      </c>
      <c r="V99" s="50">
        <v>1.6034482758620692</v>
      </c>
      <c r="W99" s="49">
        <v>93.899999999999991</v>
      </c>
      <c r="X99" s="48">
        <v>78.609545318527097</v>
      </c>
      <c r="Y99" s="50">
        <v>4.2722578977460399</v>
      </c>
      <c r="Z99" s="49">
        <v>99.4</v>
      </c>
      <c r="AA99" s="48">
        <v>3.5616123840816099</v>
      </c>
      <c r="AB99" s="50">
        <v>1.6412960295307</v>
      </c>
      <c r="AC99" s="49">
        <v>84.1</v>
      </c>
      <c r="AD99" s="52">
        <v>17.881635151376901</v>
      </c>
      <c r="AE99" s="50">
        <v>0.76784075929761297</v>
      </c>
      <c r="AF99" s="49">
        <v>4.2</v>
      </c>
      <c r="AG99" s="51">
        <v>0.154745092796435</v>
      </c>
      <c r="AH99" s="50">
        <v>0.60762160272576604</v>
      </c>
      <c r="AI99" s="49">
        <v>2.4</v>
      </c>
    </row>
    <row r="100" spans="1:35" x14ac:dyDescent="0.25">
      <c r="A100" s="47">
        <v>25005600100</v>
      </c>
      <c r="B100" s="47" t="s">
        <v>10411</v>
      </c>
      <c r="C100" s="55">
        <v>6.7885188524590196</v>
      </c>
      <c r="D100" s="50">
        <v>1.041183873076537</v>
      </c>
      <c r="E100" s="49">
        <v>72</v>
      </c>
      <c r="F100" s="54">
        <v>57.891300000000001</v>
      </c>
      <c r="G100" s="50">
        <v>1.0201110132158591</v>
      </c>
      <c r="H100" s="49">
        <v>73</v>
      </c>
      <c r="I100" s="63">
        <v>0.12836124183693601</v>
      </c>
      <c r="J100" s="50">
        <v>0.72932523770986368</v>
      </c>
      <c r="K100" s="49">
        <v>37.6</v>
      </c>
      <c r="L100" s="53">
        <v>14.0707417507</v>
      </c>
      <c r="M100" s="50">
        <v>0.399535914423778</v>
      </c>
      <c r="N100" s="49">
        <v>28.1</v>
      </c>
      <c r="O100" s="52">
        <v>309</v>
      </c>
      <c r="P100" s="50">
        <v>1.05641025641025</v>
      </c>
      <c r="Q100" s="49">
        <v>61.7</v>
      </c>
      <c r="R100" s="52">
        <v>7.9</v>
      </c>
      <c r="S100" s="50">
        <v>1.7173913043478264</v>
      </c>
      <c r="T100" s="49">
        <v>80.400000000000006</v>
      </c>
      <c r="U100" s="52">
        <v>6.4</v>
      </c>
      <c r="V100" s="50">
        <v>1.103448275862069</v>
      </c>
      <c r="W100" s="49">
        <v>56.999999999999993</v>
      </c>
      <c r="X100" s="48">
        <v>14.6</v>
      </c>
      <c r="Y100" s="50">
        <v>0.79347826086956497</v>
      </c>
      <c r="Z100" s="49">
        <v>55.3</v>
      </c>
      <c r="AA100" s="48">
        <v>0</v>
      </c>
      <c r="AB100" s="50">
        <v>0</v>
      </c>
      <c r="AC100" s="49">
        <v>0</v>
      </c>
      <c r="AD100" s="52">
        <v>24.395780086390999</v>
      </c>
      <c r="AE100" s="50">
        <v>1.04755936169235</v>
      </c>
      <c r="AF100" s="49">
        <v>43</v>
      </c>
      <c r="AG100" s="51">
        <v>0.23157430307824001</v>
      </c>
      <c r="AH100" s="50">
        <v>0.90929894217456098</v>
      </c>
      <c r="AI100" s="49">
        <v>35</v>
      </c>
    </row>
    <row r="101" spans="1:35" x14ac:dyDescent="0.25">
      <c r="A101" s="47">
        <v>25005600202</v>
      </c>
      <c r="B101" s="47" t="s">
        <v>10411</v>
      </c>
      <c r="C101" s="55">
        <v>6.7193133879781399</v>
      </c>
      <c r="D101" s="50">
        <v>1.030569538033457</v>
      </c>
      <c r="E101" s="49">
        <v>68</v>
      </c>
      <c r="F101" s="54">
        <v>58.34892</v>
      </c>
      <c r="G101" s="50">
        <v>1.0281748017621151</v>
      </c>
      <c r="H101" s="49">
        <v>79</v>
      </c>
      <c r="I101" s="63">
        <v>0.116159252120623</v>
      </c>
      <c r="J101" s="50">
        <v>0.65999575068535798</v>
      </c>
      <c r="K101" s="49">
        <v>27.6</v>
      </c>
      <c r="L101" s="53">
        <v>9.9456449871799997</v>
      </c>
      <c r="M101" s="50">
        <v>0.28240461198781802</v>
      </c>
      <c r="N101" s="49">
        <v>19.5</v>
      </c>
      <c r="O101" s="52">
        <v>291.7</v>
      </c>
      <c r="P101" s="50">
        <v>0.99726495726495701</v>
      </c>
      <c r="Q101" s="49">
        <v>57.4</v>
      </c>
      <c r="R101" s="52">
        <v>6.3</v>
      </c>
      <c r="S101" s="50">
        <v>1.3695652173913044</v>
      </c>
      <c r="T101" s="49">
        <v>43.3</v>
      </c>
      <c r="U101" s="52">
        <v>6.3</v>
      </c>
      <c r="V101" s="50">
        <v>1.0862068965517242</v>
      </c>
      <c r="W101" s="49">
        <v>54.800000000000004</v>
      </c>
      <c r="X101" s="48"/>
      <c r="Y101" s="50"/>
      <c r="Z101" s="49"/>
      <c r="AA101" s="48"/>
      <c r="AB101" s="50"/>
      <c r="AC101" s="49"/>
      <c r="AD101" s="52">
        <v>23.484270656853099</v>
      </c>
      <c r="AE101" s="50">
        <v>1.00841897623217</v>
      </c>
      <c r="AF101" s="49">
        <v>33</v>
      </c>
      <c r="AG101" s="51">
        <v>0.229084833489753</v>
      </c>
      <c r="AH101" s="50">
        <v>0.89952379858869302</v>
      </c>
      <c r="AI101" s="49">
        <v>32.4</v>
      </c>
    </row>
    <row r="102" spans="1:35" x14ac:dyDescent="0.25">
      <c r="A102" s="47">
        <v>25005600203</v>
      </c>
      <c r="B102" s="47" t="s">
        <v>10411</v>
      </c>
      <c r="C102" s="55">
        <v>6.82540491803279</v>
      </c>
      <c r="D102" s="50">
        <v>1.0468412450970539</v>
      </c>
      <c r="E102" s="49">
        <v>73</v>
      </c>
      <c r="F102" s="54">
        <v>57.902529999999999</v>
      </c>
      <c r="G102" s="50">
        <v>1.0203088986784139</v>
      </c>
      <c r="H102" s="49">
        <v>73</v>
      </c>
      <c r="I102" s="63">
        <v>0.114755593573157</v>
      </c>
      <c r="J102" s="50">
        <v>0.65202041802930111</v>
      </c>
      <c r="K102" s="49">
        <v>26.900000000000002</v>
      </c>
      <c r="L102" s="53">
        <v>9.2976182894400008</v>
      </c>
      <c r="M102" s="50">
        <v>0.26400402274811502</v>
      </c>
      <c r="N102" s="49">
        <v>17.899999999999999</v>
      </c>
      <c r="O102" s="52">
        <v>180.9</v>
      </c>
      <c r="P102" s="50">
        <v>0.61846153846153795</v>
      </c>
      <c r="Q102" s="49">
        <v>17.5</v>
      </c>
      <c r="R102" s="52">
        <v>6.8</v>
      </c>
      <c r="S102" s="50">
        <v>1.4782608695652175</v>
      </c>
      <c r="T102" s="49">
        <v>57.8</v>
      </c>
      <c r="U102" s="52">
        <v>6</v>
      </c>
      <c r="V102" s="50">
        <v>1.0344827586206897</v>
      </c>
      <c r="W102" s="49">
        <v>48.6</v>
      </c>
      <c r="X102" s="48"/>
      <c r="Y102" s="50"/>
      <c r="Z102" s="49"/>
      <c r="AA102" s="48">
        <v>2.67</v>
      </c>
      <c r="AB102" s="50">
        <v>1.23041474654378</v>
      </c>
      <c r="AC102" s="49">
        <v>61.8</v>
      </c>
      <c r="AD102" s="52">
        <v>23.2704036089807</v>
      </c>
      <c r="AE102" s="50">
        <v>0.999235485179094</v>
      </c>
      <c r="AF102" s="49">
        <v>30.8</v>
      </c>
      <c r="AG102" s="51">
        <v>0.22793902637654601</v>
      </c>
      <c r="AH102" s="50">
        <v>0.89502467592211998</v>
      </c>
      <c r="AI102" s="49">
        <v>31.4</v>
      </c>
    </row>
    <row r="103" spans="1:35" x14ac:dyDescent="0.25">
      <c r="A103" s="47">
        <v>25005600204</v>
      </c>
      <c r="B103" s="47" t="s">
        <v>10411</v>
      </c>
      <c r="C103" s="55">
        <v>6.77200327868852</v>
      </c>
      <c r="D103" s="50">
        <v>1.0386508096148039</v>
      </c>
      <c r="E103" s="49">
        <v>71</v>
      </c>
      <c r="F103" s="54">
        <v>58.282989999999998</v>
      </c>
      <c r="G103" s="50">
        <v>1.027013039647577</v>
      </c>
      <c r="H103" s="49">
        <v>78</v>
      </c>
      <c r="I103" s="63">
        <v>0.110636933576457</v>
      </c>
      <c r="J103" s="50">
        <v>0.62861894077532388</v>
      </c>
      <c r="K103" s="49">
        <v>24.8</v>
      </c>
      <c r="L103" s="53">
        <v>7.2594693269699997</v>
      </c>
      <c r="M103" s="50">
        <v>0.20613118818970799</v>
      </c>
      <c r="N103" s="49">
        <v>13.1</v>
      </c>
      <c r="O103" s="52">
        <v>294.58729836850102</v>
      </c>
      <c r="P103" s="50">
        <v>1.0071360627982899</v>
      </c>
      <c r="Q103" s="49">
        <v>58.2</v>
      </c>
      <c r="R103" s="52">
        <v>5.9</v>
      </c>
      <c r="S103" s="50">
        <v>1.2826086956521741</v>
      </c>
      <c r="T103" s="49">
        <v>33.800000000000004</v>
      </c>
      <c r="U103" s="52">
        <v>5.5</v>
      </c>
      <c r="V103" s="50">
        <v>0.94827586206896552</v>
      </c>
      <c r="W103" s="49">
        <v>38.700000000000003</v>
      </c>
      <c r="X103" s="48">
        <v>0</v>
      </c>
      <c r="Y103" s="50">
        <v>0</v>
      </c>
      <c r="Z103" s="49">
        <v>0</v>
      </c>
      <c r="AA103" s="48">
        <v>2.98270502230322E-4</v>
      </c>
      <c r="AB103" s="50">
        <v>1.37451844345771E-4</v>
      </c>
      <c r="AC103" s="49">
        <v>19.3</v>
      </c>
      <c r="AD103" s="52">
        <v>23.332108525899098</v>
      </c>
      <c r="AE103" s="50">
        <v>1.0018851058574001</v>
      </c>
      <c r="AF103" s="49">
        <v>31.3</v>
      </c>
      <c r="AG103" s="51">
        <v>0.22527399282246799</v>
      </c>
      <c r="AH103" s="50">
        <v>0.88456016341200705</v>
      </c>
      <c r="AI103" s="49">
        <v>29.9</v>
      </c>
    </row>
    <row r="104" spans="1:35" x14ac:dyDescent="0.25">
      <c r="A104" s="47">
        <v>25005610100</v>
      </c>
      <c r="B104" s="47" t="s">
        <v>10411</v>
      </c>
      <c r="C104" s="55">
        <v>6.9103265027322403</v>
      </c>
      <c r="D104" s="50">
        <v>1.0598660280264169</v>
      </c>
      <c r="E104" s="49">
        <v>77</v>
      </c>
      <c r="F104" s="54">
        <v>57.984070000000003</v>
      </c>
      <c r="G104" s="50">
        <v>1.021745726872247</v>
      </c>
      <c r="H104" s="49">
        <v>74</v>
      </c>
      <c r="I104" s="63">
        <v>0.13137509153217999</v>
      </c>
      <c r="J104" s="50">
        <v>0.74644938370556824</v>
      </c>
      <c r="K104" s="49">
        <v>39.200000000000003</v>
      </c>
      <c r="L104" s="53">
        <v>33.902458309099998</v>
      </c>
      <c r="M104" s="50">
        <v>0.96265356309779604</v>
      </c>
      <c r="N104" s="49">
        <v>55.5</v>
      </c>
      <c r="O104" s="52">
        <v>278.7</v>
      </c>
      <c r="P104" s="50">
        <v>0.95282051282051194</v>
      </c>
      <c r="Q104" s="49">
        <v>52.2</v>
      </c>
      <c r="R104" s="52">
        <v>5.0999999999999996</v>
      </c>
      <c r="S104" s="50">
        <v>1.1086956521739131</v>
      </c>
      <c r="T104" s="49">
        <v>17.299999999999997</v>
      </c>
      <c r="U104" s="52">
        <v>4.8</v>
      </c>
      <c r="V104" s="50">
        <v>0.82758620689655171</v>
      </c>
      <c r="W104" s="49">
        <v>25.3</v>
      </c>
      <c r="X104" s="48"/>
      <c r="Y104" s="50"/>
      <c r="Z104" s="49"/>
      <c r="AA104" s="48">
        <v>1.99</v>
      </c>
      <c r="AB104" s="50">
        <v>0.91705069124423999</v>
      </c>
      <c r="AC104" s="49">
        <v>40</v>
      </c>
      <c r="AD104" s="52">
        <v>23.612590245954799</v>
      </c>
      <c r="AE104" s="50">
        <v>1.01392904339854</v>
      </c>
      <c r="AF104" s="49">
        <v>34.200000000000003</v>
      </c>
      <c r="AG104" s="51">
        <v>0.23638625153534401</v>
      </c>
      <c r="AH104" s="50">
        <v>0.92819352410218003</v>
      </c>
      <c r="AI104" s="49">
        <v>40.4</v>
      </c>
    </row>
    <row r="105" spans="1:35" x14ac:dyDescent="0.25">
      <c r="A105" s="47">
        <v>25005610202</v>
      </c>
      <c r="B105" s="47" t="s">
        <v>10411</v>
      </c>
      <c r="C105" s="55">
        <v>6.9301724043715804</v>
      </c>
      <c r="D105" s="50">
        <v>1.062909877971101</v>
      </c>
      <c r="E105" s="49">
        <v>78</v>
      </c>
      <c r="F105" s="54">
        <v>58.298580000000001</v>
      </c>
      <c r="G105" s="50">
        <v>1.027287753303965</v>
      </c>
      <c r="H105" s="49">
        <v>79</v>
      </c>
      <c r="I105" s="63">
        <v>0.12771547040179601</v>
      </c>
      <c r="J105" s="50">
        <v>0.72565608182838648</v>
      </c>
      <c r="K105" s="49">
        <v>36.9</v>
      </c>
      <c r="L105" s="53">
        <v>15.1403025308</v>
      </c>
      <c r="M105" s="50">
        <v>0.42990588012141501</v>
      </c>
      <c r="N105" s="49">
        <v>29.6</v>
      </c>
      <c r="O105" s="52">
        <v>214.30378802740699</v>
      </c>
      <c r="P105" s="50">
        <v>0.73266252317062197</v>
      </c>
      <c r="Q105" s="49">
        <v>28</v>
      </c>
      <c r="R105" s="52">
        <v>5.4</v>
      </c>
      <c r="S105" s="50">
        <v>1.173913043478261</v>
      </c>
      <c r="T105" s="49">
        <v>22.2</v>
      </c>
      <c r="U105" s="52">
        <v>4.5999999999999996</v>
      </c>
      <c r="V105" s="50">
        <v>0.79310344827586199</v>
      </c>
      <c r="W105" s="49">
        <v>22.5</v>
      </c>
      <c r="X105" s="48"/>
      <c r="Y105" s="50"/>
      <c r="Z105" s="49"/>
      <c r="AA105" s="48">
        <v>1.1705239968756199E-4</v>
      </c>
      <c r="AB105" s="50">
        <v>5.39411980127014E-5</v>
      </c>
      <c r="AC105" s="49">
        <v>18</v>
      </c>
      <c r="AD105" s="52">
        <v>23.1637729671587</v>
      </c>
      <c r="AE105" s="50">
        <v>0.99465674546721194</v>
      </c>
      <c r="AF105" s="49">
        <v>29.7</v>
      </c>
      <c r="AG105" s="51">
        <v>0.23635377734604801</v>
      </c>
      <c r="AH105" s="50">
        <v>0.928066011050938</v>
      </c>
      <c r="AI105" s="49">
        <v>40.200000000000003</v>
      </c>
    </row>
    <row r="106" spans="1:35" x14ac:dyDescent="0.25">
      <c r="A106" s="47">
        <v>25005610203</v>
      </c>
      <c r="B106" s="47" t="s">
        <v>10411</v>
      </c>
      <c r="C106" s="55">
        <v>6.87115601092896</v>
      </c>
      <c r="D106" s="50">
        <v>1.0538582838848101</v>
      </c>
      <c r="E106" s="49">
        <v>75</v>
      </c>
      <c r="F106" s="54">
        <v>58.159529999999997</v>
      </c>
      <c r="G106" s="50">
        <v>1.024837533039648</v>
      </c>
      <c r="H106" s="49">
        <v>77</v>
      </c>
      <c r="I106" s="63">
        <v>0.12206731527183901</v>
      </c>
      <c r="J106" s="50">
        <v>0.69356429131726716</v>
      </c>
      <c r="K106" s="49">
        <v>31.7</v>
      </c>
      <c r="L106" s="53">
        <v>12.022260731199999</v>
      </c>
      <c r="M106" s="50">
        <v>0.341369703160255</v>
      </c>
      <c r="N106" s="49">
        <v>24.1</v>
      </c>
      <c r="O106" s="52">
        <v>207.80026303003899</v>
      </c>
      <c r="P106" s="50">
        <v>0.71042824967534701</v>
      </c>
      <c r="Q106" s="49">
        <v>25.6</v>
      </c>
      <c r="R106" s="52">
        <v>5.8</v>
      </c>
      <c r="S106" s="50">
        <v>1.2608695652173914</v>
      </c>
      <c r="T106" s="49">
        <v>31</v>
      </c>
      <c r="U106" s="52">
        <v>5.0999999999999996</v>
      </c>
      <c r="V106" s="50">
        <v>0.87931034482758619</v>
      </c>
      <c r="W106" s="49">
        <v>31.4</v>
      </c>
      <c r="X106" s="48">
        <v>0</v>
      </c>
      <c r="Y106" s="50">
        <v>0</v>
      </c>
      <c r="Z106" s="49">
        <v>0</v>
      </c>
      <c r="AA106" s="48">
        <v>1.2289851802261799E-4</v>
      </c>
      <c r="AB106" s="50">
        <v>5.6635261761575098E-5</v>
      </c>
      <c r="AC106" s="49">
        <v>18.2</v>
      </c>
      <c r="AD106" s="52">
        <v>23.3921272746928</v>
      </c>
      <c r="AE106" s="50">
        <v>1.0044623221609199</v>
      </c>
      <c r="AF106" s="49">
        <v>31.9</v>
      </c>
      <c r="AG106" s="51">
        <v>0.23354810831422301</v>
      </c>
      <c r="AH106" s="50">
        <v>0.91704927970890904</v>
      </c>
      <c r="AI106" s="49">
        <v>37.299999999999997</v>
      </c>
    </row>
    <row r="107" spans="1:35" x14ac:dyDescent="0.25">
      <c r="A107" s="47">
        <v>25005610204</v>
      </c>
      <c r="B107" s="47" t="s">
        <v>10411</v>
      </c>
      <c r="C107" s="55">
        <v>6.8775396174863399</v>
      </c>
      <c r="D107" s="50">
        <v>1.0548373646451441</v>
      </c>
      <c r="E107" s="49">
        <v>75</v>
      </c>
      <c r="F107" s="54">
        <v>57.861690000000003</v>
      </c>
      <c r="G107" s="50">
        <v>1.019589251101322</v>
      </c>
      <c r="H107" s="49">
        <v>73</v>
      </c>
      <c r="I107" s="63">
        <v>0.113628225854242</v>
      </c>
      <c r="J107" s="50">
        <v>0.64561491962637496</v>
      </c>
      <c r="K107" s="49">
        <v>26.3</v>
      </c>
      <c r="L107" s="53">
        <v>15.711062795</v>
      </c>
      <c r="M107" s="50">
        <v>0.44611250434309502</v>
      </c>
      <c r="N107" s="49">
        <v>31.1</v>
      </c>
      <c r="O107" s="52">
        <v>213.60378452195101</v>
      </c>
      <c r="P107" s="50">
        <v>0.73026934879299399</v>
      </c>
      <c r="Q107" s="49">
        <v>27.7</v>
      </c>
      <c r="R107" s="52">
        <v>5.3</v>
      </c>
      <c r="S107" s="50">
        <v>1.1521739130434783</v>
      </c>
      <c r="T107" s="49">
        <v>20.3</v>
      </c>
      <c r="U107" s="52">
        <v>4.8</v>
      </c>
      <c r="V107" s="50">
        <v>0.82758620689655171</v>
      </c>
      <c r="W107" s="49">
        <v>25.3</v>
      </c>
      <c r="X107" s="48">
        <v>0</v>
      </c>
      <c r="Y107" s="50">
        <v>0</v>
      </c>
      <c r="Z107" s="49">
        <v>0</v>
      </c>
      <c r="AA107" s="48">
        <v>2.70995814353603</v>
      </c>
      <c r="AB107" s="50">
        <v>1.2488286375742099</v>
      </c>
      <c r="AC107" s="49">
        <v>63.6</v>
      </c>
      <c r="AD107" s="52">
        <v>23.330551846424399</v>
      </c>
      <c r="AE107" s="50">
        <v>1.00181826174948</v>
      </c>
      <c r="AF107" s="49">
        <v>31.2</v>
      </c>
      <c r="AG107" s="51">
        <v>0.229578565192679</v>
      </c>
      <c r="AH107" s="50">
        <v>0.90146248396621997</v>
      </c>
      <c r="AI107" s="49">
        <v>33</v>
      </c>
    </row>
    <row r="108" spans="1:35" x14ac:dyDescent="0.25">
      <c r="A108" s="47">
        <v>25005611101</v>
      </c>
      <c r="B108" s="47" t="s">
        <v>10411</v>
      </c>
      <c r="C108" s="55">
        <v>6.76740710382514</v>
      </c>
      <c r="D108" s="50">
        <v>1.0379458748198069</v>
      </c>
      <c r="E108" s="49">
        <v>71</v>
      </c>
      <c r="F108" s="54">
        <v>58.521259999999998</v>
      </c>
      <c r="G108" s="50">
        <v>1.0312116299559471</v>
      </c>
      <c r="H108" s="49">
        <v>81</v>
      </c>
      <c r="I108" s="63">
        <v>0.112308473423404</v>
      </c>
      <c r="J108" s="50">
        <v>0.63811632626934089</v>
      </c>
      <c r="K108" s="49">
        <v>25.6</v>
      </c>
      <c r="L108" s="53">
        <v>8.6737607187400005</v>
      </c>
      <c r="M108" s="50">
        <v>0.24628971106533401</v>
      </c>
      <c r="N108" s="49">
        <v>16.399999999999999</v>
      </c>
      <c r="O108" s="52">
        <v>266.89999999999998</v>
      </c>
      <c r="P108" s="50">
        <v>0.91247863247863203</v>
      </c>
      <c r="Q108" s="49">
        <v>47.2</v>
      </c>
      <c r="R108" s="52">
        <v>6.4</v>
      </c>
      <c r="S108" s="50">
        <v>1.3913043478260871</v>
      </c>
      <c r="T108" s="49">
        <v>46.5</v>
      </c>
      <c r="U108" s="52">
        <v>6.2</v>
      </c>
      <c r="V108" s="50">
        <v>1.0689655172413794</v>
      </c>
      <c r="W108" s="49">
        <v>52.1</v>
      </c>
      <c r="X108" s="48"/>
      <c r="Y108" s="50"/>
      <c r="Z108" s="49"/>
      <c r="AA108" s="48"/>
      <c r="AB108" s="50"/>
      <c r="AC108" s="49"/>
      <c r="AD108" s="52">
        <v>24.767358437434801</v>
      </c>
      <c r="AE108" s="50">
        <v>1.0635150056135501</v>
      </c>
      <c r="AF108" s="49">
        <v>48.4</v>
      </c>
      <c r="AG108" s="51">
        <v>0.22753912334908299</v>
      </c>
      <c r="AH108" s="50">
        <v>0.89345441793144098</v>
      </c>
      <c r="AI108" s="49">
        <v>31.1</v>
      </c>
    </row>
    <row r="109" spans="1:35" x14ac:dyDescent="0.25">
      <c r="A109" s="47">
        <v>25005611102</v>
      </c>
      <c r="B109" s="47" t="s">
        <v>10411</v>
      </c>
      <c r="C109" s="55">
        <v>6.77344262295082</v>
      </c>
      <c r="D109" s="50">
        <v>1.038871567937242</v>
      </c>
      <c r="E109" s="49">
        <v>71</v>
      </c>
      <c r="F109" s="54">
        <v>58.839489999999998</v>
      </c>
      <c r="G109" s="50">
        <v>1.0368192070484581</v>
      </c>
      <c r="H109" s="49">
        <v>84</v>
      </c>
      <c r="I109" s="63">
        <v>0.115910378060883</v>
      </c>
      <c r="J109" s="50">
        <v>0.65858169352774432</v>
      </c>
      <c r="K109" s="49">
        <v>27.500000000000004</v>
      </c>
      <c r="L109" s="53">
        <v>7.3986872415800002</v>
      </c>
      <c r="M109" s="50">
        <v>0.210084253195333</v>
      </c>
      <c r="N109" s="49">
        <v>13.4</v>
      </c>
      <c r="O109" s="52">
        <v>302.8</v>
      </c>
      <c r="P109" s="50">
        <v>1.03521367521367</v>
      </c>
      <c r="Q109" s="49">
        <v>60</v>
      </c>
      <c r="R109" s="52">
        <v>4.8</v>
      </c>
      <c r="S109" s="50">
        <v>1.0434782608695652</v>
      </c>
      <c r="T109" s="49">
        <v>14.099999999999998</v>
      </c>
      <c r="U109" s="52">
        <v>5.2</v>
      </c>
      <c r="V109" s="50">
        <v>0.89655172413793105</v>
      </c>
      <c r="W109" s="49">
        <v>33.300000000000004</v>
      </c>
      <c r="X109" s="48"/>
      <c r="Y109" s="50"/>
      <c r="Z109" s="49"/>
      <c r="AA109" s="48"/>
      <c r="AB109" s="50"/>
      <c r="AC109" s="49"/>
      <c r="AD109" s="52">
        <v>25.997296335763799</v>
      </c>
      <c r="AE109" s="50">
        <v>1.11632876910593</v>
      </c>
      <c r="AF109" s="49">
        <v>63.3</v>
      </c>
      <c r="AG109" s="51">
        <v>0.23383097104168399</v>
      </c>
      <c r="AH109" s="50">
        <v>0.91815996761962304</v>
      </c>
      <c r="AI109" s="49">
        <v>37.799999999999997</v>
      </c>
    </row>
    <row r="110" spans="1:35" x14ac:dyDescent="0.25">
      <c r="A110" s="47">
        <v>25005611201</v>
      </c>
      <c r="B110" s="47" t="s">
        <v>10411</v>
      </c>
      <c r="C110" s="55">
        <v>6.7626103825136603</v>
      </c>
      <c r="D110" s="50">
        <v>1.0372101813671259</v>
      </c>
      <c r="E110" s="49">
        <v>70</v>
      </c>
      <c r="F110" s="54">
        <v>59.27778</v>
      </c>
      <c r="G110" s="50">
        <v>1.044542378854626</v>
      </c>
      <c r="H110" s="49">
        <v>88</v>
      </c>
      <c r="I110" s="63">
        <v>0.10819271932873201</v>
      </c>
      <c r="J110" s="50">
        <v>0.61473135982234095</v>
      </c>
      <c r="K110" s="49">
        <v>23.799999999999997</v>
      </c>
      <c r="L110" s="53">
        <v>6.0895125488600002</v>
      </c>
      <c r="M110" s="50">
        <v>0.17291049808961301</v>
      </c>
      <c r="N110" s="49">
        <v>10.5</v>
      </c>
      <c r="O110" s="52">
        <v>264.39999999999998</v>
      </c>
      <c r="P110" s="50">
        <v>0.90393162393162296</v>
      </c>
      <c r="Q110" s="49">
        <v>46.2</v>
      </c>
      <c r="R110" s="52">
        <v>6.7</v>
      </c>
      <c r="S110" s="50">
        <v>1.456521739130435</v>
      </c>
      <c r="T110" s="49">
        <v>55.2</v>
      </c>
      <c r="U110" s="52">
        <v>6.8</v>
      </c>
      <c r="V110" s="50">
        <v>1.1724137931034482</v>
      </c>
      <c r="W110" s="49">
        <v>64.8</v>
      </c>
      <c r="X110" s="48"/>
      <c r="Y110" s="50"/>
      <c r="Z110" s="49"/>
      <c r="AA110" s="48"/>
      <c r="AB110" s="50"/>
      <c r="AC110" s="49"/>
      <c r="AD110" s="52">
        <v>23.066219349338599</v>
      </c>
      <c r="AE110" s="50">
        <v>0.99046777486440696</v>
      </c>
      <c r="AF110" s="49">
        <v>28.999999999999901</v>
      </c>
      <c r="AG110" s="51">
        <v>0.21941133544720701</v>
      </c>
      <c r="AH110" s="50">
        <v>0.861539871096346</v>
      </c>
      <c r="AI110" s="49">
        <v>27.1</v>
      </c>
    </row>
    <row r="111" spans="1:35" x14ac:dyDescent="0.25">
      <c r="A111" s="47">
        <v>25005611202</v>
      </c>
      <c r="B111" s="47" t="s">
        <v>10411</v>
      </c>
      <c r="C111" s="55">
        <v>6.8537866120218602</v>
      </c>
      <c r="D111" s="50">
        <v>1.0511942656475251</v>
      </c>
      <c r="E111" s="49">
        <v>74</v>
      </c>
      <c r="F111" s="54">
        <v>58.73762</v>
      </c>
      <c r="G111" s="50">
        <v>1.035024140969163</v>
      </c>
      <c r="H111" s="49">
        <v>83</v>
      </c>
      <c r="I111" s="63">
        <v>0.117065056839616</v>
      </c>
      <c r="J111" s="50">
        <v>0.6651423684069091</v>
      </c>
      <c r="K111" s="49">
        <v>28.499999999999996</v>
      </c>
      <c r="L111" s="53">
        <v>9.0704260504800001</v>
      </c>
      <c r="M111" s="50">
        <v>0.25755294429389203</v>
      </c>
      <c r="N111" s="49">
        <v>17.3</v>
      </c>
      <c r="O111" s="52">
        <v>256.3</v>
      </c>
      <c r="P111" s="50">
        <v>0.87623931623931595</v>
      </c>
      <c r="Q111" s="49">
        <v>42.3</v>
      </c>
      <c r="R111" s="52">
        <v>6.6</v>
      </c>
      <c r="S111" s="50">
        <v>1.4347826086956521</v>
      </c>
      <c r="T111" s="49">
        <v>52.300000000000004</v>
      </c>
      <c r="U111" s="52">
        <v>5.6</v>
      </c>
      <c r="V111" s="50">
        <v>0.96551724137931028</v>
      </c>
      <c r="W111" s="49">
        <v>40.200000000000003</v>
      </c>
      <c r="X111" s="48"/>
      <c r="Y111" s="50"/>
      <c r="Z111" s="49"/>
      <c r="AA111" s="48"/>
      <c r="AB111" s="50"/>
      <c r="AC111" s="49"/>
      <c r="AD111" s="52">
        <v>23.403968593718499</v>
      </c>
      <c r="AE111" s="50">
        <v>1.0049707906155601</v>
      </c>
      <c r="AF111" s="49">
        <v>32.200000000000003</v>
      </c>
      <c r="AG111" s="51">
        <v>0.22942995710747499</v>
      </c>
      <c r="AH111" s="50">
        <v>0.90087895991852396</v>
      </c>
      <c r="AI111" s="49">
        <v>32.799999999999997</v>
      </c>
    </row>
    <row r="112" spans="1:35" x14ac:dyDescent="0.25">
      <c r="A112" s="47">
        <v>25005612100</v>
      </c>
      <c r="B112" s="47" t="s">
        <v>10411</v>
      </c>
      <c r="C112" s="55">
        <v>6.5991653005464501</v>
      </c>
      <c r="D112" s="50">
        <v>1.0121419172617261</v>
      </c>
      <c r="E112" s="49">
        <v>55</v>
      </c>
      <c r="F112" s="54">
        <v>58.836239999999997</v>
      </c>
      <c r="G112" s="50">
        <v>1.036761938325991</v>
      </c>
      <c r="H112" s="49">
        <v>83</v>
      </c>
      <c r="I112" s="63">
        <v>0.11073736783485701</v>
      </c>
      <c r="J112" s="50">
        <v>0.62918958997077845</v>
      </c>
      <c r="K112" s="49">
        <v>24.9</v>
      </c>
      <c r="L112" s="53">
        <v>10.678290220399999</v>
      </c>
      <c r="M112" s="50">
        <v>0.30320792771836302</v>
      </c>
      <c r="N112" s="49">
        <v>21.5</v>
      </c>
      <c r="O112" s="52">
        <v>277</v>
      </c>
      <c r="P112" s="50">
        <v>0.94700854700854697</v>
      </c>
      <c r="Q112" s="49">
        <v>51.5</v>
      </c>
      <c r="R112" s="52">
        <v>7.7</v>
      </c>
      <c r="S112" s="50">
        <v>1.673913043478261</v>
      </c>
      <c r="T112" s="49">
        <v>76.599999999999994</v>
      </c>
      <c r="U112" s="52">
        <v>7.5</v>
      </c>
      <c r="V112" s="50">
        <v>1.2931034482758621</v>
      </c>
      <c r="W112" s="49">
        <v>76.5</v>
      </c>
      <c r="X112" s="48">
        <v>10.5</v>
      </c>
      <c r="Y112" s="50">
        <v>0.57065217391304401</v>
      </c>
      <c r="Z112" s="49">
        <v>42.7</v>
      </c>
      <c r="AA112" s="48"/>
      <c r="AB112" s="50"/>
      <c r="AC112" s="49"/>
      <c r="AD112" s="52">
        <v>23.302267992314601</v>
      </c>
      <c r="AE112" s="50">
        <v>1.00060374776171</v>
      </c>
      <c r="AF112" s="49">
        <v>31.2</v>
      </c>
      <c r="AG112" s="51">
        <v>0.22018418760104899</v>
      </c>
      <c r="AH112" s="50">
        <v>0.86457454997307903</v>
      </c>
      <c r="AI112" s="49">
        <v>27.4</v>
      </c>
    </row>
    <row r="113" spans="1:35" x14ac:dyDescent="0.25">
      <c r="A113" s="47">
        <v>25005612201</v>
      </c>
      <c r="B113" s="47" t="s">
        <v>10411</v>
      </c>
      <c r="C113" s="55">
        <v>6.5105396174863399</v>
      </c>
      <c r="D113" s="50">
        <v>0.99854902108686205</v>
      </c>
      <c r="E113" s="49">
        <v>45</v>
      </c>
      <c r="F113" s="54">
        <v>59.129820000000002</v>
      </c>
      <c r="G113" s="50">
        <v>1.0419351541850219</v>
      </c>
      <c r="H113" s="49">
        <v>86</v>
      </c>
      <c r="I113" s="63">
        <v>0.11407852301980401</v>
      </c>
      <c r="J113" s="50">
        <v>0.64817342624888641</v>
      </c>
      <c r="K113" s="49">
        <v>26.5</v>
      </c>
      <c r="L113" s="53">
        <v>10.637759083000001</v>
      </c>
      <c r="M113" s="50">
        <v>0.30205705413041301</v>
      </c>
      <c r="N113" s="49">
        <v>21.3</v>
      </c>
      <c r="O113" s="52">
        <v>286.10000000000002</v>
      </c>
      <c r="P113" s="50">
        <v>0.97811965811965795</v>
      </c>
      <c r="Q113" s="49">
        <v>54.8</v>
      </c>
      <c r="R113" s="52">
        <v>7.3</v>
      </c>
      <c r="S113" s="50">
        <v>1.5869565217391306</v>
      </c>
      <c r="T113" s="49">
        <v>68.899999999999991</v>
      </c>
      <c r="U113" s="52">
        <v>7.2</v>
      </c>
      <c r="V113" s="50">
        <v>1.2413793103448276</v>
      </c>
      <c r="W113" s="49">
        <v>71.7</v>
      </c>
      <c r="X113" s="48">
        <v>2.4</v>
      </c>
      <c r="Y113" s="50">
        <v>0.13043478260869601</v>
      </c>
      <c r="Z113" s="49">
        <v>32.9</v>
      </c>
      <c r="AA113" s="48">
        <v>1.22</v>
      </c>
      <c r="AB113" s="50">
        <v>0.56221198156681995</v>
      </c>
      <c r="AC113" s="49">
        <v>27.8</v>
      </c>
      <c r="AD113" s="52">
        <v>22.983078936496199</v>
      </c>
      <c r="AE113" s="50">
        <v>0.98689770998024995</v>
      </c>
      <c r="AF113" s="49">
        <v>28.4</v>
      </c>
      <c r="AG113" s="51">
        <v>0.21671519139557599</v>
      </c>
      <c r="AH113" s="50">
        <v>0.85095320020277099</v>
      </c>
      <c r="AI113" s="49">
        <v>25.2</v>
      </c>
    </row>
    <row r="114" spans="1:35" x14ac:dyDescent="0.25">
      <c r="A114" s="47">
        <v>25005612202</v>
      </c>
      <c r="B114" s="47" t="s">
        <v>10411</v>
      </c>
      <c r="C114" s="55">
        <v>6.4189237704917996</v>
      </c>
      <c r="D114" s="50">
        <v>0.98449751081162573</v>
      </c>
      <c r="E114" s="49">
        <v>39</v>
      </c>
      <c r="F114" s="54">
        <v>59.405670000000001</v>
      </c>
      <c r="G114" s="50">
        <v>1.046795947136564</v>
      </c>
      <c r="H114" s="49">
        <v>88</v>
      </c>
      <c r="I114" s="63">
        <v>0.110060487737717</v>
      </c>
      <c r="J114" s="50">
        <v>0.62534368032793752</v>
      </c>
      <c r="K114" s="49">
        <v>24.4</v>
      </c>
      <c r="L114" s="53">
        <v>13.5473781021</v>
      </c>
      <c r="M114" s="50">
        <v>0.38467510767852098</v>
      </c>
      <c r="N114" s="49">
        <v>26.9</v>
      </c>
      <c r="O114" s="52">
        <v>286.10287339358098</v>
      </c>
      <c r="P114" s="50">
        <v>0.97812948168745595</v>
      </c>
      <c r="Q114" s="49">
        <v>54.9</v>
      </c>
      <c r="R114" s="52">
        <v>7.3</v>
      </c>
      <c r="S114" s="50">
        <v>1.5869565217391306</v>
      </c>
      <c r="T114" s="49">
        <v>68.899999999999991</v>
      </c>
      <c r="U114" s="52">
        <v>7.4</v>
      </c>
      <c r="V114" s="50">
        <v>1.2758620689655173</v>
      </c>
      <c r="W114" s="49">
        <v>75</v>
      </c>
      <c r="X114" s="48">
        <v>2.3998208793611799</v>
      </c>
      <c r="Y114" s="50">
        <v>0.13042504779136799</v>
      </c>
      <c r="Z114" s="49">
        <v>32.799999999999997</v>
      </c>
      <c r="AA114" s="48">
        <v>1.2200574678716201</v>
      </c>
      <c r="AB114" s="50">
        <v>0.56223846445696801</v>
      </c>
      <c r="AC114" s="49">
        <v>28.1</v>
      </c>
      <c r="AD114" s="52">
        <v>22.053467942221399</v>
      </c>
      <c r="AE114" s="50">
        <v>0.946980039943212</v>
      </c>
      <c r="AF114" s="49">
        <v>23.599999999999898</v>
      </c>
      <c r="AG114" s="51">
        <v>0.21671453996347101</v>
      </c>
      <c r="AH114" s="50">
        <v>0.85095064229148198</v>
      </c>
      <c r="AI114" s="49">
        <v>25.1</v>
      </c>
    </row>
    <row r="115" spans="1:35" x14ac:dyDescent="0.25">
      <c r="A115" s="47">
        <v>25005613100</v>
      </c>
      <c r="B115" s="47" t="s">
        <v>10411</v>
      </c>
      <c r="C115" s="55">
        <v>6.6491352459016397</v>
      </c>
      <c r="D115" s="50">
        <v>1.019806019310068</v>
      </c>
      <c r="E115" s="49">
        <v>62</v>
      </c>
      <c r="F115" s="54">
        <v>58.879860000000001</v>
      </c>
      <c r="G115" s="50">
        <v>1.037530572687225</v>
      </c>
      <c r="H115" s="49">
        <v>84</v>
      </c>
      <c r="I115" s="63">
        <v>0.114665134114272</v>
      </c>
      <c r="J115" s="50">
        <v>0.65150644383109091</v>
      </c>
      <c r="K115" s="49">
        <v>26.900000000000002</v>
      </c>
      <c r="L115" s="53">
        <v>13.6994407137</v>
      </c>
      <c r="M115" s="50">
        <v>0.388992895301356</v>
      </c>
      <c r="N115" s="49">
        <v>27.3</v>
      </c>
      <c r="O115" s="52">
        <v>417.31009435177702</v>
      </c>
      <c r="P115" s="50">
        <v>1.4267011772710301</v>
      </c>
      <c r="Q115" s="49">
        <v>84.5</v>
      </c>
      <c r="R115" s="52">
        <v>8.3000000000000007</v>
      </c>
      <c r="S115" s="50">
        <v>1.8043478260869568</v>
      </c>
      <c r="T115" s="49">
        <v>85.6</v>
      </c>
      <c r="U115" s="52">
        <v>8.9</v>
      </c>
      <c r="V115" s="50">
        <v>1.5344827586206897</v>
      </c>
      <c r="W115" s="49">
        <v>90.9</v>
      </c>
      <c r="X115" s="48">
        <v>1.3174183003604001E-3</v>
      </c>
      <c r="Y115" s="50">
        <v>7.1598820671760896E-5</v>
      </c>
      <c r="Z115" s="49">
        <v>25.6</v>
      </c>
      <c r="AA115" s="48">
        <v>3.2799707240377698</v>
      </c>
      <c r="AB115" s="50">
        <v>1.51150724610035</v>
      </c>
      <c r="AC115" s="49">
        <v>78.900000000000006</v>
      </c>
      <c r="AD115" s="52">
        <v>24.335026748146401</v>
      </c>
      <c r="AE115" s="50">
        <v>1.0449506019803501</v>
      </c>
      <c r="AF115" s="49">
        <v>42.6</v>
      </c>
      <c r="AG115" s="51">
        <v>0.22223701417418101</v>
      </c>
      <c r="AH115" s="50">
        <v>0.87263517244545297</v>
      </c>
      <c r="AI115" s="49">
        <v>28.3</v>
      </c>
    </row>
    <row r="116" spans="1:35" x14ac:dyDescent="0.25">
      <c r="A116" s="47">
        <v>25005613300</v>
      </c>
      <c r="B116" s="47" t="s">
        <v>10411</v>
      </c>
      <c r="C116" s="55">
        <v>6.6416592896174897</v>
      </c>
      <c r="D116" s="50">
        <v>1.0186594002480811</v>
      </c>
      <c r="E116" s="49">
        <v>61</v>
      </c>
      <c r="F116" s="54">
        <v>59.487740000000002</v>
      </c>
      <c r="G116" s="50">
        <v>1.048242114537445</v>
      </c>
      <c r="H116" s="49">
        <v>89</v>
      </c>
      <c r="I116" s="63">
        <v>0.110592202749301</v>
      </c>
      <c r="J116" s="50">
        <v>0.62836478834830112</v>
      </c>
      <c r="K116" s="49">
        <v>24.7</v>
      </c>
      <c r="L116" s="53">
        <v>8.9632965500099999</v>
      </c>
      <c r="M116" s="50">
        <v>0.25451102342785697</v>
      </c>
      <c r="N116" s="49">
        <v>17.100000000000001</v>
      </c>
      <c r="O116" s="52">
        <v>282.2</v>
      </c>
      <c r="P116" s="50">
        <v>0.96478632478632398</v>
      </c>
      <c r="Q116" s="49">
        <v>53.3</v>
      </c>
      <c r="R116" s="52">
        <v>7.2</v>
      </c>
      <c r="S116" s="50">
        <v>1.5652173913043479</v>
      </c>
      <c r="T116" s="49">
        <v>66.7</v>
      </c>
      <c r="U116" s="52">
        <v>7.2</v>
      </c>
      <c r="V116" s="50">
        <v>1.2413793103448276</v>
      </c>
      <c r="W116" s="49">
        <v>71.7</v>
      </c>
      <c r="X116" s="48">
        <v>0</v>
      </c>
      <c r="Y116" s="50">
        <v>0</v>
      </c>
      <c r="Z116" s="49">
        <v>0</v>
      </c>
      <c r="AA116" s="48"/>
      <c r="AB116" s="50"/>
      <c r="AC116" s="49"/>
      <c r="AD116" s="52">
        <v>25.8371588991503</v>
      </c>
      <c r="AE116" s="50">
        <v>1.1094524376138499</v>
      </c>
      <c r="AF116" s="49">
        <v>61.4</v>
      </c>
      <c r="AG116" s="51">
        <v>0.21918384166576399</v>
      </c>
      <c r="AH116" s="50">
        <v>0.86064659471780203</v>
      </c>
      <c r="AI116" s="49">
        <v>26.8</v>
      </c>
    </row>
    <row r="117" spans="1:35" x14ac:dyDescent="0.25">
      <c r="A117" s="47">
        <v>25005613400</v>
      </c>
      <c r="B117" s="47" t="s">
        <v>10411</v>
      </c>
      <c r="C117" s="55">
        <v>6.5770674863387999</v>
      </c>
      <c r="D117" s="50">
        <v>1.008752681953804</v>
      </c>
      <c r="E117" s="49">
        <v>52</v>
      </c>
      <c r="F117" s="54">
        <v>59.965609999999998</v>
      </c>
      <c r="G117" s="50">
        <v>1.056662731277533</v>
      </c>
      <c r="H117" s="49">
        <v>91</v>
      </c>
      <c r="I117" s="63">
        <v>0.109660547239865</v>
      </c>
      <c r="J117" s="50">
        <v>0.62307129113559667</v>
      </c>
      <c r="K117" s="49">
        <v>24.2</v>
      </c>
      <c r="L117" s="53">
        <v>8.63299848624</v>
      </c>
      <c r="M117" s="50">
        <v>0.24513227557796599</v>
      </c>
      <c r="N117" s="49">
        <v>16.2</v>
      </c>
      <c r="O117" s="52">
        <v>342.8</v>
      </c>
      <c r="P117" s="50">
        <v>1.1719658119658101</v>
      </c>
      <c r="Q117" s="49">
        <v>69.899999999999906</v>
      </c>
      <c r="R117" s="52">
        <v>7.3</v>
      </c>
      <c r="S117" s="50">
        <v>1.5869565217391306</v>
      </c>
      <c r="T117" s="49">
        <v>68.899999999999991</v>
      </c>
      <c r="U117" s="52">
        <v>7.1</v>
      </c>
      <c r="V117" s="50">
        <v>1.2241379310344827</v>
      </c>
      <c r="W117" s="49">
        <v>70.199999999999989</v>
      </c>
      <c r="X117" s="48"/>
      <c r="Y117" s="50"/>
      <c r="Z117" s="49"/>
      <c r="AA117" s="48"/>
      <c r="AB117" s="50"/>
      <c r="AC117" s="49"/>
      <c r="AD117" s="52">
        <v>22.3371555335682</v>
      </c>
      <c r="AE117" s="50">
        <v>0.95916163819745603</v>
      </c>
      <c r="AF117" s="49">
        <v>24.7</v>
      </c>
      <c r="AG117" s="51">
        <v>0.21509029513557801</v>
      </c>
      <c r="AH117" s="50">
        <v>0.84457288757429905</v>
      </c>
      <c r="AI117" s="49">
        <v>24.2</v>
      </c>
    </row>
    <row r="118" spans="1:35" x14ac:dyDescent="0.25">
      <c r="A118" s="47">
        <v>25005613600</v>
      </c>
      <c r="B118" s="47" t="s">
        <v>10411</v>
      </c>
      <c r="C118" s="55">
        <v>6.5596311475409799</v>
      </c>
      <c r="D118" s="50">
        <v>1.0060783968621141</v>
      </c>
      <c r="E118" s="49">
        <v>50</v>
      </c>
      <c r="F118" s="54">
        <v>59.388890000000004</v>
      </c>
      <c r="G118" s="50">
        <v>1.046500264317181</v>
      </c>
      <c r="H118" s="49">
        <v>88</v>
      </c>
      <c r="I118" s="63">
        <v>0.125372976723888</v>
      </c>
      <c r="J118" s="50">
        <v>0.71234645865845458</v>
      </c>
      <c r="K118" s="49">
        <v>34.5</v>
      </c>
      <c r="L118" s="53">
        <v>37.768400738700002</v>
      </c>
      <c r="M118" s="50">
        <v>1.0724262297479401</v>
      </c>
      <c r="N118" s="49">
        <v>60.2</v>
      </c>
      <c r="O118" s="52">
        <v>590.34468471407001</v>
      </c>
      <c r="P118" s="50">
        <v>2.0182724263728802</v>
      </c>
      <c r="Q118" s="49">
        <v>96.2</v>
      </c>
      <c r="R118" s="52">
        <v>8.1</v>
      </c>
      <c r="S118" s="50">
        <v>1.7608695652173914</v>
      </c>
      <c r="T118" s="49">
        <v>84</v>
      </c>
      <c r="U118" s="52">
        <v>10.1</v>
      </c>
      <c r="V118" s="50">
        <v>1.7413793103448276</v>
      </c>
      <c r="W118" s="49">
        <v>96.2</v>
      </c>
      <c r="X118" s="48">
        <v>22.5537891040074</v>
      </c>
      <c r="Y118" s="50">
        <v>1.2257494078264899</v>
      </c>
      <c r="Z118" s="49">
        <v>74.599999999999994</v>
      </c>
      <c r="AA118" s="48">
        <v>2.7857287694856199</v>
      </c>
      <c r="AB118" s="50">
        <v>1.2837459767214801</v>
      </c>
      <c r="AC118" s="49">
        <v>66.099999999999994</v>
      </c>
      <c r="AD118" s="52">
        <v>22.926564295255201</v>
      </c>
      <c r="AE118" s="50">
        <v>0.98447096071070295</v>
      </c>
      <c r="AF118" s="49">
        <v>28</v>
      </c>
      <c r="AG118" s="51">
        <v>0.22795727713495401</v>
      </c>
      <c r="AH118" s="50">
        <v>0.89509633929363297</v>
      </c>
      <c r="AI118" s="49">
        <v>31.4</v>
      </c>
    </row>
    <row r="119" spans="1:35" x14ac:dyDescent="0.25">
      <c r="A119" s="47">
        <v>25005613700</v>
      </c>
      <c r="B119" s="47" t="s">
        <v>10411</v>
      </c>
      <c r="C119" s="55">
        <v>6.5235849726776003</v>
      </c>
      <c r="D119" s="50">
        <v>1.0005498424352151</v>
      </c>
      <c r="E119" s="49">
        <v>47</v>
      </c>
      <c r="F119" s="54">
        <v>59.43618</v>
      </c>
      <c r="G119" s="50">
        <v>1.047333568281938</v>
      </c>
      <c r="H119" s="49">
        <v>89</v>
      </c>
      <c r="I119" s="63">
        <v>0.125351908506384</v>
      </c>
      <c r="J119" s="50">
        <v>0.71222675287718185</v>
      </c>
      <c r="K119" s="49">
        <v>34.300000000000004</v>
      </c>
      <c r="L119" s="53">
        <v>27.512199239800001</v>
      </c>
      <c r="M119" s="50">
        <v>0.78120342735561998</v>
      </c>
      <c r="N119" s="49">
        <v>48</v>
      </c>
      <c r="O119" s="52">
        <v>430.4</v>
      </c>
      <c r="P119" s="50">
        <v>1.4714529914529899</v>
      </c>
      <c r="Q119" s="49">
        <v>86.2</v>
      </c>
      <c r="R119" s="52">
        <v>7.9</v>
      </c>
      <c r="S119" s="50">
        <v>1.7173913043478264</v>
      </c>
      <c r="T119" s="49">
        <v>80.400000000000006</v>
      </c>
      <c r="U119" s="52">
        <v>8.6999999999999993</v>
      </c>
      <c r="V119" s="50">
        <v>1.5</v>
      </c>
      <c r="W119" s="49">
        <v>90</v>
      </c>
      <c r="X119" s="48">
        <v>21.5</v>
      </c>
      <c r="Y119" s="50">
        <v>1.1684782608695701</v>
      </c>
      <c r="Z119" s="49">
        <v>73.2</v>
      </c>
      <c r="AA119" s="48">
        <v>2.87</v>
      </c>
      <c r="AB119" s="50">
        <v>1.32258064516129</v>
      </c>
      <c r="AC119" s="49">
        <v>68.099999999999994</v>
      </c>
      <c r="AD119" s="52">
        <v>22.587497931071901</v>
      </c>
      <c r="AE119" s="50">
        <v>0.96991138758873696</v>
      </c>
      <c r="AF119" s="49">
        <v>26.1</v>
      </c>
      <c r="AG119" s="51">
        <v>0.22544785536855499</v>
      </c>
      <c r="AH119" s="50">
        <v>0.885242851547691</v>
      </c>
      <c r="AI119" s="49">
        <v>29.9</v>
      </c>
    </row>
    <row r="120" spans="1:35" x14ac:dyDescent="0.25">
      <c r="A120" s="47">
        <v>25005613800</v>
      </c>
      <c r="B120" s="47" t="s">
        <v>10411</v>
      </c>
      <c r="C120" s="55">
        <v>6.5307800546448096</v>
      </c>
      <c r="D120" s="50">
        <v>1.0016533826142351</v>
      </c>
      <c r="E120" s="49">
        <v>47</v>
      </c>
      <c r="F120" s="54">
        <v>59.529940000000003</v>
      </c>
      <c r="G120" s="50">
        <v>1.0489857268722469</v>
      </c>
      <c r="H120" s="49">
        <v>89</v>
      </c>
      <c r="I120" s="63">
        <v>0.123548832981678</v>
      </c>
      <c r="J120" s="50">
        <v>0.70198200557771595</v>
      </c>
      <c r="K120" s="49">
        <v>33.300000000000004</v>
      </c>
      <c r="L120" s="53">
        <v>61.851517003700003</v>
      </c>
      <c r="M120" s="50">
        <v>1.75626152781475</v>
      </c>
      <c r="N120" s="49">
        <v>78.900000000000006</v>
      </c>
      <c r="O120" s="52">
        <v>756</v>
      </c>
      <c r="P120" s="50">
        <v>2.5846153846153799</v>
      </c>
      <c r="Q120" s="49">
        <v>99.1</v>
      </c>
      <c r="R120" s="52">
        <v>8.3000000000000007</v>
      </c>
      <c r="S120" s="50">
        <v>1.8043478260869568</v>
      </c>
      <c r="T120" s="49">
        <v>85.6</v>
      </c>
      <c r="U120" s="52">
        <v>10.8</v>
      </c>
      <c r="V120" s="50">
        <v>1.8620689655172415</v>
      </c>
      <c r="W120" s="49">
        <v>97.399999999999991</v>
      </c>
      <c r="X120" s="48">
        <v>40.6</v>
      </c>
      <c r="Y120" s="50">
        <v>2.2065217391304301</v>
      </c>
      <c r="Z120" s="49">
        <v>93</v>
      </c>
      <c r="AA120" s="48">
        <v>3.2</v>
      </c>
      <c r="AB120" s="50">
        <v>1.4746543778801799</v>
      </c>
      <c r="AC120" s="49">
        <v>77.3</v>
      </c>
      <c r="AD120" s="52">
        <v>22.684657512520999</v>
      </c>
      <c r="AE120" s="50">
        <v>0.97408343819604204</v>
      </c>
      <c r="AF120" s="49">
        <v>26.7</v>
      </c>
      <c r="AG120" s="51">
        <v>0.22499084894504301</v>
      </c>
      <c r="AH120" s="50">
        <v>0.88344837153871503</v>
      </c>
      <c r="AI120" s="49">
        <v>29.6</v>
      </c>
    </row>
    <row r="121" spans="1:35" x14ac:dyDescent="0.25">
      <c r="A121" s="47">
        <v>25005613901</v>
      </c>
      <c r="B121" s="47" t="s">
        <v>10411</v>
      </c>
      <c r="C121" s="55">
        <v>6.5370442622950797</v>
      </c>
      <c r="D121" s="50">
        <v>1.0026141506587549</v>
      </c>
      <c r="E121" s="49">
        <v>48</v>
      </c>
      <c r="F121" s="54">
        <v>59.698929999999997</v>
      </c>
      <c r="G121" s="50">
        <v>1.051963524229075</v>
      </c>
      <c r="H121" s="49">
        <v>90</v>
      </c>
      <c r="I121" s="63">
        <v>0.114231671669464</v>
      </c>
      <c r="J121" s="50">
        <v>0.64904358903104553</v>
      </c>
      <c r="K121" s="49">
        <v>26.6</v>
      </c>
      <c r="L121" s="53">
        <v>33.859486304199997</v>
      </c>
      <c r="M121" s="50">
        <v>0.96143338156248404</v>
      </c>
      <c r="N121" s="49">
        <v>55.4</v>
      </c>
      <c r="O121" s="52">
        <v>449.4</v>
      </c>
      <c r="P121" s="50">
        <v>1.53641025641025</v>
      </c>
      <c r="Q121" s="49">
        <v>88</v>
      </c>
      <c r="R121" s="52">
        <v>8.1</v>
      </c>
      <c r="S121" s="50">
        <v>1.7608695652173914</v>
      </c>
      <c r="T121" s="49">
        <v>84</v>
      </c>
      <c r="U121" s="52">
        <v>9.9</v>
      </c>
      <c r="V121" s="50">
        <v>1.7068965517241381</v>
      </c>
      <c r="W121" s="49">
        <v>95.5</v>
      </c>
      <c r="X121" s="48">
        <v>26.6</v>
      </c>
      <c r="Y121" s="50">
        <v>1.4456521739130399</v>
      </c>
      <c r="Z121" s="49">
        <v>81.099999999999994</v>
      </c>
      <c r="AA121" s="48">
        <v>3.7</v>
      </c>
      <c r="AB121" s="50">
        <v>1.70506912442396</v>
      </c>
      <c r="AC121" s="49">
        <v>86.9</v>
      </c>
      <c r="AD121" s="52">
        <v>22.594578689109799</v>
      </c>
      <c r="AE121" s="50">
        <v>0.97021543666378995</v>
      </c>
      <c r="AF121" s="49">
        <v>26.2</v>
      </c>
      <c r="AG121" s="51">
        <v>0.21774249304268001</v>
      </c>
      <c r="AH121" s="50">
        <v>0.85498699967269798</v>
      </c>
      <c r="AI121" s="49">
        <v>25.8</v>
      </c>
    </row>
    <row r="122" spans="1:35" x14ac:dyDescent="0.25">
      <c r="A122" s="47">
        <v>25005613902</v>
      </c>
      <c r="B122" s="47" t="s">
        <v>10411</v>
      </c>
      <c r="C122" s="55">
        <v>6.49101803278689</v>
      </c>
      <c r="D122" s="50">
        <v>0.99555491300412435</v>
      </c>
      <c r="E122" s="49">
        <v>43</v>
      </c>
      <c r="F122" s="54">
        <v>60.014749999999999</v>
      </c>
      <c r="G122" s="50">
        <v>1.057528634361234</v>
      </c>
      <c r="H122" s="49">
        <v>91</v>
      </c>
      <c r="I122" s="63">
        <v>0.10881909388413601</v>
      </c>
      <c r="J122" s="50">
        <v>0.61829030615986369</v>
      </c>
      <c r="K122" s="49">
        <v>23.9</v>
      </c>
      <c r="L122" s="53">
        <v>16.843355447299999</v>
      </c>
      <c r="M122" s="50">
        <v>0.47826372907930997</v>
      </c>
      <c r="N122" s="49">
        <v>33.1</v>
      </c>
      <c r="O122" s="52">
        <v>407.29166570580401</v>
      </c>
      <c r="P122" s="50">
        <v>1.39245013916514</v>
      </c>
      <c r="Q122" s="49">
        <v>82.6</v>
      </c>
      <c r="R122" s="52">
        <v>7.6</v>
      </c>
      <c r="S122" s="50">
        <v>1.6521739130434783</v>
      </c>
      <c r="T122" s="49">
        <v>74.599999999999994</v>
      </c>
      <c r="U122" s="52">
        <v>8.1</v>
      </c>
      <c r="V122" s="50">
        <v>1.396551724137931</v>
      </c>
      <c r="W122" s="49">
        <v>83.8</v>
      </c>
      <c r="X122" s="48">
        <v>14.0992687395883</v>
      </c>
      <c r="Y122" s="50">
        <v>0.76626460541240804</v>
      </c>
      <c r="Z122" s="49">
        <v>54.1</v>
      </c>
      <c r="AA122" s="48">
        <v>3.99979255023782</v>
      </c>
      <c r="AB122" s="50">
        <v>1.8432223733814801</v>
      </c>
      <c r="AC122" s="49">
        <v>91</v>
      </c>
      <c r="AD122" s="52">
        <v>22.1042627919979</v>
      </c>
      <c r="AE122" s="50">
        <v>0.94916118029702301</v>
      </c>
      <c r="AF122" s="49">
        <v>23.9</v>
      </c>
      <c r="AG122" s="51">
        <v>0.21456179360420499</v>
      </c>
      <c r="AH122" s="50">
        <v>0.84249767509594098</v>
      </c>
      <c r="AI122" s="49">
        <v>23.7</v>
      </c>
    </row>
    <row r="123" spans="1:35" x14ac:dyDescent="0.25">
      <c r="A123" s="47">
        <v>25005614000</v>
      </c>
      <c r="B123" s="47" t="s">
        <v>10411</v>
      </c>
      <c r="C123" s="55">
        <v>6.4979767759562801</v>
      </c>
      <c r="D123" s="50">
        <v>0.99662220490127007</v>
      </c>
      <c r="E123" s="49">
        <v>44</v>
      </c>
      <c r="F123" s="54">
        <v>59.780360000000002</v>
      </c>
      <c r="G123" s="50">
        <v>1.0533984140969159</v>
      </c>
      <c r="H123" s="49">
        <v>90</v>
      </c>
      <c r="I123" s="63">
        <v>0.111816635558645</v>
      </c>
      <c r="J123" s="50">
        <v>0.63532179294684665</v>
      </c>
      <c r="K123" s="49">
        <v>25.2</v>
      </c>
      <c r="L123" s="53">
        <v>38.282384072399999</v>
      </c>
      <c r="M123" s="50">
        <v>1.0870206843166399</v>
      </c>
      <c r="N123" s="49">
        <v>60.6</v>
      </c>
      <c r="O123" s="52">
        <v>497.24986769639798</v>
      </c>
      <c r="P123" s="50">
        <v>1.6999995476799901</v>
      </c>
      <c r="Q123" s="49">
        <v>91.9</v>
      </c>
      <c r="R123" s="52">
        <v>8.6999999999999993</v>
      </c>
      <c r="S123" s="50">
        <v>1.8913043478260869</v>
      </c>
      <c r="T123" s="49">
        <v>90.100000000000009</v>
      </c>
      <c r="U123" s="52">
        <v>11.7</v>
      </c>
      <c r="V123" s="50">
        <v>2.0172413793103448</v>
      </c>
      <c r="W123" s="49">
        <v>98.6</v>
      </c>
      <c r="X123" s="48">
        <v>15.923829081471199</v>
      </c>
      <c r="Y123" s="50">
        <v>0.86542549355821696</v>
      </c>
      <c r="Z123" s="49">
        <v>60.8</v>
      </c>
      <c r="AA123" s="48">
        <v>1.7214278154079901</v>
      </c>
      <c r="AB123" s="50">
        <v>0.793284707561286</v>
      </c>
      <c r="AC123" s="49">
        <v>34</v>
      </c>
      <c r="AD123" s="52">
        <v>22.333050480555901</v>
      </c>
      <c r="AE123" s="50">
        <v>0.95898536645299604</v>
      </c>
      <c r="AF123" s="49">
        <v>24.6</v>
      </c>
      <c r="AG123" s="51">
        <v>0.217255856472165</v>
      </c>
      <c r="AH123" s="50">
        <v>0.85307617402015101</v>
      </c>
      <c r="AI123" s="49">
        <v>25.6</v>
      </c>
    </row>
    <row r="124" spans="1:35" x14ac:dyDescent="0.25">
      <c r="A124" s="47">
        <v>25005614101</v>
      </c>
      <c r="B124" s="47" t="s">
        <v>10411</v>
      </c>
      <c r="C124" s="55">
        <v>6.4469273224043704</v>
      </c>
      <c r="D124" s="50">
        <v>0.9887925341110998</v>
      </c>
      <c r="E124" s="49">
        <v>41</v>
      </c>
      <c r="F124" s="54">
        <v>59.728679999999997</v>
      </c>
      <c r="G124" s="50">
        <v>1.0524877533039649</v>
      </c>
      <c r="H124" s="49">
        <v>90</v>
      </c>
      <c r="I124" s="63">
        <v>0.113484725024752</v>
      </c>
      <c r="J124" s="50">
        <v>0.64479957400427279</v>
      </c>
      <c r="K124" s="49">
        <v>26.200000000000003</v>
      </c>
      <c r="L124" s="53">
        <v>17.241427639400001</v>
      </c>
      <c r="M124" s="50">
        <v>0.48956690982807499</v>
      </c>
      <c r="N124" s="49">
        <v>33.700000000000003</v>
      </c>
      <c r="O124" s="52">
        <v>293.64613491214698</v>
      </c>
      <c r="P124" s="50">
        <v>1.0039184099560501</v>
      </c>
      <c r="Q124" s="49">
        <v>57.8</v>
      </c>
      <c r="R124" s="52">
        <v>6.8</v>
      </c>
      <c r="S124" s="50">
        <v>1.4782608695652175</v>
      </c>
      <c r="T124" s="49">
        <v>57.8</v>
      </c>
      <c r="U124" s="52">
        <v>7.2</v>
      </c>
      <c r="V124" s="50">
        <v>1.2413793103448276</v>
      </c>
      <c r="W124" s="49">
        <v>71.7</v>
      </c>
      <c r="X124" s="48">
        <v>0.101142819451533</v>
      </c>
      <c r="Y124" s="50">
        <v>5.4968923614963604E-3</v>
      </c>
      <c r="Z124" s="49">
        <v>30.8</v>
      </c>
      <c r="AA124" s="48">
        <v>3.0291417901634499</v>
      </c>
      <c r="AB124" s="50">
        <v>1.3959178756513599</v>
      </c>
      <c r="AC124" s="49">
        <v>73.599999999999994</v>
      </c>
      <c r="AD124" s="52">
        <v>22.096030776270499</v>
      </c>
      <c r="AE124" s="50">
        <v>0.94880769600136605</v>
      </c>
      <c r="AF124" s="49">
        <v>23.799999999999901</v>
      </c>
      <c r="AG124" s="51">
        <v>0.21414429746852801</v>
      </c>
      <c r="AH124" s="50">
        <v>0.84085833606096705</v>
      </c>
      <c r="AI124" s="49">
        <v>23.4</v>
      </c>
    </row>
    <row r="125" spans="1:35" x14ac:dyDescent="0.25">
      <c r="A125" s="47">
        <v>25005614102</v>
      </c>
      <c r="B125" s="47" t="s">
        <v>10411</v>
      </c>
      <c r="C125" s="55">
        <v>6.3066071038251401</v>
      </c>
      <c r="D125" s="50">
        <v>0.96727102819403998</v>
      </c>
      <c r="E125" s="49">
        <v>31</v>
      </c>
      <c r="F125" s="54">
        <v>59.703119999999998</v>
      </c>
      <c r="G125" s="50">
        <v>1.052037356828194</v>
      </c>
      <c r="H125" s="49">
        <v>90</v>
      </c>
      <c r="I125" s="63">
        <v>0.10021074771808899</v>
      </c>
      <c r="J125" s="50">
        <v>0.56937924839823295</v>
      </c>
      <c r="K125" s="49">
        <v>20.3</v>
      </c>
      <c r="L125" s="53">
        <v>9.9094587002699992</v>
      </c>
      <c r="M125" s="50">
        <v>0.28137710956567502</v>
      </c>
      <c r="N125" s="49">
        <v>19.399999999999999</v>
      </c>
      <c r="O125" s="52">
        <v>324.59975878434898</v>
      </c>
      <c r="P125" s="50">
        <v>1.1097427650746901</v>
      </c>
      <c r="Q125" s="49">
        <v>65.599999999999994</v>
      </c>
      <c r="R125" s="52">
        <v>7.7</v>
      </c>
      <c r="S125" s="50">
        <v>1.673913043478261</v>
      </c>
      <c r="T125" s="49">
        <v>76.599999999999994</v>
      </c>
      <c r="U125" s="52">
        <v>9.8000000000000007</v>
      </c>
      <c r="V125" s="50">
        <v>1.6896551724137934</v>
      </c>
      <c r="W125" s="49">
        <v>95.399999999999991</v>
      </c>
      <c r="X125" s="48">
        <v>1.50368197779944E-5</v>
      </c>
      <c r="Y125" s="50">
        <v>8.1721846619534798E-7</v>
      </c>
      <c r="Z125" s="49">
        <v>22</v>
      </c>
      <c r="AA125" s="48">
        <v>1.98999517568699</v>
      </c>
      <c r="AB125" s="50">
        <v>0.91704846805852103</v>
      </c>
      <c r="AC125" s="49">
        <v>39.9</v>
      </c>
      <c r="AD125" s="52">
        <v>21.6100754940367</v>
      </c>
      <c r="AE125" s="50">
        <v>0.92794068525339501</v>
      </c>
      <c r="AF125" s="49">
        <v>20.399999999999999</v>
      </c>
      <c r="AG125" s="51">
        <v>0.20798684347382901</v>
      </c>
      <c r="AH125" s="50">
        <v>0.81668049625126804</v>
      </c>
      <c r="AI125" s="49">
        <v>20.3</v>
      </c>
    </row>
    <row r="126" spans="1:35" x14ac:dyDescent="0.25">
      <c r="A126" s="47">
        <v>25005615100</v>
      </c>
      <c r="B126" s="47" t="s">
        <v>10411</v>
      </c>
      <c r="C126" s="55">
        <v>6.4376322404371598</v>
      </c>
      <c r="D126" s="50">
        <v>0.98736690804250926</v>
      </c>
      <c r="E126" s="49">
        <v>40</v>
      </c>
      <c r="F126" s="54">
        <v>60.748849999999997</v>
      </c>
      <c r="G126" s="50">
        <v>1.070464317180617</v>
      </c>
      <c r="H126" s="49">
        <v>93</v>
      </c>
      <c r="I126" s="63">
        <v>0.103285562561529</v>
      </c>
      <c r="J126" s="50">
        <v>0.58684978728141479</v>
      </c>
      <c r="K126" s="49">
        <v>21.6</v>
      </c>
      <c r="L126" s="53">
        <v>6.0051772807199999</v>
      </c>
      <c r="M126" s="50">
        <v>0.17051581491857001</v>
      </c>
      <c r="N126" s="49">
        <v>10.3</v>
      </c>
      <c r="O126" s="52">
        <v>246.60793947708601</v>
      </c>
      <c r="P126" s="50">
        <v>0.84310406658832804</v>
      </c>
      <c r="Q126" s="49">
        <v>38.1</v>
      </c>
      <c r="R126" s="52">
        <v>6.6</v>
      </c>
      <c r="S126" s="50">
        <v>1.4347826086956521</v>
      </c>
      <c r="T126" s="49">
        <v>52.300000000000004</v>
      </c>
      <c r="U126" s="52">
        <v>6.6</v>
      </c>
      <c r="V126" s="50">
        <v>1.1379310344827587</v>
      </c>
      <c r="W126" s="49">
        <v>61.1</v>
      </c>
      <c r="X126" s="48">
        <v>6.9661871131660705E-4</v>
      </c>
      <c r="Y126" s="50">
        <v>3.7859712571554698E-5</v>
      </c>
      <c r="Z126" s="49">
        <v>24.5</v>
      </c>
      <c r="AA126" s="48">
        <v>1.9762232945151999E-4</v>
      </c>
      <c r="AB126" s="50">
        <v>9.10701979039263E-5</v>
      </c>
      <c r="AC126" s="49">
        <v>18.7</v>
      </c>
      <c r="AD126" s="52">
        <v>21.997592350308601</v>
      </c>
      <c r="AE126" s="50">
        <v>0.944580731571392</v>
      </c>
      <c r="AF126" s="49">
        <v>23.3</v>
      </c>
      <c r="AG126" s="51">
        <v>0.20751619014834999</v>
      </c>
      <c r="AH126" s="50">
        <v>0.81483243035924002</v>
      </c>
      <c r="AI126" s="49">
        <v>19.899999999999999</v>
      </c>
    </row>
    <row r="127" spans="1:35" x14ac:dyDescent="0.25">
      <c r="A127" s="47">
        <v>25005616100</v>
      </c>
      <c r="B127" s="47" t="s">
        <v>10411</v>
      </c>
      <c r="C127" s="55">
        <v>6.3204773224043702</v>
      </c>
      <c r="D127" s="50">
        <v>0.96939836233195864</v>
      </c>
      <c r="E127" s="49">
        <v>32</v>
      </c>
      <c r="F127" s="54">
        <v>60.439459999999997</v>
      </c>
      <c r="G127" s="50">
        <v>1.065012511013216</v>
      </c>
      <c r="H127" s="49">
        <v>92</v>
      </c>
      <c r="I127" s="63">
        <v>0.104235317578614</v>
      </c>
      <c r="J127" s="50">
        <v>0.59224612260576137</v>
      </c>
      <c r="K127" s="49">
        <v>22.1</v>
      </c>
      <c r="L127" s="53">
        <v>5.7731488604500001</v>
      </c>
      <c r="M127" s="50">
        <v>0.16392741405759501</v>
      </c>
      <c r="N127" s="49">
        <v>9.6999999999999993</v>
      </c>
      <c r="O127" s="52">
        <v>290.89997027118602</v>
      </c>
      <c r="P127" s="50">
        <v>0.99452981289294295</v>
      </c>
      <c r="Q127" s="49">
        <v>56.899999999999899</v>
      </c>
      <c r="R127" s="52">
        <v>6.1</v>
      </c>
      <c r="S127" s="50">
        <v>1.3260869565217392</v>
      </c>
      <c r="T127" s="49">
        <v>38.200000000000003</v>
      </c>
      <c r="U127" s="52">
        <v>6</v>
      </c>
      <c r="V127" s="50">
        <v>1.0344827586206897</v>
      </c>
      <c r="W127" s="49">
        <v>48.6</v>
      </c>
      <c r="X127" s="48"/>
      <c r="Y127" s="50"/>
      <c r="Z127" s="49"/>
      <c r="AA127" s="48">
        <v>2.0999963703192601</v>
      </c>
      <c r="AB127" s="50">
        <v>0.96774026281993597</v>
      </c>
      <c r="AC127" s="49">
        <v>42.5</v>
      </c>
      <c r="AD127" s="52">
        <v>21.6937249765021</v>
      </c>
      <c r="AE127" s="50">
        <v>0.93153260968241602</v>
      </c>
      <c r="AF127" s="49">
        <v>20.9</v>
      </c>
      <c r="AG127" s="51">
        <v>0.20844425233723499</v>
      </c>
      <c r="AH127" s="50">
        <v>0.81847655647948703</v>
      </c>
      <c r="AI127" s="49">
        <v>20.5</v>
      </c>
    </row>
    <row r="128" spans="1:35" x14ac:dyDescent="0.25">
      <c r="A128" s="47">
        <v>25005617101</v>
      </c>
      <c r="B128" s="47" t="s">
        <v>10411</v>
      </c>
      <c r="C128" s="55">
        <v>6.1329000000000002</v>
      </c>
      <c r="D128" s="50">
        <v>0.94062883435582834</v>
      </c>
      <c r="E128" s="49">
        <v>24</v>
      </c>
      <c r="F128" s="54">
        <v>61.09534</v>
      </c>
      <c r="G128" s="50">
        <v>1.07656986784141</v>
      </c>
      <c r="H128" s="49">
        <v>93</v>
      </c>
      <c r="I128" s="63">
        <v>8.8199058802259006E-2</v>
      </c>
      <c r="J128" s="50">
        <v>0.50113101592192622</v>
      </c>
      <c r="K128" s="49">
        <v>15.6</v>
      </c>
      <c r="L128" s="53">
        <v>5.6937766321899996</v>
      </c>
      <c r="M128" s="50">
        <v>0.16167365541717801</v>
      </c>
      <c r="N128" s="49">
        <v>9.5</v>
      </c>
      <c r="O128" s="52">
        <v>273.70082643330602</v>
      </c>
      <c r="P128" s="50">
        <v>0.93572932113950702</v>
      </c>
      <c r="Q128" s="49">
        <v>49.2</v>
      </c>
      <c r="R128" s="52">
        <v>6.7</v>
      </c>
      <c r="S128" s="50">
        <v>1.456521739130435</v>
      </c>
      <c r="T128" s="49">
        <v>55.2</v>
      </c>
      <c r="U128" s="52">
        <v>6.2</v>
      </c>
      <c r="V128" s="50">
        <v>1.0689655172413794</v>
      </c>
      <c r="W128" s="49">
        <v>52.1</v>
      </c>
      <c r="X128" s="48"/>
      <c r="Y128" s="50"/>
      <c r="Z128" s="49"/>
      <c r="AA128" s="48">
        <v>1.00901740853465E-4</v>
      </c>
      <c r="AB128" s="50">
        <v>4.6498498089154402E-5</v>
      </c>
      <c r="AC128" s="49">
        <v>17.600000000000001</v>
      </c>
      <c r="AD128" s="52">
        <v>21.045516746039802</v>
      </c>
      <c r="AE128" s="50">
        <v>0.90369842697777703</v>
      </c>
      <c r="AF128" s="49">
        <v>17.299999999999901</v>
      </c>
      <c r="AG128" s="51">
        <v>0.19774598940963201</v>
      </c>
      <c r="AH128" s="50">
        <v>0.77646879035921901</v>
      </c>
      <c r="AI128" s="49">
        <v>14.1</v>
      </c>
    </row>
    <row r="129" spans="1:35" x14ac:dyDescent="0.25">
      <c r="A129" s="47">
        <v>25005617102</v>
      </c>
      <c r="B129" s="47" t="s">
        <v>10411</v>
      </c>
      <c r="C129" s="55">
        <v>5.9827644808743203</v>
      </c>
      <c r="D129" s="50">
        <v>0.91760191424452775</v>
      </c>
      <c r="E129" s="49">
        <v>16</v>
      </c>
      <c r="F129" s="54">
        <v>61.060119999999998</v>
      </c>
      <c r="G129" s="50">
        <v>1.075949251101322</v>
      </c>
      <c r="H129" s="49">
        <v>93</v>
      </c>
      <c r="I129" s="63">
        <v>8.1271335398620997E-2</v>
      </c>
      <c r="J129" s="50">
        <v>0.46176895112852845</v>
      </c>
      <c r="K129" s="49">
        <v>12</v>
      </c>
      <c r="L129" s="53">
        <v>5.9969432345999998</v>
      </c>
      <c r="M129" s="50">
        <v>0.170282010816111</v>
      </c>
      <c r="N129" s="49">
        <v>10.199999999999999</v>
      </c>
      <c r="O129" s="52">
        <v>290.60000000000002</v>
      </c>
      <c r="P129" s="50">
        <v>0.99350427350427295</v>
      </c>
      <c r="Q129" s="49">
        <v>56.7</v>
      </c>
      <c r="R129" s="52">
        <v>7.5</v>
      </c>
      <c r="S129" s="50">
        <v>1.6304347826086958</v>
      </c>
      <c r="T129" s="49">
        <v>72.899999999999991</v>
      </c>
      <c r="U129" s="52">
        <v>7.6</v>
      </c>
      <c r="V129" s="50">
        <v>1.3103448275862069</v>
      </c>
      <c r="W129" s="49">
        <v>78</v>
      </c>
      <c r="X129" s="48"/>
      <c r="Y129" s="50"/>
      <c r="Z129" s="49"/>
      <c r="AA129" s="48"/>
      <c r="AB129" s="50"/>
      <c r="AC129" s="49"/>
      <c r="AD129" s="52">
        <v>19.4938356470625</v>
      </c>
      <c r="AE129" s="50">
        <v>0.83706895024702299</v>
      </c>
      <c r="AF129" s="49">
        <v>9.9</v>
      </c>
      <c r="AG129" s="51">
        <v>0.184611697755345</v>
      </c>
      <c r="AH129" s="50">
        <v>0.72489572137573999</v>
      </c>
      <c r="AI129" s="49">
        <v>9.6</v>
      </c>
    </row>
    <row r="130" spans="1:35" x14ac:dyDescent="0.25">
      <c r="A130" s="47">
        <v>25005630101</v>
      </c>
      <c r="B130" s="47" t="s">
        <v>10411</v>
      </c>
      <c r="C130" s="55">
        <v>7.0331437158469896</v>
      </c>
      <c r="D130" s="50">
        <v>1.0787030239029129</v>
      </c>
      <c r="E130" s="49">
        <v>83</v>
      </c>
      <c r="F130" s="54">
        <v>58.571159999999999</v>
      </c>
      <c r="G130" s="50">
        <v>1.032090925110132</v>
      </c>
      <c r="H130" s="49">
        <v>82</v>
      </c>
      <c r="I130" s="63">
        <v>0.13963618755023699</v>
      </c>
      <c r="J130" s="50">
        <v>0.79338742926271022</v>
      </c>
      <c r="K130" s="49">
        <v>44.5</v>
      </c>
      <c r="L130" s="53">
        <v>36.215235021600002</v>
      </c>
      <c r="M130" s="50">
        <v>1.02832439801599</v>
      </c>
      <c r="N130" s="49">
        <v>58.5</v>
      </c>
      <c r="O130" s="52">
        <v>414.2</v>
      </c>
      <c r="P130" s="50">
        <v>1.4160683760683701</v>
      </c>
      <c r="Q130" s="49">
        <v>83.7</v>
      </c>
      <c r="R130" s="52">
        <v>6.1</v>
      </c>
      <c r="S130" s="50">
        <v>1.3260869565217392</v>
      </c>
      <c r="T130" s="49">
        <v>38.200000000000003</v>
      </c>
      <c r="U130" s="52">
        <v>7</v>
      </c>
      <c r="V130" s="50">
        <v>1.2068965517241379</v>
      </c>
      <c r="W130" s="49">
        <v>68.600000000000009</v>
      </c>
      <c r="X130" s="48">
        <v>42.8</v>
      </c>
      <c r="Y130" s="50">
        <v>2.3260869565217401</v>
      </c>
      <c r="Z130" s="49">
        <v>93.9</v>
      </c>
      <c r="AA130" s="48"/>
      <c r="AB130" s="50"/>
      <c r="AC130" s="49"/>
      <c r="AD130" s="52">
        <v>24.268760269906199</v>
      </c>
      <c r="AE130" s="50">
        <v>1.04210510700536</v>
      </c>
      <c r="AF130" s="49">
        <v>41.6</v>
      </c>
      <c r="AG130" s="51">
        <v>0.23820446213096</v>
      </c>
      <c r="AH130" s="50">
        <v>0.93533290420294002</v>
      </c>
      <c r="AI130" s="49">
        <v>41.7</v>
      </c>
    </row>
    <row r="131" spans="1:35" x14ac:dyDescent="0.25">
      <c r="A131" s="47">
        <v>25005630102</v>
      </c>
      <c r="B131" s="47" t="s">
        <v>10411</v>
      </c>
      <c r="C131" s="55">
        <v>7.0121595628415303</v>
      </c>
      <c r="D131" s="50">
        <v>1.075484595527842</v>
      </c>
      <c r="E131" s="49">
        <v>82</v>
      </c>
      <c r="F131" s="54">
        <v>58.736870000000003</v>
      </c>
      <c r="G131" s="50">
        <v>1.035010925110132</v>
      </c>
      <c r="H131" s="49">
        <v>83</v>
      </c>
      <c r="I131" s="63">
        <v>0.15548952613960501</v>
      </c>
      <c r="J131" s="50">
        <v>0.88346321670230121</v>
      </c>
      <c r="K131" s="49">
        <v>53</v>
      </c>
      <c r="L131" s="53">
        <v>38.471236601699999</v>
      </c>
      <c r="M131" s="50">
        <v>1.0923831143378799</v>
      </c>
      <c r="N131" s="49">
        <v>60.7</v>
      </c>
      <c r="O131" s="52">
        <v>425.1</v>
      </c>
      <c r="P131" s="50">
        <v>1.45333333333333</v>
      </c>
      <c r="Q131" s="49">
        <v>85.7</v>
      </c>
      <c r="R131" s="52">
        <v>5.6</v>
      </c>
      <c r="S131" s="50">
        <v>1.2173913043478262</v>
      </c>
      <c r="T131" s="49">
        <v>26.8</v>
      </c>
      <c r="U131" s="52">
        <v>5.2</v>
      </c>
      <c r="V131" s="50">
        <v>0.89655172413793105</v>
      </c>
      <c r="W131" s="49">
        <v>33.300000000000004</v>
      </c>
      <c r="X131" s="48">
        <v>38.299999999999997</v>
      </c>
      <c r="Y131" s="50">
        <v>2.0815217391304301</v>
      </c>
      <c r="Z131" s="49">
        <v>91.8</v>
      </c>
      <c r="AA131" s="48">
        <v>2.4900000000000002</v>
      </c>
      <c r="AB131" s="50">
        <v>1.14746543778802</v>
      </c>
      <c r="AC131" s="49">
        <v>56.1</v>
      </c>
      <c r="AD131" s="52">
        <v>25.014123098587</v>
      </c>
      <c r="AE131" s="50">
        <v>1.07411112633645</v>
      </c>
      <c r="AF131" s="49">
        <v>52</v>
      </c>
      <c r="AG131" s="51">
        <v>0.247494032512795</v>
      </c>
      <c r="AH131" s="50">
        <v>0.97180930253028297</v>
      </c>
      <c r="AI131" s="49">
        <v>47.7</v>
      </c>
    </row>
    <row r="132" spans="1:35" x14ac:dyDescent="0.25">
      <c r="A132" s="47">
        <v>25005630201</v>
      </c>
      <c r="B132" s="47" t="s">
        <v>10411</v>
      </c>
      <c r="C132" s="55">
        <v>6.9678784153005502</v>
      </c>
      <c r="D132" s="50">
        <v>1.068693008481679</v>
      </c>
      <c r="E132" s="49">
        <v>80</v>
      </c>
      <c r="F132" s="54">
        <v>58.492629999999998</v>
      </c>
      <c r="G132" s="50">
        <v>1.0307071365638769</v>
      </c>
      <c r="H132" s="49">
        <v>81</v>
      </c>
      <c r="I132" s="63">
        <v>0.13447240859696599</v>
      </c>
      <c r="J132" s="50">
        <v>0.764047776119125</v>
      </c>
      <c r="K132" s="49">
        <v>41.3</v>
      </c>
      <c r="L132" s="53">
        <v>15.3587065013</v>
      </c>
      <c r="M132" s="50">
        <v>0.43610741744002501</v>
      </c>
      <c r="N132" s="49">
        <v>30.2</v>
      </c>
      <c r="O132" s="52">
        <v>188.7</v>
      </c>
      <c r="P132" s="50">
        <v>0.64512820512820501</v>
      </c>
      <c r="Q132" s="49">
        <v>19.600000000000001</v>
      </c>
      <c r="R132" s="52">
        <v>6.8</v>
      </c>
      <c r="S132" s="50">
        <v>1.4782608695652175</v>
      </c>
      <c r="T132" s="49">
        <v>57.8</v>
      </c>
      <c r="U132" s="52">
        <v>6.3</v>
      </c>
      <c r="V132" s="50">
        <v>1.0862068965517242</v>
      </c>
      <c r="W132" s="49">
        <v>54.800000000000004</v>
      </c>
      <c r="X132" s="48"/>
      <c r="Y132" s="50"/>
      <c r="Z132" s="49"/>
      <c r="AA132" s="48"/>
      <c r="AB132" s="50"/>
      <c r="AC132" s="49"/>
      <c r="AD132" s="52">
        <v>23.6340065788361</v>
      </c>
      <c r="AE132" s="50">
        <v>1.0148486647397501</v>
      </c>
      <c r="AF132" s="49">
        <v>34.299999999999997</v>
      </c>
      <c r="AG132" s="51">
        <v>0.25846785881767997</v>
      </c>
      <c r="AH132" s="50">
        <v>1.01489909495543</v>
      </c>
      <c r="AI132" s="49">
        <v>54.9</v>
      </c>
    </row>
    <row r="133" spans="1:35" x14ac:dyDescent="0.25">
      <c r="A133" s="47">
        <v>25005630202</v>
      </c>
      <c r="B133" s="47" t="s">
        <v>10411</v>
      </c>
      <c r="C133" s="55">
        <v>6.9937163934426199</v>
      </c>
      <c r="D133" s="50">
        <v>1.072655888564819</v>
      </c>
      <c r="E133" s="49">
        <v>81</v>
      </c>
      <c r="F133" s="54">
        <v>58.572299999999998</v>
      </c>
      <c r="G133" s="50">
        <v>1.0321110132158591</v>
      </c>
      <c r="H133" s="49">
        <v>82</v>
      </c>
      <c r="I133" s="63">
        <v>0.14907768435259899</v>
      </c>
      <c r="J133" s="50">
        <v>0.84703229745794884</v>
      </c>
      <c r="K133" s="49">
        <v>49.2</v>
      </c>
      <c r="L133" s="53">
        <v>20.146752320099999</v>
      </c>
      <c r="M133" s="50">
        <v>0.57206302649112895</v>
      </c>
      <c r="N133" s="49">
        <v>37.799999999999997</v>
      </c>
      <c r="O133" s="52">
        <v>188.7</v>
      </c>
      <c r="P133" s="50">
        <v>0.64512820512820501</v>
      </c>
      <c r="Q133" s="49">
        <v>19.600000000000001</v>
      </c>
      <c r="R133" s="52">
        <v>5.3</v>
      </c>
      <c r="S133" s="50">
        <v>1.1521739130434783</v>
      </c>
      <c r="T133" s="49">
        <v>20.3</v>
      </c>
      <c r="U133" s="52">
        <v>4.4000000000000004</v>
      </c>
      <c r="V133" s="50">
        <v>0.75862068965517249</v>
      </c>
      <c r="W133" s="49">
        <v>19.8</v>
      </c>
      <c r="X133" s="48"/>
      <c r="Y133" s="50"/>
      <c r="Z133" s="49"/>
      <c r="AA133" s="48"/>
      <c r="AB133" s="50"/>
      <c r="AC133" s="49"/>
      <c r="AD133" s="52">
        <v>24.4502363957006</v>
      </c>
      <c r="AE133" s="50">
        <v>1.0498977258036299</v>
      </c>
      <c r="AF133" s="49">
        <v>44.3</v>
      </c>
      <c r="AG133" s="51">
        <v>0.25846785881767997</v>
      </c>
      <c r="AH133" s="50">
        <v>1.01489909495543</v>
      </c>
      <c r="AI133" s="49">
        <v>54.9</v>
      </c>
    </row>
    <row r="134" spans="1:35" x14ac:dyDescent="0.25">
      <c r="A134" s="47">
        <v>25005630301</v>
      </c>
      <c r="B134" s="47" t="s">
        <v>10411</v>
      </c>
      <c r="C134" s="55">
        <v>7.0484352459016399</v>
      </c>
      <c r="D134" s="50">
        <v>1.081048350598411</v>
      </c>
      <c r="E134" s="49">
        <v>84</v>
      </c>
      <c r="F134" s="54">
        <v>59.187010000000001</v>
      </c>
      <c r="G134" s="50">
        <v>1.0429429074889871</v>
      </c>
      <c r="H134" s="49">
        <v>87</v>
      </c>
      <c r="I134" s="63">
        <v>0.146642691862195</v>
      </c>
      <c r="J134" s="50">
        <v>0.83319711285338072</v>
      </c>
      <c r="K134" s="49">
        <v>48.5</v>
      </c>
      <c r="L134" s="53">
        <v>9.3003869602000009</v>
      </c>
      <c r="M134" s="50">
        <v>0.26408263860386999</v>
      </c>
      <c r="N134" s="49">
        <v>17.899999999999999</v>
      </c>
      <c r="O134" s="52">
        <v>227.422993609727</v>
      </c>
      <c r="P134" s="50">
        <v>0.77751450806744205</v>
      </c>
      <c r="Q134" s="49">
        <v>31.9</v>
      </c>
      <c r="R134" s="52">
        <v>6.6</v>
      </c>
      <c r="S134" s="50">
        <v>1.4347826086956521</v>
      </c>
      <c r="T134" s="49">
        <v>52.300000000000004</v>
      </c>
      <c r="U134" s="52">
        <v>6.3</v>
      </c>
      <c r="V134" s="50">
        <v>1.0862068965517242</v>
      </c>
      <c r="W134" s="49">
        <v>54.800000000000004</v>
      </c>
      <c r="X134" s="48">
        <v>6.9012537118992698</v>
      </c>
      <c r="Y134" s="50">
        <v>0.37506813651626503</v>
      </c>
      <c r="Z134" s="49">
        <v>35</v>
      </c>
      <c r="AA134" s="48"/>
      <c r="AB134" s="50"/>
      <c r="AC134" s="49"/>
      <c r="AD134" s="52">
        <v>24.7514909355024</v>
      </c>
      <c r="AE134" s="50">
        <v>1.06283365211154</v>
      </c>
      <c r="AF134" s="49">
        <v>48.199999999999903</v>
      </c>
      <c r="AG134" s="51">
        <v>0.236759114087014</v>
      </c>
      <c r="AH134" s="50">
        <v>0.92965760504424999</v>
      </c>
      <c r="AI134" s="49">
        <v>40.700000000000003</v>
      </c>
    </row>
    <row r="135" spans="1:35" x14ac:dyDescent="0.25">
      <c r="A135" s="47">
        <v>25005630302</v>
      </c>
      <c r="B135" s="47" t="s">
        <v>10411</v>
      </c>
      <c r="C135" s="55">
        <v>7.0294270491803301</v>
      </c>
      <c r="D135" s="50">
        <v>1.0781329830031181</v>
      </c>
      <c r="E135" s="49">
        <v>83</v>
      </c>
      <c r="F135" s="54">
        <v>58.866799999999998</v>
      </c>
      <c r="G135" s="50">
        <v>1.0373004405286339</v>
      </c>
      <c r="H135" s="49">
        <v>84</v>
      </c>
      <c r="I135" s="63">
        <v>0.14472784176449699</v>
      </c>
      <c r="J135" s="50">
        <v>0.8223172827528239</v>
      </c>
      <c r="K135" s="49">
        <v>47.5</v>
      </c>
      <c r="L135" s="53">
        <v>27.690020013000002</v>
      </c>
      <c r="M135" s="50">
        <v>0.78625261285577097</v>
      </c>
      <c r="N135" s="49">
        <v>48.4</v>
      </c>
      <c r="O135" s="52">
        <v>227.4</v>
      </c>
      <c r="P135" s="50">
        <v>0.77743589743589703</v>
      </c>
      <c r="Q135" s="49">
        <v>31.8</v>
      </c>
      <c r="R135" s="52">
        <v>5.3</v>
      </c>
      <c r="S135" s="50">
        <v>1.1521739130434783</v>
      </c>
      <c r="T135" s="49">
        <v>20.3</v>
      </c>
      <c r="U135" s="52">
        <v>4.5</v>
      </c>
      <c r="V135" s="50">
        <v>0.77586206896551724</v>
      </c>
      <c r="W135" s="49">
        <v>21</v>
      </c>
      <c r="X135" s="48">
        <v>6.9</v>
      </c>
      <c r="Y135" s="50">
        <v>0.375</v>
      </c>
      <c r="Z135" s="49">
        <v>34.9</v>
      </c>
      <c r="AA135" s="48"/>
      <c r="AB135" s="50"/>
      <c r="AC135" s="49"/>
      <c r="AD135" s="52">
        <v>25.102495305667698</v>
      </c>
      <c r="AE135" s="50">
        <v>1.0779058454441399</v>
      </c>
      <c r="AF135" s="49">
        <v>52.8</v>
      </c>
      <c r="AG135" s="51">
        <v>0.236755848944979</v>
      </c>
      <c r="AH135" s="50">
        <v>0.92964478414763496</v>
      </c>
      <c r="AI135" s="49">
        <v>40.700000000000003</v>
      </c>
    </row>
    <row r="136" spans="1:35" x14ac:dyDescent="0.25">
      <c r="A136" s="47">
        <v>25005630400</v>
      </c>
      <c r="B136" s="47" t="s">
        <v>10411</v>
      </c>
      <c r="C136" s="55">
        <v>7.0075073770491798</v>
      </c>
      <c r="D136" s="50">
        <v>1.0747710700995681</v>
      </c>
      <c r="E136" s="49">
        <v>82</v>
      </c>
      <c r="F136" s="54">
        <v>59.237659999999998</v>
      </c>
      <c r="G136" s="50">
        <v>1.043835418502203</v>
      </c>
      <c r="H136" s="49">
        <v>87</v>
      </c>
      <c r="I136" s="63">
        <v>0.161535931590371</v>
      </c>
      <c r="J136" s="50">
        <v>0.91781779312710798</v>
      </c>
      <c r="K136" s="49">
        <v>55.600000000000009</v>
      </c>
      <c r="L136" s="53">
        <v>19.555735956700001</v>
      </c>
      <c r="M136" s="50">
        <v>0.55528123436004295</v>
      </c>
      <c r="N136" s="49">
        <v>36.799999999999997</v>
      </c>
      <c r="O136" s="52">
        <v>313.60000000000002</v>
      </c>
      <c r="P136" s="50">
        <v>1.07213675213675</v>
      </c>
      <c r="Q136" s="49">
        <v>63</v>
      </c>
      <c r="R136" s="52">
        <v>6.3</v>
      </c>
      <c r="S136" s="50">
        <v>1.3695652173913044</v>
      </c>
      <c r="T136" s="49">
        <v>43.3</v>
      </c>
      <c r="U136" s="52">
        <v>5.6</v>
      </c>
      <c r="V136" s="50">
        <v>0.96551724137931028</v>
      </c>
      <c r="W136" s="49">
        <v>40.200000000000003</v>
      </c>
      <c r="X136" s="48">
        <v>11.6</v>
      </c>
      <c r="Y136" s="50">
        <v>0.63043478260869601</v>
      </c>
      <c r="Z136" s="49">
        <v>45.1</v>
      </c>
      <c r="AA136" s="48"/>
      <c r="AB136" s="50"/>
      <c r="AC136" s="49"/>
      <c r="AD136" s="52">
        <v>25.252499999072299</v>
      </c>
      <c r="AE136" s="50">
        <v>1.08434707504685</v>
      </c>
      <c r="AF136" s="49">
        <v>54</v>
      </c>
      <c r="AG136" s="51">
        <v>0.24899643434140201</v>
      </c>
      <c r="AH136" s="50">
        <v>0.97770862890334798</v>
      </c>
      <c r="AI136" s="49">
        <v>49</v>
      </c>
    </row>
    <row r="137" spans="1:35" x14ac:dyDescent="0.25">
      <c r="A137" s="47">
        <v>25005631101</v>
      </c>
      <c r="B137" s="47" t="s">
        <v>10411</v>
      </c>
      <c r="C137" s="55">
        <v>6.9841732240437198</v>
      </c>
      <c r="D137" s="50">
        <v>1.071192212276644</v>
      </c>
      <c r="E137" s="49">
        <v>81</v>
      </c>
      <c r="F137" s="54">
        <v>60.03322</v>
      </c>
      <c r="G137" s="50">
        <v>1.0578540969162999</v>
      </c>
      <c r="H137" s="49">
        <v>92</v>
      </c>
      <c r="I137" s="63">
        <v>0.187045964140784</v>
      </c>
      <c r="J137" s="50">
        <v>1.0627611598908182</v>
      </c>
      <c r="K137" s="49">
        <v>63.1</v>
      </c>
      <c r="L137" s="53">
        <v>35.869042006900003</v>
      </c>
      <c r="M137" s="50">
        <v>1.01849431619472</v>
      </c>
      <c r="N137" s="49">
        <v>58.2</v>
      </c>
      <c r="O137" s="52">
        <v>305.19972918646602</v>
      </c>
      <c r="P137" s="50">
        <v>1.04341787756056</v>
      </c>
      <c r="Q137" s="49">
        <v>61.2</v>
      </c>
      <c r="R137" s="52">
        <v>9</v>
      </c>
      <c r="S137" s="50">
        <v>1.956521739130435</v>
      </c>
      <c r="T137" s="49">
        <v>92.100000000000009</v>
      </c>
      <c r="U137" s="52">
        <v>9.5</v>
      </c>
      <c r="V137" s="50">
        <v>1.6379310344827587</v>
      </c>
      <c r="W137" s="49">
        <v>94.5</v>
      </c>
      <c r="X137" s="48"/>
      <c r="Y137" s="50"/>
      <c r="Z137" s="49"/>
      <c r="AA137" s="48">
        <v>2.75998088375054</v>
      </c>
      <c r="AB137" s="50">
        <v>1.2718805915901099</v>
      </c>
      <c r="AC137" s="49">
        <v>65.2</v>
      </c>
      <c r="AD137" s="52">
        <v>25.509474537451499</v>
      </c>
      <c r="AE137" s="50">
        <v>1.09538160980829</v>
      </c>
      <c r="AF137" s="49">
        <v>56.8</v>
      </c>
      <c r="AG137" s="51">
        <v>0.24781126559046501</v>
      </c>
      <c r="AH137" s="50">
        <v>0.97305494895181499</v>
      </c>
      <c r="AI137" s="49">
        <v>48</v>
      </c>
    </row>
    <row r="138" spans="1:35" x14ac:dyDescent="0.25">
      <c r="A138" s="47">
        <v>25005631102</v>
      </c>
      <c r="B138" s="47" t="s">
        <v>10411</v>
      </c>
      <c r="C138" s="55">
        <v>7.0092071038251396</v>
      </c>
      <c r="D138" s="50">
        <v>1.0750317643903591</v>
      </c>
      <c r="E138" s="49">
        <v>82</v>
      </c>
      <c r="F138" s="54">
        <v>59.968119999999999</v>
      </c>
      <c r="G138" s="50">
        <v>1.0567069603524231</v>
      </c>
      <c r="H138" s="49">
        <v>91</v>
      </c>
      <c r="I138" s="63">
        <v>0.19092728566721601</v>
      </c>
      <c r="J138" s="50">
        <v>1.0848141231091819</v>
      </c>
      <c r="K138" s="49">
        <v>64.7</v>
      </c>
      <c r="L138" s="53">
        <v>34.146826323200003</v>
      </c>
      <c r="M138" s="50">
        <v>0.96959234427218</v>
      </c>
      <c r="N138" s="49">
        <v>55.9</v>
      </c>
      <c r="O138" s="52">
        <v>305.2</v>
      </c>
      <c r="P138" s="50">
        <v>1.0434188034187999</v>
      </c>
      <c r="Q138" s="49">
        <v>61.2</v>
      </c>
      <c r="R138" s="52">
        <v>6.6</v>
      </c>
      <c r="S138" s="50">
        <v>1.4347826086956521</v>
      </c>
      <c r="T138" s="49">
        <v>52.300000000000004</v>
      </c>
      <c r="U138" s="52">
        <v>6.5</v>
      </c>
      <c r="V138" s="50">
        <v>1.1206896551724139</v>
      </c>
      <c r="W138" s="49">
        <v>59</v>
      </c>
      <c r="X138" s="48"/>
      <c r="Y138" s="50"/>
      <c r="Z138" s="49"/>
      <c r="AA138" s="48">
        <v>2.76</v>
      </c>
      <c r="AB138" s="50">
        <v>1.2718894009216599</v>
      </c>
      <c r="AC138" s="49">
        <v>65.3</v>
      </c>
      <c r="AD138" s="52">
        <v>25.462860894555298</v>
      </c>
      <c r="AE138" s="50">
        <v>1.0933800112602801</v>
      </c>
      <c r="AF138" s="49">
        <v>56.599999999999902</v>
      </c>
      <c r="AG138" s="51">
        <v>0.24781127615847801</v>
      </c>
      <c r="AH138" s="50">
        <v>0.97305499044814203</v>
      </c>
      <c r="AI138" s="49">
        <v>48.1</v>
      </c>
    </row>
    <row r="139" spans="1:35" x14ac:dyDescent="0.25">
      <c r="A139" s="47">
        <v>25005631200</v>
      </c>
      <c r="B139" s="47" t="s">
        <v>10411</v>
      </c>
      <c r="C139" s="55">
        <v>6.9604286885245896</v>
      </c>
      <c r="D139" s="50">
        <v>1.0675504123503969</v>
      </c>
      <c r="E139" s="49">
        <v>80</v>
      </c>
      <c r="F139" s="54">
        <v>59.660449999999997</v>
      </c>
      <c r="G139" s="50">
        <v>1.0512854625550661</v>
      </c>
      <c r="H139" s="49">
        <v>90</v>
      </c>
      <c r="I139" s="63">
        <v>0.16623961452753699</v>
      </c>
      <c r="J139" s="50">
        <v>0.94454326436100566</v>
      </c>
      <c r="K139" s="49">
        <v>57.099999999999994</v>
      </c>
      <c r="L139" s="53">
        <v>13.5030800381</v>
      </c>
      <c r="M139" s="50">
        <v>0.38341727295871603</v>
      </c>
      <c r="N139" s="49">
        <v>26.8</v>
      </c>
      <c r="O139" s="52">
        <v>266.11131697660801</v>
      </c>
      <c r="P139" s="50">
        <v>0.90978228026190699</v>
      </c>
      <c r="Q139" s="49">
        <v>47</v>
      </c>
      <c r="R139" s="52">
        <v>7.1</v>
      </c>
      <c r="S139" s="50">
        <v>1.5434782608695652</v>
      </c>
      <c r="T139" s="49">
        <v>64.2</v>
      </c>
      <c r="U139" s="52">
        <v>6.8</v>
      </c>
      <c r="V139" s="50">
        <v>1.1724137931034482</v>
      </c>
      <c r="W139" s="49">
        <v>64.8</v>
      </c>
      <c r="X139" s="48">
        <v>3.55878607503102E-3</v>
      </c>
      <c r="Y139" s="50">
        <v>1.9341228668646801E-4</v>
      </c>
      <c r="Z139" s="49">
        <v>26.7</v>
      </c>
      <c r="AA139" s="48">
        <v>8.61149085427218E-4</v>
      </c>
      <c r="AB139" s="50">
        <v>3.9684289651023899E-4</v>
      </c>
      <c r="AC139" s="49">
        <v>20.5</v>
      </c>
      <c r="AD139" s="52">
        <v>24.869543840560599</v>
      </c>
      <c r="AE139" s="50">
        <v>1.0679028659440499</v>
      </c>
      <c r="AF139" s="49">
        <v>49.7</v>
      </c>
      <c r="AG139" s="51">
        <v>0.24627930215722599</v>
      </c>
      <c r="AH139" s="50">
        <v>0.967039546073441</v>
      </c>
      <c r="AI139" s="49">
        <v>46.9</v>
      </c>
    </row>
    <row r="140" spans="1:35" x14ac:dyDescent="0.25">
      <c r="A140" s="47">
        <v>25005631300</v>
      </c>
      <c r="B140" s="47" t="s">
        <v>10411</v>
      </c>
      <c r="C140" s="55">
        <v>6.9352666666666698</v>
      </c>
      <c r="D140" s="50">
        <v>1.0636912065439681</v>
      </c>
      <c r="E140" s="49">
        <v>78</v>
      </c>
      <c r="F140" s="54">
        <v>58.984000000000002</v>
      </c>
      <c r="G140" s="50">
        <v>1.03936563876652</v>
      </c>
      <c r="H140" s="49">
        <v>85</v>
      </c>
      <c r="I140" s="63">
        <v>0.128316197294497</v>
      </c>
      <c r="J140" s="50">
        <v>0.72906930280964211</v>
      </c>
      <c r="K140" s="49">
        <v>37.5</v>
      </c>
      <c r="L140" s="53">
        <v>15.424488202899999</v>
      </c>
      <c r="M140" s="50">
        <v>0.43797527577804102</v>
      </c>
      <c r="N140" s="49">
        <v>30.3</v>
      </c>
      <c r="O140" s="52">
        <v>254.1</v>
      </c>
      <c r="P140" s="50">
        <v>0.86871794871794805</v>
      </c>
      <c r="Q140" s="49">
        <v>41.2</v>
      </c>
      <c r="R140" s="52">
        <v>5.7</v>
      </c>
      <c r="S140" s="50">
        <v>1.2391304347826089</v>
      </c>
      <c r="T140" s="49">
        <v>29.299999999999997</v>
      </c>
      <c r="U140" s="52">
        <v>5.0999999999999996</v>
      </c>
      <c r="V140" s="50">
        <v>0.87931034482758619</v>
      </c>
      <c r="W140" s="49">
        <v>31.4</v>
      </c>
      <c r="X140" s="48">
        <v>8.5</v>
      </c>
      <c r="Y140" s="50">
        <v>0.46195652173912999</v>
      </c>
      <c r="Z140" s="49">
        <v>37.799999999999997</v>
      </c>
      <c r="AA140" s="48">
        <v>4.22</v>
      </c>
      <c r="AB140" s="50">
        <v>1.94470046082949</v>
      </c>
      <c r="AC140" s="49">
        <v>93.6</v>
      </c>
      <c r="AD140" s="52">
        <v>23.464229773625298</v>
      </c>
      <c r="AE140" s="50">
        <v>1.00755841695644</v>
      </c>
      <c r="AF140" s="49">
        <v>32.700000000000003</v>
      </c>
      <c r="AG140" s="51">
        <v>0.24349909483573401</v>
      </c>
      <c r="AH140" s="50">
        <v>0.95612279260444899</v>
      </c>
      <c r="AI140" s="49">
        <v>45.2</v>
      </c>
    </row>
    <row r="141" spans="1:35" x14ac:dyDescent="0.25">
      <c r="A141" s="47">
        <v>25005631400</v>
      </c>
      <c r="B141" s="47" t="s">
        <v>10411</v>
      </c>
      <c r="C141" s="55">
        <v>6.9162256830601097</v>
      </c>
      <c r="D141" s="50">
        <v>1.0607708102852931</v>
      </c>
      <c r="E141" s="49">
        <v>77</v>
      </c>
      <c r="F141" s="54">
        <v>59.328510000000001</v>
      </c>
      <c r="G141" s="50">
        <v>1.045436299559471</v>
      </c>
      <c r="H141" s="49">
        <v>88</v>
      </c>
      <c r="I141" s="63">
        <v>0.12075366768064701</v>
      </c>
      <c r="J141" s="50">
        <v>0.6861003845491308</v>
      </c>
      <c r="K141" s="49">
        <v>30.8</v>
      </c>
      <c r="L141" s="53">
        <v>70.034799294400003</v>
      </c>
      <c r="M141" s="50">
        <v>1.9886242014342901</v>
      </c>
      <c r="N141" s="49">
        <v>86.1</v>
      </c>
      <c r="O141" s="52">
        <v>627.20000000000005</v>
      </c>
      <c r="P141" s="50">
        <v>2.1442735042734999</v>
      </c>
      <c r="Q141" s="49">
        <v>97.5</v>
      </c>
      <c r="R141" s="52">
        <v>7.4</v>
      </c>
      <c r="S141" s="50">
        <v>1.6086956521739133</v>
      </c>
      <c r="T141" s="49">
        <v>70.599999999999994</v>
      </c>
      <c r="U141" s="52">
        <v>7.7</v>
      </c>
      <c r="V141" s="50">
        <v>1.3275862068965518</v>
      </c>
      <c r="W141" s="49">
        <v>79.100000000000009</v>
      </c>
      <c r="X141" s="48">
        <v>76.5</v>
      </c>
      <c r="Y141" s="50">
        <v>4.1576086956521703</v>
      </c>
      <c r="Z141" s="49">
        <v>99.2</v>
      </c>
      <c r="AA141" s="48"/>
      <c r="AB141" s="50"/>
      <c r="AC141" s="49"/>
      <c r="AD141" s="52">
        <v>23.0647534809451</v>
      </c>
      <c r="AE141" s="50">
        <v>0.99040483020130599</v>
      </c>
      <c r="AF141" s="49">
        <v>28.9</v>
      </c>
      <c r="AG141" s="51">
        <v>0.232355238525455</v>
      </c>
      <c r="AH141" s="50">
        <v>0.91236536088605003</v>
      </c>
      <c r="AI141" s="49">
        <v>36</v>
      </c>
    </row>
    <row r="142" spans="1:35" x14ac:dyDescent="0.25">
      <c r="A142" s="47">
        <v>25005631500</v>
      </c>
      <c r="B142" s="47" t="s">
        <v>10411</v>
      </c>
      <c r="C142" s="55">
        <v>6.91587322404372</v>
      </c>
      <c r="D142" s="50">
        <v>1.0607167521539449</v>
      </c>
      <c r="E142" s="49">
        <v>77</v>
      </c>
      <c r="F142" s="54">
        <v>59.586649999999999</v>
      </c>
      <c r="G142" s="50">
        <v>1.049985022026432</v>
      </c>
      <c r="H142" s="49">
        <v>89</v>
      </c>
      <c r="I142" s="63">
        <v>0.119691195611553</v>
      </c>
      <c r="J142" s="50">
        <v>0.68006361142927851</v>
      </c>
      <c r="K142" s="49">
        <v>30.2</v>
      </c>
      <c r="L142" s="53">
        <v>25.892932793500002</v>
      </c>
      <c r="M142" s="50">
        <v>0.73522467856037499</v>
      </c>
      <c r="N142" s="49">
        <v>45.7</v>
      </c>
      <c r="O142" s="52">
        <v>402.3</v>
      </c>
      <c r="P142" s="50">
        <v>1.3753846153846101</v>
      </c>
      <c r="Q142" s="49">
        <v>81.8</v>
      </c>
      <c r="R142" s="52">
        <v>7</v>
      </c>
      <c r="S142" s="50">
        <v>1.5217391304347827</v>
      </c>
      <c r="T142" s="49">
        <v>62.1</v>
      </c>
      <c r="U142" s="52">
        <v>8.4</v>
      </c>
      <c r="V142" s="50">
        <v>1.4482758620689655</v>
      </c>
      <c r="W142" s="49">
        <v>88</v>
      </c>
      <c r="X142" s="48">
        <v>24.8</v>
      </c>
      <c r="Y142" s="50">
        <v>1.34782608695652</v>
      </c>
      <c r="Z142" s="49">
        <v>78.2</v>
      </c>
      <c r="AA142" s="48"/>
      <c r="AB142" s="50"/>
      <c r="AC142" s="49"/>
      <c r="AD142" s="52">
        <v>22.853051406254298</v>
      </c>
      <c r="AE142" s="50">
        <v>0.98131430350174098</v>
      </c>
      <c r="AF142" s="49">
        <v>27.5</v>
      </c>
      <c r="AG142" s="51">
        <v>0.227708151419654</v>
      </c>
      <c r="AH142" s="50">
        <v>0.89411812303051696</v>
      </c>
      <c r="AI142" s="49">
        <v>31.3</v>
      </c>
    </row>
    <row r="143" spans="1:35" x14ac:dyDescent="0.25">
      <c r="A143" s="47">
        <v>25005631600</v>
      </c>
      <c r="B143" s="47" t="s">
        <v>10411</v>
      </c>
      <c r="C143" s="55">
        <v>6.8985691256830597</v>
      </c>
      <c r="D143" s="50">
        <v>1.0580627493378929</v>
      </c>
      <c r="E143" s="49">
        <v>76</v>
      </c>
      <c r="F143" s="54">
        <v>59.41039</v>
      </c>
      <c r="G143" s="50">
        <v>1.0468791189427309</v>
      </c>
      <c r="H143" s="49">
        <v>89</v>
      </c>
      <c r="I143" s="63">
        <v>0.11991153293668599</v>
      </c>
      <c r="J143" s="50">
        <v>0.68131552804935225</v>
      </c>
      <c r="K143" s="49">
        <v>30.4</v>
      </c>
      <c r="L143" s="53">
        <v>47.743027513199998</v>
      </c>
      <c r="M143" s="50">
        <v>1.3556537738244701</v>
      </c>
      <c r="N143" s="49">
        <v>67.599999999999994</v>
      </c>
      <c r="O143" s="52">
        <v>543.20000000000005</v>
      </c>
      <c r="P143" s="50">
        <v>1.85709401709401</v>
      </c>
      <c r="Q143" s="49">
        <v>94.5</v>
      </c>
      <c r="R143" s="52">
        <v>7.1</v>
      </c>
      <c r="S143" s="50">
        <v>1.5434782608695652</v>
      </c>
      <c r="T143" s="49">
        <v>64.2</v>
      </c>
      <c r="U143" s="52">
        <v>8.1</v>
      </c>
      <c r="V143" s="50">
        <v>1.396551724137931</v>
      </c>
      <c r="W143" s="49">
        <v>83.8</v>
      </c>
      <c r="X143" s="48">
        <v>24.9</v>
      </c>
      <c r="Y143" s="50">
        <v>1.35326086956522</v>
      </c>
      <c r="Z143" s="49">
        <v>78.3</v>
      </c>
      <c r="AA143" s="48">
        <v>2.92</v>
      </c>
      <c r="AB143" s="50">
        <v>1.3456221198156699</v>
      </c>
      <c r="AC143" s="49">
        <v>70</v>
      </c>
      <c r="AD143" s="52">
        <v>22.9937433136332</v>
      </c>
      <c r="AE143" s="50">
        <v>0.98735564032996304</v>
      </c>
      <c r="AF143" s="49">
        <v>28.4</v>
      </c>
      <c r="AG143" s="51">
        <v>0.22836078117655501</v>
      </c>
      <c r="AH143" s="50">
        <v>0.89668073701528705</v>
      </c>
      <c r="AI143" s="49">
        <v>31.8</v>
      </c>
    </row>
    <row r="144" spans="1:35" x14ac:dyDescent="0.25">
      <c r="A144" s="47">
        <v>25005631700</v>
      </c>
      <c r="B144" s="47" t="s">
        <v>10411</v>
      </c>
      <c r="C144" s="55">
        <v>6.8417543715846998</v>
      </c>
      <c r="D144" s="50">
        <v>1.049348829997653</v>
      </c>
      <c r="E144" s="49">
        <v>74</v>
      </c>
      <c r="F144" s="54">
        <v>59.366790000000002</v>
      </c>
      <c r="G144" s="50">
        <v>1.046110837004405</v>
      </c>
      <c r="H144" s="49">
        <v>88</v>
      </c>
      <c r="I144" s="63">
        <v>0.115656915494118</v>
      </c>
      <c r="J144" s="50">
        <v>0.65714156530748868</v>
      </c>
      <c r="K144" s="49">
        <v>27.3</v>
      </c>
      <c r="L144" s="53">
        <v>10.2725340426</v>
      </c>
      <c r="M144" s="50">
        <v>0.29168656172340002</v>
      </c>
      <c r="N144" s="49">
        <v>20.5</v>
      </c>
      <c r="O144" s="52">
        <v>275.2</v>
      </c>
      <c r="P144" s="50">
        <v>0.94085470085470002</v>
      </c>
      <c r="Q144" s="49">
        <v>50.5</v>
      </c>
      <c r="R144" s="52">
        <v>6</v>
      </c>
      <c r="S144" s="50">
        <v>1.3043478260869565</v>
      </c>
      <c r="T144" s="49">
        <v>35.799999999999997</v>
      </c>
      <c r="U144" s="52">
        <v>5.0999999999999996</v>
      </c>
      <c r="V144" s="50">
        <v>0.87931034482758619</v>
      </c>
      <c r="W144" s="49">
        <v>31.4</v>
      </c>
      <c r="X144" s="48">
        <v>8.3000000000000007</v>
      </c>
      <c r="Y144" s="50">
        <v>0.45108695652173902</v>
      </c>
      <c r="Z144" s="49">
        <v>37.1</v>
      </c>
      <c r="AA144" s="48">
        <v>2.82</v>
      </c>
      <c r="AB144" s="50">
        <v>1.2995391705069099</v>
      </c>
      <c r="AC144" s="49">
        <v>66.900000000000006</v>
      </c>
      <c r="AD144" s="52">
        <v>23.089671744387001</v>
      </c>
      <c r="AE144" s="50">
        <v>0.99147482509604701</v>
      </c>
      <c r="AF144" s="49">
        <v>29.2</v>
      </c>
      <c r="AG144" s="51">
        <v>0.22573815153535401</v>
      </c>
      <c r="AH144" s="50">
        <v>0.88638272757831604</v>
      </c>
      <c r="AI144" s="49">
        <v>30.1</v>
      </c>
    </row>
    <row r="145" spans="1:35" x14ac:dyDescent="0.25">
      <c r="A145" s="47">
        <v>25005631800</v>
      </c>
      <c r="B145" s="47" t="s">
        <v>10411</v>
      </c>
      <c r="C145" s="55">
        <v>6.8683860655737696</v>
      </c>
      <c r="D145" s="50">
        <v>1.0534334456401491</v>
      </c>
      <c r="E145" s="49">
        <v>75</v>
      </c>
      <c r="F145" s="54">
        <v>59.792920000000002</v>
      </c>
      <c r="G145" s="50">
        <v>1.053619735682819</v>
      </c>
      <c r="H145" s="49">
        <v>90</v>
      </c>
      <c r="I145" s="63">
        <v>0.12223286699543701</v>
      </c>
      <c r="J145" s="50">
        <v>0.69450492611043757</v>
      </c>
      <c r="K145" s="49">
        <v>32</v>
      </c>
      <c r="L145" s="53">
        <v>12.9737138128</v>
      </c>
      <c r="M145" s="50">
        <v>0.36838602424151401</v>
      </c>
      <c r="N145" s="49">
        <v>25.7</v>
      </c>
      <c r="O145" s="52">
        <v>300.77194003229403</v>
      </c>
      <c r="P145" s="50">
        <v>1.0282801368625401</v>
      </c>
      <c r="Q145" s="49">
        <v>59.599999999999902</v>
      </c>
      <c r="R145" s="52">
        <v>7.5</v>
      </c>
      <c r="S145" s="50">
        <v>1.6304347826086958</v>
      </c>
      <c r="T145" s="49">
        <v>72.899999999999991</v>
      </c>
      <c r="U145" s="52">
        <v>7.4</v>
      </c>
      <c r="V145" s="50">
        <v>1.2758620689655173</v>
      </c>
      <c r="W145" s="49">
        <v>75</v>
      </c>
      <c r="X145" s="48">
        <v>12.589811078008699</v>
      </c>
      <c r="Y145" s="50">
        <v>0.68422886293525498</v>
      </c>
      <c r="Z145" s="49">
        <v>49.1</v>
      </c>
      <c r="AA145" s="48">
        <v>2.6678409189113701</v>
      </c>
      <c r="AB145" s="50">
        <v>1.2294197783001699</v>
      </c>
      <c r="AC145" s="49">
        <v>61.6</v>
      </c>
      <c r="AD145" s="52">
        <v>23.299884568117299</v>
      </c>
      <c r="AE145" s="50">
        <v>1.0005014030807</v>
      </c>
      <c r="AF145" s="49">
        <v>31</v>
      </c>
      <c r="AG145" s="51">
        <v>0.22426104608606001</v>
      </c>
      <c r="AH145" s="50">
        <v>0.88058272989001696</v>
      </c>
      <c r="AI145" s="49">
        <v>29.1</v>
      </c>
    </row>
    <row r="146" spans="1:35" x14ac:dyDescent="0.25">
      <c r="A146" s="47">
        <v>25005632100</v>
      </c>
      <c r="B146" s="47" t="s">
        <v>10411</v>
      </c>
      <c r="C146" s="55">
        <v>6.8090590163934399</v>
      </c>
      <c r="D146" s="50">
        <v>1.0443342049683191</v>
      </c>
      <c r="E146" s="49">
        <v>73</v>
      </c>
      <c r="F146" s="54">
        <v>60.69097</v>
      </c>
      <c r="G146" s="50">
        <v>1.0694444052863441</v>
      </c>
      <c r="H146" s="49">
        <v>93</v>
      </c>
      <c r="I146" s="63">
        <v>0.14930681953224001</v>
      </c>
      <c r="J146" s="50">
        <v>0.84833420188772735</v>
      </c>
      <c r="K146" s="49">
        <v>49.4</v>
      </c>
      <c r="L146" s="53">
        <v>10.247092908799999</v>
      </c>
      <c r="M146" s="50">
        <v>0.29096416578743201</v>
      </c>
      <c r="N146" s="49">
        <v>20.3</v>
      </c>
      <c r="O146" s="52">
        <v>220.37838160749899</v>
      </c>
      <c r="P146" s="50">
        <v>0.75343036447008205</v>
      </c>
      <c r="Q146" s="49">
        <v>29.8</v>
      </c>
      <c r="R146" s="52">
        <v>7.1</v>
      </c>
      <c r="S146" s="50">
        <v>1.5434782608695652</v>
      </c>
      <c r="T146" s="49">
        <v>64.2</v>
      </c>
      <c r="U146" s="52">
        <v>6.2</v>
      </c>
      <c r="V146" s="50">
        <v>1.0689655172413794</v>
      </c>
      <c r="W146" s="49">
        <v>52.1</v>
      </c>
      <c r="X146" s="48">
        <v>13.398685633123799</v>
      </c>
      <c r="Y146" s="50">
        <v>0.72818943658281499</v>
      </c>
      <c r="Z146" s="49">
        <v>51.8</v>
      </c>
      <c r="AA146" s="48"/>
      <c r="AB146" s="50"/>
      <c r="AC146" s="49"/>
      <c r="AD146" s="52">
        <v>24.297942436428698</v>
      </c>
      <c r="AE146" s="50">
        <v>1.04335819469622</v>
      </c>
      <c r="AF146" s="49">
        <v>42.1</v>
      </c>
      <c r="AG146" s="51">
        <v>0.236190061328312</v>
      </c>
      <c r="AH146" s="50">
        <v>0.92742316424209303</v>
      </c>
      <c r="AI146" s="49">
        <v>40</v>
      </c>
    </row>
    <row r="147" spans="1:35" x14ac:dyDescent="0.25">
      <c r="A147" s="47">
        <v>25005632200</v>
      </c>
      <c r="B147" s="47" t="s">
        <v>10411</v>
      </c>
      <c r="C147" s="55">
        <v>6.5641112021857904</v>
      </c>
      <c r="D147" s="50">
        <v>1.006765521807637</v>
      </c>
      <c r="E147" s="49">
        <v>51</v>
      </c>
      <c r="F147" s="54">
        <v>61.671860000000002</v>
      </c>
      <c r="G147" s="50">
        <v>1.0867288105726871</v>
      </c>
      <c r="H147" s="49">
        <v>95</v>
      </c>
      <c r="I147" s="63">
        <v>0.147674074078781</v>
      </c>
      <c r="J147" s="50">
        <v>0.839057239083983</v>
      </c>
      <c r="K147" s="49">
        <v>48.6</v>
      </c>
      <c r="L147" s="53">
        <v>20.187151369399999</v>
      </c>
      <c r="M147" s="50">
        <v>0.57321014946374105</v>
      </c>
      <c r="N147" s="49">
        <v>37.9</v>
      </c>
      <c r="O147" s="52">
        <v>294.02801921027299</v>
      </c>
      <c r="P147" s="50">
        <v>1.0052239973000701</v>
      </c>
      <c r="Q147" s="49">
        <v>57.999999999999901</v>
      </c>
      <c r="R147" s="52">
        <v>7.6</v>
      </c>
      <c r="S147" s="50">
        <v>1.6521739130434783</v>
      </c>
      <c r="T147" s="49">
        <v>74.599999999999994</v>
      </c>
      <c r="U147" s="52">
        <v>8</v>
      </c>
      <c r="V147" s="50">
        <v>1.3793103448275863</v>
      </c>
      <c r="W147" s="49">
        <v>82.5</v>
      </c>
      <c r="X147" s="48">
        <v>10.1943395590552</v>
      </c>
      <c r="Y147" s="50">
        <v>0.55404019342691302</v>
      </c>
      <c r="Z147" s="49">
        <v>42.3</v>
      </c>
      <c r="AA147" s="48"/>
      <c r="AB147" s="50"/>
      <c r="AC147" s="49"/>
      <c r="AD147" s="52">
        <v>23.656287690636599</v>
      </c>
      <c r="AE147" s="50">
        <v>1.0158054198495601</v>
      </c>
      <c r="AF147" s="49">
        <v>34.599999999999902</v>
      </c>
      <c r="AG147" s="51">
        <v>0.23159616410040401</v>
      </c>
      <c r="AH147" s="50">
        <v>0.90938478159657099</v>
      </c>
      <c r="AI147" s="49">
        <v>35.1</v>
      </c>
    </row>
    <row r="148" spans="1:35" x14ac:dyDescent="0.25">
      <c r="A148" s="47">
        <v>25005633100</v>
      </c>
      <c r="B148" s="47" t="s">
        <v>10411</v>
      </c>
      <c r="C148" s="55">
        <v>6.7214770491803302</v>
      </c>
      <c r="D148" s="50">
        <v>1.030901387911094</v>
      </c>
      <c r="E148" s="49">
        <v>68</v>
      </c>
      <c r="F148" s="54">
        <v>60.358240000000002</v>
      </c>
      <c r="G148" s="50">
        <v>1.0635813215859029</v>
      </c>
      <c r="H148" s="49">
        <v>92</v>
      </c>
      <c r="I148" s="63">
        <v>0.113129478163056</v>
      </c>
      <c r="J148" s="50">
        <v>0.64278112592645464</v>
      </c>
      <c r="K148" s="49">
        <v>25.900000000000002</v>
      </c>
      <c r="L148" s="53">
        <v>4.6844874563600003</v>
      </c>
      <c r="M148" s="50">
        <v>0.133015089939406</v>
      </c>
      <c r="N148" s="49">
        <v>6.8</v>
      </c>
      <c r="O148" s="52">
        <v>240.5</v>
      </c>
      <c r="P148" s="50">
        <v>0.82222222222222197</v>
      </c>
      <c r="Q148" s="49">
        <v>35.9</v>
      </c>
      <c r="R148" s="52">
        <v>7.3</v>
      </c>
      <c r="S148" s="50">
        <v>1.5869565217391306</v>
      </c>
      <c r="T148" s="49">
        <v>68.899999999999991</v>
      </c>
      <c r="U148" s="52">
        <v>7.1</v>
      </c>
      <c r="V148" s="50">
        <v>1.2241379310344827</v>
      </c>
      <c r="W148" s="49">
        <v>70.199999999999989</v>
      </c>
      <c r="X148" s="48"/>
      <c r="Y148" s="50"/>
      <c r="Z148" s="49"/>
      <c r="AA148" s="48"/>
      <c r="AB148" s="50"/>
      <c r="AC148" s="49"/>
      <c r="AD148" s="52">
        <v>22.7958960267705</v>
      </c>
      <c r="AE148" s="50">
        <v>0.97886004081215705</v>
      </c>
      <c r="AF148" s="49">
        <v>27.2</v>
      </c>
      <c r="AG148" s="51">
        <v>0.21537719203505801</v>
      </c>
      <c r="AH148" s="50">
        <v>0.84569941605238397</v>
      </c>
      <c r="AI148" s="49">
        <v>24.2</v>
      </c>
    </row>
    <row r="149" spans="1:35" x14ac:dyDescent="0.25">
      <c r="A149" s="47">
        <v>25005633200</v>
      </c>
      <c r="B149" s="47" t="s">
        <v>10411</v>
      </c>
      <c r="C149" s="55">
        <v>6.4914658469945401</v>
      </c>
      <c r="D149" s="50">
        <v>0.99562359616480678</v>
      </c>
      <c r="E149" s="49">
        <v>44</v>
      </c>
      <c r="F149" s="54">
        <v>61.367910000000002</v>
      </c>
      <c r="G149" s="50">
        <v>1.081372863436123</v>
      </c>
      <c r="H149" s="49">
        <v>94</v>
      </c>
      <c r="I149" s="63">
        <v>0.117649820616173</v>
      </c>
      <c r="J149" s="50">
        <v>0.66846488986461938</v>
      </c>
      <c r="K149" s="49">
        <v>28.9</v>
      </c>
      <c r="L149" s="53">
        <v>4.9650225918600004</v>
      </c>
      <c r="M149" s="50">
        <v>0.14098082933508599</v>
      </c>
      <c r="N149" s="49">
        <v>7.5</v>
      </c>
      <c r="O149" s="52">
        <v>149.69999999999999</v>
      </c>
      <c r="P149" s="50">
        <v>0.51179487179487104</v>
      </c>
      <c r="Q149" s="49">
        <v>10.1</v>
      </c>
      <c r="R149" s="52">
        <v>6.8</v>
      </c>
      <c r="S149" s="50">
        <v>1.4782608695652175</v>
      </c>
      <c r="T149" s="49">
        <v>57.8</v>
      </c>
      <c r="U149" s="52">
        <v>6.4</v>
      </c>
      <c r="V149" s="50">
        <v>1.103448275862069</v>
      </c>
      <c r="W149" s="49">
        <v>56.999999999999993</v>
      </c>
      <c r="X149" s="48"/>
      <c r="Y149" s="50"/>
      <c r="Z149" s="49"/>
      <c r="AA149" s="48"/>
      <c r="AB149" s="50"/>
      <c r="AC149" s="49"/>
      <c r="AD149" s="52">
        <v>22.900126864423701</v>
      </c>
      <c r="AE149" s="50">
        <v>0.98333573248399497</v>
      </c>
      <c r="AF149" s="49">
        <v>27.8</v>
      </c>
      <c r="AG149" s="51">
        <v>0.21441489536943201</v>
      </c>
      <c r="AH149" s="50">
        <v>0.84192086494165896</v>
      </c>
      <c r="AI149" s="49">
        <v>23.7</v>
      </c>
    </row>
    <row r="150" spans="1:35" x14ac:dyDescent="0.25">
      <c r="A150" s="47">
        <v>25005640100</v>
      </c>
      <c r="B150" s="47" t="s">
        <v>10411</v>
      </c>
      <c r="C150" s="55">
        <v>5.8277224590163899</v>
      </c>
      <c r="D150" s="50">
        <v>0.89382246303932367</v>
      </c>
      <c r="E150" s="49">
        <v>9</v>
      </c>
      <c r="F150" s="54">
        <v>62.7254</v>
      </c>
      <c r="G150" s="50">
        <v>1.105293392070485</v>
      </c>
      <c r="H150" s="49">
        <v>99</v>
      </c>
      <c r="I150" s="63">
        <v>0.113265007648507</v>
      </c>
      <c r="J150" s="50">
        <v>0.64355117982106258</v>
      </c>
      <c r="K150" s="49">
        <v>26.1</v>
      </c>
      <c r="L150" s="53">
        <v>29.342834359899999</v>
      </c>
      <c r="M150" s="50">
        <v>0.83318394761845904</v>
      </c>
      <c r="N150" s="49">
        <v>50.4</v>
      </c>
      <c r="O150" s="52">
        <v>354.20109043761698</v>
      </c>
      <c r="P150" s="50">
        <v>1.21094389893202</v>
      </c>
      <c r="Q150" s="49">
        <v>73</v>
      </c>
      <c r="R150" s="52">
        <v>8</v>
      </c>
      <c r="S150" s="50">
        <v>1.7391304347826089</v>
      </c>
      <c r="T150" s="49">
        <v>82.6</v>
      </c>
      <c r="U150" s="52">
        <v>9.9</v>
      </c>
      <c r="V150" s="50">
        <v>1.7068965517241381</v>
      </c>
      <c r="W150" s="49">
        <v>95.5</v>
      </c>
      <c r="X150" s="48">
        <v>5.7217621006585798E-2</v>
      </c>
      <c r="Y150" s="50">
        <v>3.1096533155753202E-3</v>
      </c>
      <c r="Z150" s="49">
        <v>29.6</v>
      </c>
      <c r="AA150" s="48">
        <v>2.8528574276141598</v>
      </c>
      <c r="AB150" s="50">
        <v>1.3146808422185099</v>
      </c>
      <c r="AC150" s="49">
        <v>67.400000000000006</v>
      </c>
      <c r="AD150" s="52">
        <v>20.848341451633299</v>
      </c>
      <c r="AE150" s="50">
        <v>0.89523168294177802</v>
      </c>
      <c r="AF150" s="49">
        <v>16</v>
      </c>
      <c r="AG150" s="51">
        <v>0.19321197739048299</v>
      </c>
      <c r="AH150" s="50">
        <v>0.75866555278917702</v>
      </c>
      <c r="AI150" s="49">
        <v>12.8</v>
      </c>
    </row>
    <row r="151" spans="1:35" x14ac:dyDescent="0.25">
      <c r="A151" s="47">
        <v>25005640201</v>
      </c>
      <c r="B151" s="47" t="s">
        <v>10411</v>
      </c>
      <c r="C151" s="55">
        <v>5.9576195901639304</v>
      </c>
      <c r="D151" s="50">
        <v>0.9137453359147133</v>
      </c>
      <c r="E151" s="49">
        <v>14</v>
      </c>
      <c r="F151" s="54">
        <v>62.659950000000002</v>
      </c>
      <c r="G151" s="50">
        <v>1.1041400881057271</v>
      </c>
      <c r="H151" s="49">
        <v>99</v>
      </c>
      <c r="I151" s="63">
        <v>0.125802531484805</v>
      </c>
      <c r="J151" s="50">
        <v>0.71478711070911938</v>
      </c>
      <c r="K151" s="49">
        <v>35</v>
      </c>
      <c r="L151" s="53">
        <v>75.119964407599994</v>
      </c>
      <c r="M151" s="50">
        <v>2.1330164537757201</v>
      </c>
      <c r="N151" s="49">
        <v>89.7</v>
      </c>
      <c r="O151" s="52">
        <v>596.15060153923696</v>
      </c>
      <c r="P151" s="50">
        <v>2.03812171466405</v>
      </c>
      <c r="Q151" s="49">
        <v>96.5</v>
      </c>
      <c r="R151" s="52">
        <v>8.9</v>
      </c>
      <c r="S151" s="50">
        <v>1.9347826086956523</v>
      </c>
      <c r="T151" s="49">
        <v>91.600000000000009</v>
      </c>
      <c r="U151" s="52">
        <v>13.3</v>
      </c>
      <c r="V151" s="50">
        <v>2.2931034482758621</v>
      </c>
      <c r="W151" s="49">
        <v>99.6</v>
      </c>
      <c r="X151" s="48">
        <v>8.2162347615835998</v>
      </c>
      <c r="Y151" s="50">
        <v>0.446534497912152</v>
      </c>
      <c r="Z151" s="49">
        <v>37</v>
      </c>
      <c r="AA151" s="48">
        <v>3.25808661738479</v>
      </c>
      <c r="AB151" s="50">
        <v>1.5014224043247899</v>
      </c>
      <c r="AC151" s="49">
        <v>78.599999999999994</v>
      </c>
      <c r="AD151" s="52">
        <v>20.932535068265</v>
      </c>
      <c r="AE151" s="50">
        <v>0.89884697259371604</v>
      </c>
      <c r="AF151" s="49">
        <v>16.399999999999999</v>
      </c>
      <c r="AG151" s="51">
        <v>0.20155462347239</v>
      </c>
      <c r="AH151" s="50">
        <v>0.79142376108939505</v>
      </c>
      <c r="AI151" s="49">
        <v>16.600000000000001</v>
      </c>
    </row>
    <row r="152" spans="1:35" x14ac:dyDescent="0.25">
      <c r="A152" s="47">
        <v>25005640202</v>
      </c>
      <c r="B152" s="47" t="s">
        <v>10411</v>
      </c>
      <c r="C152" s="55">
        <v>5.9224915846994497</v>
      </c>
      <c r="D152" s="50">
        <v>0.90835760501525309</v>
      </c>
      <c r="E152" s="49">
        <v>13</v>
      </c>
      <c r="F152" s="54">
        <v>62.779640000000001</v>
      </c>
      <c r="G152" s="50">
        <v>1.1062491629955951</v>
      </c>
      <c r="H152" s="49">
        <v>99</v>
      </c>
      <c r="I152" s="63">
        <v>0.115143744920306</v>
      </c>
      <c r="J152" s="50">
        <v>0.65422582341082958</v>
      </c>
      <c r="K152" s="49">
        <v>27.1</v>
      </c>
      <c r="L152" s="53">
        <v>34.233658815699997</v>
      </c>
      <c r="M152" s="50">
        <v>0.97205793563241905</v>
      </c>
      <c r="N152" s="49">
        <v>56</v>
      </c>
      <c r="O152" s="52">
        <v>596.29999999999995</v>
      </c>
      <c r="P152" s="50">
        <v>2.0386324786324699</v>
      </c>
      <c r="Q152" s="49">
        <v>96.5</v>
      </c>
      <c r="R152" s="52">
        <v>11.6</v>
      </c>
      <c r="S152" s="50">
        <v>2.5217391304347827</v>
      </c>
      <c r="T152" s="49">
        <v>99.2</v>
      </c>
      <c r="U152" s="52">
        <v>14.6</v>
      </c>
      <c r="V152" s="50">
        <v>2.5172413793103448</v>
      </c>
      <c r="W152" s="49">
        <v>99.7</v>
      </c>
      <c r="X152" s="48">
        <v>8.1999999999999993</v>
      </c>
      <c r="Y152" s="50">
        <v>0.44565217391304301</v>
      </c>
      <c r="Z152" s="49">
        <v>36.9</v>
      </c>
      <c r="AA152" s="48">
        <v>3.26</v>
      </c>
      <c r="AB152" s="50">
        <v>1.5023041474654399</v>
      </c>
      <c r="AC152" s="49">
        <v>78.7</v>
      </c>
      <c r="AD152" s="52">
        <v>20.922661342510999</v>
      </c>
      <c r="AE152" s="50">
        <v>0.89842299296233097</v>
      </c>
      <c r="AF152" s="49">
        <v>16.3</v>
      </c>
      <c r="AG152" s="51">
        <v>0.20150449516216101</v>
      </c>
      <c r="AH152" s="50">
        <v>0.79122692742150402</v>
      </c>
      <c r="AI152" s="49">
        <v>16.5</v>
      </c>
    </row>
    <row r="153" spans="1:35" x14ac:dyDescent="0.25">
      <c r="A153" s="47">
        <v>25005640300</v>
      </c>
      <c r="B153" s="47" t="s">
        <v>10411</v>
      </c>
      <c r="C153" s="55">
        <v>5.9339111475409796</v>
      </c>
      <c r="D153" s="50">
        <v>0.91010907170873923</v>
      </c>
      <c r="E153" s="49">
        <v>13</v>
      </c>
      <c r="F153" s="54">
        <v>62.768300000000004</v>
      </c>
      <c r="G153" s="50">
        <v>1.106049339207049</v>
      </c>
      <c r="H153" s="49">
        <v>99</v>
      </c>
      <c r="I153" s="63">
        <v>0.114619864910964</v>
      </c>
      <c r="J153" s="50">
        <v>0.65124923244865918</v>
      </c>
      <c r="K153" s="49">
        <v>26.8</v>
      </c>
      <c r="L153" s="53">
        <v>55.912959214700003</v>
      </c>
      <c r="M153" s="50">
        <v>1.58763736011808</v>
      </c>
      <c r="N153" s="49">
        <v>73.599999999999994</v>
      </c>
      <c r="O153" s="52">
        <v>400</v>
      </c>
      <c r="P153" s="50">
        <v>1.36752136752136</v>
      </c>
      <c r="Q153" s="49">
        <v>81.3</v>
      </c>
      <c r="R153" s="52">
        <v>7.8</v>
      </c>
      <c r="S153" s="50">
        <v>1.6956521739130437</v>
      </c>
      <c r="T153" s="49">
        <v>78.8</v>
      </c>
      <c r="U153" s="52">
        <v>8.6999999999999993</v>
      </c>
      <c r="V153" s="50">
        <v>1.5</v>
      </c>
      <c r="W153" s="49">
        <v>90</v>
      </c>
      <c r="X153" s="48"/>
      <c r="Y153" s="50"/>
      <c r="Z153" s="49"/>
      <c r="AA153" s="48"/>
      <c r="AB153" s="50"/>
      <c r="AC153" s="49"/>
      <c r="AD153" s="52">
        <v>20.9899519618418</v>
      </c>
      <c r="AE153" s="50">
        <v>0.90131246474738702</v>
      </c>
      <c r="AF153" s="49">
        <v>16.899999999999999</v>
      </c>
      <c r="AG153" s="51">
        <v>0.19171655517014899</v>
      </c>
      <c r="AH153" s="50">
        <v>0.75279363252436804</v>
      </c>
      <c r="AI153" s="49">
        <v>12.3</v>
      </c>
    </row>
    <row r="154" spans="1:35" x14ac:dyDescent="0.25">
      <c r="A154" s="47">
        <v>25005640400</v>
      </c>
      <c r="B154" s="47" t="s">
        <v>10411</v>
      </c>
      <c r="C154" s="55">
        <v>5.9570225956284197</v>
      </c>
      <c r="D154" s="50">
        <v>0.91365377233564726</v>
      </c>
      <c r="E154" s="49">
        <v>14</v>
      </c>
      <c r="F154" s="54">
        <v>62.72045</v>
      </c>
      <c r="G154" s="50">
        <v>1.1052061674008811</v>
      </c>
      <c r="H154" s="49">
        <v>99</v>
      </c>
      <c r="I154" s="63">
        <v>0.11532241392704499</v>
      </c>
      <c r="J154" s="50">
        <v>0.65524098822184662</v>
      </c>
      <c r="K154" s="49">
        <v>27.200000000000003</v>
      </c>
      <c r="L154" s="53">
        <v>54.892435173599999</v>
      </c>
      <c r="M154" s="50">
        <v>1.55865978287471</v>
      </c>
      <c r="N154" s="49">
        <v>73</v>
      </c>
      <c r="O154" s="52">
        <v>462.9</v>
      </c>
      <c r="P154" s="50">
        <v>1.5825641025641</v>
      </c>
      <c r="Q154" s="49">
        <v>88.9</v>
      </c>
      <c r="R154" s="52">
        <v>9.5</v>
      </c>
      <c r="S154" s="50">
        <v>2.0652173913043481</v>
      </c>
      <c r="T154" s="49">
        <v>95.899999999999991</v>
      </c>
      <c r="U154" s="52">
        <v>12</v>
      </c>
      <c r="V154" s="50">
        <v>2.0689655172413794</v>
      </c>
      <c r="W154" s="49">
        <v>98.9</v>
      </c>
      <c r="X154" s="48">
        <v>29.7</v>
      </c>
      <c r="Y154" s="50">
        <v>1.61413043478261</v>
      </c>
      <c r="Z154" s="49">
        <v>85.1</v>
      </c>
      <c r="AA154" s="48">
        <v>3.5</v>
      </c>
      <c r="AB154" s="50">
        <v>1.61290322580645</v>
      </c>
      <c r="AC154" s="49">
        <v>82.8</v>
      </c>
      <c r="AD154" s="52">
        <v>21.013076605628999</v>
      </c>
      <c r="AE154" s="50">
        <v>0.90230544127854495</v>
      </c>
      <c r="AF154" s="49">
        <v>17</v>
      </c>
      <c r="AG154" s="51">
        <v>0.20029399794260799</v>
      </c>
      <c r="AH154" s="50">
        <v>0.78647379278344798</v>
      </c>
      <c r="AI154" s="49">
        <v>15.7</v>
      </c>
    </row>
    <row r="155" spans="1:35" x14ac:dyDescent="0.25">
      <c r="A155" s="47">
        <v>25005640500</v>
      </c>
      <c r="B155" s="47" t="s">
        <v>10411</v>
      </c>
      <c r="C155" s="55">
        <v>5.9781627049180299</v>
      </c>
      <c r="D155" s="50">
        <v>0.91689612038620094</v>
      </c>
      <c r="E155" s="49">
        <v>16</v>
      </c>
      <c r="F155" s="54">
        <v>62.60915</v>
      </c>
      <c r="G155" s="50">
        <v>1.1032449339207051</v>
      </c>
      <c r="H155" s="49">
        <v>99</v>
      </c>
      <c r="I155" s="63">
        <v>0.12939040943949301</v>
      </c>
      <c r="J155" s="50">
        <v>0.7351727809062103</v>
      </c>
      <c r="K155" s="49">
        <v>38</v>
      </c>
      <c r="L155" s="53">
        <v>66.795500646099995</v>
      </c>
      <c r="M155" s="50">
        <v>1.8966449603629401</v>
      </c>
      <c r="N155" s="49">
        <v>82.9</v>
      </c>
      <c r="O155" s="52">
        <v>519</v>
      </c>
      <c r="P155" s="50">
        <v>1.7743589743589701</v>
      </c>
      <c r="Q155" s="49">
        <v>93.4</v>
      </c>
      <c r="R155" s="52">
        <v>8.9</v>
      </c>
      <c r="S155" s="50">
        <v>1.9347826086956523</v>
      </c>
      <c r="T155" s="49">
        <v>91.600000000000009</v>
      </c>
      <c r="U155" s="52">
        <v>11.1</v>
      </c>
      <c r="V155" s="50">
        <v>1.9137931034482758</v>
      </c>
      <c r="W155" s="49">
        <v>98.1</v>
      </c>
      <c r="X155" s="48">
        <v>16.600000000000001</v>
      </c>
      <c r="Y155" s="50">
        <v>0.90217391304347805</v>
      </c>
      <c r="Z155" s="49">
        <v>62.9</v>
      </c>
      <c r="AA155" s="48">
        <v>2.27</v>
      </c>
      <c r="AB155" s="50">
        <v>1.04608294930876</v>
      </c>
      <c r="AC155" s="49">
        <v>48</v>
      </c>
      <c r="AD155" s="52">
        <v>21.1528559652374</v>
      </c>
      <c r="AE155" s="50">
        <v>0.90830759313475096</v>
      </c>
      <c r="AF155" s="49">
        <v>18</v>
      </c>
      <c r="AG155" s="51">
        <v>0.227441297729812</v>
      </c>
      <c r="AH155" s="50">
        <v>0.89307029615739997</v>
      </c>
      <c r="AI155" s="49">
        <v>31</v>
      </c>
    </row>
    <row r="156" spans="1:35" x14ac:dyDescent="0.25">
      <c r="A156" s="47">
        <v>25005640600</v>
      </c>
      <c r="B156" s="47" t="s">
        <v>10411</v>
      </c>
      <c r="C156" s="55">
        <v>5.9544819398907096</v>
      </c>
      <c r="D156" s="50">
        <v>0.9132641012102316</v>
      </c>
      <c r="E156" s="49">
        <v>14</v>
      </c>
      <c r="F156" s="54">
        <v>62.624130000000001</v>
      </c>
      <c r="G156" s="50">
        <v>1.1035088986784141</v>
      </c>
      <c r="H156" s="49">
        <v>99</v>
      </c>
      <c r="I156" s="63">
        <v>0.12741090198635299</v>
      </c>
      <c r="J156" s="50">
        <v>0.7239255794679148</v>
      </c>
      <c r="K156" s="49">
        <v>36.799999999999997</v>
      </c>
      <c r="L156" s="53">
        <v>68.624965101499996</v>
      </c>
      <c r="M156" s="50">
        <v>1.94859223983438</v>
      </c>
      <c r="N156" s="49">
        <v>84.9</v>
      </c>
      <c r="O156" s="52">
        <v>459.8</v>
      </c>
      <c r="P156" s="50">
        <v>1.57196581196581</v>
      </c>
      <c r="Q156" s="49">
        <v>88.6</v>
      </c>
      <c r="R156" s="52">
        <v>8.8000000000000007</v>
      </c>
      <c r="S156" s="50">
        <v>1.9130434782608698</v>
      </c>
      <c r="T156" s="49">
        <v>91.2</v>
      </c>
      <c r="U156" s="52">
        <v>12.5</v>
      </c>
      <c r="V156" s="50">
        <v>2.1551724137931036</v>
      </c>
      <c r="W156" s="49">
        <v>99.3</v>
      </c>
      <c r="X156" s="48">
        <v>25.2</v>
      </c>
      <c r="Y156" s="50">
        <v>1.3695652173913</v>
      </c>
      <c r="Z156" s="49">
        <v>78.8</v>
      </c>
      <c r="AA156" s="48">
        <v>4.33</v>
      </c>
      <c r="AB156" s="50">
        <v>1.9953917050691199</v>
      </c>
      <c r="AC156" s="49">
        <v>94.3</v>
      </c>
      <c r="AD156" s="52">
        <v>21.1212582036461</v>
      </c>
      <c r="AE156" s="50">
        <v>0.90695077933964896</v>
      </c>
      <c r="AF156" s="49">
        <v>17.8</v>
      </c>
      <c r="AG156" s="51">
        <v>0.20869090685258199</v>
      </c>
      <c r="AH156" s="50">
        <v>0.81944506933651096</v>
      </c>
      <c r="AI156" s="49">
        <v>20.7</v>
      </c>
    </row>
    <row r="157" spans="1:35" x14ac:dyDescent="0.25">
      <c r="A157" s="47">
        <v>25005640700</v>
      </c>
      <c r="B157" s="47" t="s">
        <v>10411</v>
      </c>
      <c r="C157" s="55">
        <v>5.9155939617486304</v>
      </c>
      <c r="D157" s="50">
        <v>0.9072996873847593</v>
      </c>
      <c r="E157" s="49">
        <v>12</v>
      </c>
      <c r="F157" s="54">
        <v>62.628100000000003</v>
      </c>
      <c r="G157" s="50">
        <v>1.1035788546255509</v>
      </c>
      <c r="H157" s="49">
        <v>99</v>
      </c>
      <c r="I157" s="63">
        <v>0.10744106572947799</v>
      </c>
      <c r="J157" s="50">
        <v>0.61046060073567043</v>
      </c>
      <c r="K157" s="49">
        <v>23.1</v>
      </c>
      <c r="L157" s="53">
        <v>49.809825184899999</v>
      </c>
      <c r="M157" s="50">
        <v>1.41434008278544</v>
      </c>
      <c r="N157" s="49">
        <v>69.7</v>
      </c>
      <c r="O157" s="52">
        <v>395.7</v>
      </c>
      <c r="P157" s="50">
        <v>1.35282051282051</v>
      </c>
      <c r="Q157" s="49">
        <v>80.400000000000006</v>
      </c>
      <c r="R157" s="52">
        <v>8</v>
      </c>
      <c r="S157" s="50">
        <v>1.7391304347826089</v>
      </c>
      <c r="T157" s="49">
        <v>82.6</v>
      </c>
      <c r="U157" s="52">
        <v>9.1999999999999993</v>
      </c>
      <c r="V157" s="50">
        <v>1.586206896551724</v>
      </c>
      <c r="W157" s="49">
        <v>93.4</v>
      </c>
      <c r="X157" s="48"/>
      <c r="Y157" s="50"/>
      <c r="Z157" s="49"/>
      <c r="AA157" s="48">
        <v>6.03</v>
      </c>
      <c r="AB157" s="50">
        <v>2.7788018433179702</v>
      </c>
      <c r="AC157" s="49">
        <v>99.2</v>
      </c>
      <c r="AD157" s="52">
        <v>20.7789849946248</v>
      </c>
      <c r="AE157" s="50">
        <v>0.89225350370029599</v>
      </c>
      <c r="AF157" s="49">
        <v>15.6</v>
      </c>
      <c r="AG157" s="51">
        <v>0.19354984495576799</v>
      </c>
      <c r="AH157" s="50">
        <v>0.759992222525952</v>
      </c>
      <c r="AI157" s="49">
        <v>13</v>
      </c>
    </row>
    <row r="158" spans="1:35" x14ac:dyDescent="0.25">
      <c r="A158" s="47">
        <v>25005640800</v>
      </c>
      <c r="B158" s="47" t="s">
        <v>10411</v>
      </c>
      <c r="C158" s="55">
        <v>5.8972381147541002</v>
      </c>
      <c r="D158" s="50">
        <v>0.90448437342854304</v>
      </c>
      <c r="E158" s="49">
        <v>12</v>
      </c>
      <c r="F158" s="54">
        <v>62.608980000000003</v>
      </c>
      <c r="G158" s="50">
        <v>1.103241938325991</v>
      </c>
      <c r="H158" s="49">
        <v>99</v>
      </c>
      <c r="I158" s="63">
        <v>0.11795584463039201</v>
      </c>
      <c r="J158" s="50">
        <v>0.67020366267268194</v>
      </c>
      <c r="K158" s="49">
        <v>29.099999999999998</v>
      </c>
      <c r="L158" s="53">
        <v>23.072566099700001</v>
      </c>
      <c r="M158" s="50">
        <v>0.65514092704374305</v>
      </c>
      <c r="N158" s="49">
        <v>42.2</v>
      </c>
      <c r="O158" s="52">
        <v>362.219218451046</v>
      </c>
      <c r="P158" s="50">
        <v>1.2383563023967299</v>
      </c>
      <c r="Q158" s="49">
        <v>74.5</v>
      </c>
      <c r="R158" s="52">
        <v>6.7</v>
      </c>
      <c r="S158" s="50">
        <v>1.456521739130435</v>
      </c>
      <c r="T158" s="49">
        <v>55.2</v>
      </c>
      <c r="U158" s="52">
        <v>7.6</v>
      </c>
      <c r="V158" s="50">
        <v>1.3103448275862069</v>
      </c>
      <c r="W158" s="49">
        <v>78</v>
      </c>
      <c r="X158" s="48">
        <v>6.5780820946993807E-2</v>
      </c>
      <c r="Y158" s="50">
        <v>3.5750446166844499E-3</v>
      </c>
      <c r="Z158" s="49">
        <v>29.8</v>
      </c>
      <c r="AA158" s="48">
        <v>5.7899314783115097</v>
      </c>
      <c r="AB158" s="50">
        <v>2.6681711881619901</v>
      </c>
      <c r="AC158" s="49">
        <v>98.6</v>
      </c>
      <c r="AD158" s="52">
        <v>21.0448215392327</v>
      </c>
      <c r="AE158" s="50">
        <v>0.90366857466739703</v>
      </c>
      <c r="AF158" s="49">
        <v>17.299999999999901</v>
      </c>
      <c r="AG158" s="51">
        <v>0.20520446277996501</v>
      </c>
      <c r="AH158" s="50">
        <v>0.80575520882504303</v>
      </c>
      <c r="AI158" s="49">
        <v>18.600000000000001</v>
      </c>
    </row>
    <row r="159" spans="1:35" x14ac:dyDescent="0.25">
      <c r="A159" s="47">
        <v>25005640901</v>
      </c>
      <c r="B159" s="47" t="s">
        <v>10411</v>
      </c>
      <c r="C159" s="55">
        <v>5.9846822950819698</v>
      </c>
      <c r="D159" s="50">
        <v>0.91789605752790959</v>
      </c>
      <c r="E159" s="49">
        <v>17</v>
      </c>
      <c r="F159" s="54">
        <v>62.581710000000001</v>
      </c>
      <c r="G159" s="50">
        <v>1.1027614096916301</v>
      </c>
      <c r="H159" s="49">
        <v>99</v>
      </c>
      <c r="I159" s="63">
        <v>0.13129387467404299</v>
      </c>
      <c r="J159" s="50">
        <v>0.74598792428433525</v>
      </c>
      <c r="K159" s="49">
        <v>39.1</v>
      </c>
      <c r="L159" s="53">
        <v>64.191988830900002</v>
      </c>
      <c r="M159" s="50">
        <v>1.82271876000842</v>
      </c>
      <c r="N159" s="49">
        <v>80.599999999999994</v>
      </c>
      <c r="O159" s="52">
        <v>735.6</v>
      </c>
      <c r="P159" s="50">
        <v>2.51487179487179</v>
      </c>
      <c r="Q159" s="49">
        <v>99</v>
      </c>
      <c r="R159" s="52">
        <v>6.7</v>
      </c>
      <c r="S159" s="50">
        <v>1.456521739130435</v>
      </c>
      <c r="T159" s="49">
        <v>55.2</v>
      </c>
      <c r="U159" s="52">
        <v>7.9</v>
      </c>
      <c r="V159" s="50">
        <v>1.3620689655172415</v>
      </c>
      <c r="W159" s="49">
        <v>81.2</v>
      </c>
      <c r="X159" s="48">
        <v>29.9</v>
      </c>
      <c r="Y159" s="50">
        <v>1.625</v>
      </c>
      <c r="Z159" s="49">
        <v>85.6</v>
      </c>
      <c r="AA159" s="48">
        <v>3.51</v>
      </c>
      <c r="AB159" s="50">
        <v>1.6175115207373301</v>
      </c>
      <c r="AC159" s="49">
        <v>83</v>
      </c>
      <c r="AD159" s="52">
        <v>21.063883918037899</v>
      </c>
      <c r="AE159" s="50">
        <v>0.90448711678012295</v>
      </c>
      <c r="AF159" s="49">
        <v>17.5</v>
      </c>
      <c r="AG159" s="51">
        <v>0.28824120301610801</v>
      </c>
      <c r="AH159" s="50">
        <v>1.1318070161917599</v>
      </c>
      <c r="AI159" s="49">
        <v>73.8</v>
      </c>
    </row>
    <row r="160" spans="1:35" x14ac:dyDescent="0.25">
      <c r="A160" s="47">
        <v>25005641000</v>
      </c>
      <c r="B160" s="47" t="s">
        <v>10411</v>
      </c>
      <c r="C160" s="55">
        <v>6.00592505464481</v>
      </c>
      <c r="D160" s="50">
        <v>0.92115414948540031</v>
      </c>
      <c r="E160" s="49">
        <v>18</v>
      </c>
      <c r="F160" s="54">
        <v>62.526229999999998</v>
      </c>
      <c r="G160" s="50">
        <v>1.101783788546256</v>
      </c>
      <c r="H160" s="49">
        <v>99</v>
      </c>
      <c r="I160" s="63">
        <v>0.13739664050469799</v>
      </c>
      <c r="J160" s="50">
        <v>0.7806627301403295</v>
      </c>
      <c r="K160" s="49">
        <v>43.3</v>
      </c>
      <c r="L160" s="53">
        <v>84.950584650899998</v>
      </c>
      <c r="M160" s="50">
        <v>2.4121549610306299</v>
      </c>
      <c r="N160" s="49">
        <v>96</v>
      </c>
      <c r="O160" s="52">
        <v>492.635099265615</v>
      </c>
      <c r="P160" s="50">
        <v>1.68422256159184</v>
      </c>
      <c r="Q160" s="49">
        <v>91.6</v>
      </c>
      <c r="R160" s="52">
        <v>10.3</v>
      </c>
      <c r="S160" s="50">
        <v>2.2391304347826089</v>
      </c>
      <c r="T160" s="49">
        <v>98.1</v>
      </c>
      <c r="U160" s="52">
        <v>12.8</v>
      </c>
      <c r="V160" s="50">
        <v>2.2068965517241379</v>
      </c>
      <c r="W160" s="49">
        <v>99.4</v>
      </c>
      <c r="X160" s="48">
        <v>0.35849989317268699</v>
      </c>
      <c r="Y160" s="50">
        <v>1.94836898463417E-2</v>
      </c>
      <c r="Z160" s="49">
        <v>31.6</v>
      </c>
      <c r="AA160" s="48">
        <v>5.9785415767711303</v>
      </c>
      <c r="AB160" s="50">
        <v>2.7550882842263298</v>
      </c>
      <c r="AC160" s="49">
        <v>99</v>
      </c>
      <c r="AD160" s="52">
        <v>21.1473042556389</v>
      </c>
      <c r="AE160" s="50">
        <v>0.90806920168579097</v>
      </c>
      <c r="AF160" s="49">
        <v>17.899999999999999</v>
      </c>
      <c r="AG160" s="51">
        <v>0.44663538904275901</v>
      </c>
      <c r="AH160" s="50">
        <v>1.75375713710813</v>
      </c>
      <c r="AI160" s="49">
        <v>99.3</v>
      </c>
    </row>
    <row r="161" spans="1:35" x14ac:dyDescent="0.25">
      <c r="A161" s="47">
        <v>25005641101</v>
      </c>
      <c r="B161" s="47" t="s">
        <v>10411</v>
      </c>
      <c r="C161" s="55">
        <v>5.9931549180327899</v>
      </c>
      <c r="D161" s="50">
        <v>0.91919553957558131</v>
      </c>
      <c r="E161" s="49">
        <v>17</v>
      </c>
      <c r="F161" s="54">
        <v>62.517319999999998</v>
      </c>
      <c r="G161" s="50">
        <v>1.101626784140969</v>
      </c>
      <c r="H161" s="49">
        <v>99</v>
      </c>
      <c r="I161" s="63">
        <v>0.13100260308230699</v>
      </c>
      <c r="J161" s="50">
        <v>0.74433297205856253</v>
      </c>
      <c r="K161" s="49">
        <v>38.800000000000004</v>
      </c>
      <c r="L161" s="53">
        <v>90.776699837099997</v>
      </c>
      <c r="M161" s="50">
        <v>2.5775863433769799</v>
      </c>
      <c r="N161" s="49">
        <v>98.3</v>
      </c>
      <c r="O161" s="52">
        <v>990.3</v>
      </c>
      <c r="P161" s="50">
        <v>3.3856410256410201</v>
      </c>
      <c r="Q161" s="49">
        <v>99.7</v>
      </c>
      <c r="R161" s="52">
        <v>14.5</v>
      </c>
      <c r="S161" s="50">
        <v>3.1521739130434785</v>
      </c>
      <c r="T161" s="49">
        <v>99.9</v>
      </c>
      <c r="U161" s="52">
        <v>16.100000000000001</v>
      </c>
      <c r="V161" s="50">
        <v>2.7758620689655178</v>
      </c>
      <c r="W161" s="49">
        <v>99.9</v>
      </c>
      <c r="X161" s="48">
        <v>32.700000000000003</v>
      </c>
      <c r="Y161" s="50">
        <v>1.77717391304348</v>
      </c>
      <c r="Z161" s="49">
        <v>88</v>
      </c>
      <c r="AA161" s="48"/>
      <c r="AB161" s="50"/>
      <c r="AC161" s="49"/>
      <c r="AD161" s="52">
        <v>20.944030652001999</v>
      </c>
      <c r="AE161" s="50">
        <v>0.89934059511036302</v>
      </c>
      <c r="AF161" s="49">
        <v>16.5</v>
      </c>
      <c r="AG161" s="51">
        <v>0.24202142201629001</v>
      </c>
      <c r="AH161" s="50">
        <v>0.95032056708227397</v>
      </c>
      <c r="AI161" s="49">
        <v>43.7</v>
      </c>
    </row>
    <row r="162" spans="1:35" x14ac:dyDescent="0.25">
      <c r="A162" s="47">
        <v>25005641200</v>
      </c>
      <c r="B162" s="47" t="s">
        <v>10411</v>
      </c>
      <c r="C162" s="55">
        <v>5.9837562841530101</v>
      </c>
      <c r="D162" s="50">
        <v>0.91775403131181144</v>
      </c>
      <c r="E162" s="49">
        <v>16</v>
      </c>
      <c r="F162" s="54">
        <v>62.468800000000002</v>
      </c>
      <c r="G162" s="50">
        <v>1.100771806167401</v>
      </c>
      <c r="H162" s="49">
        <v>98</v>
      </c>
      <c r="I162" s="63">
        <v>0.125755615632486</v>
      </c>
      <c r="J162" s="50">
        <v>0.7145205433663977</v>
      </c>
      <c r="K162" s="49">
        <v>34.799999999999997</v>
      </c>
      <c r="L162" s="53">
        <v>72.353182019800002</v>
      </c>
      <c r="M162" s="50">
        <v>2.05445421797417</v>
      </c>
      <c r="N162" s="49">
        <v>87.8</v>
      </c>
      <c r="O162" s="52">
        <v>629.6</v>
      </c>
      <c r="P162" s="50">
        <v>2.1524786324786298</v>
      </c>
      <c r="Q162" s="49">
        <v>97.6</v>
      </c>
      <c r="R162" s="52">
        <v>9.6999999999999993</v>
      </c>
      <c r="S162" s="50">
        <v>2.1086956521739131</v>
      </c>
      <c r="T162" s="49">
        <v>96.6</v>
      </c>
      <c r="U162" s="52">
        <v>13.6</v>
      </c>
      <c r="V162" s="50">
        <v>2.3448275862068964</v>
      </c>
      <c r="W162" s="49">
        <v>99.6</v>
      </c>
      <c r="X162" s="48">
        <v>19.2</v>
      </c>
      <c r="Y162" s="50">
        <v>1.0434782608695701</v>
      </c>
      <c r="Z162" s="49">
        <v>69</v>
      </c>
      <c r="AA162" s="48">
        <v>5.77</v>
      </c>
      <c r="AB162" s="50">
        <v>2.65898617511521</v>
      </c>
      <c r="AC162" s="49">
        <v>98.5</v>
      </c>
      <c r="AD162" s="52">
        <v>20.8846003457619</v>
      </c>
      <c r="AE162" s="50">
        <v>0.89678864664019298</v>
      </c>
      <c r="AF162" s="49">
        <v>16.100000000000001</v>
      </c>
      <c r="AG162" s="51">
        <v>0.21334185381474</v>
      </c>
      <c r="AH162" s="50">
        <v>0.83770746329207602</v>
      </c>
      <c r="AI162" s="49">
        <v>23</v>
      </c>
    </row>
    <row r="163" spans="1:35" x14ac:dyDescent="0.25">
      <c r="A163" s="47">
        <v>25005641300</v>
      </c>
      <c r="B163" s="47" t="s">
        <v>10411</v>
      </c>
      <c r="C163" s="55">
        <v>5.9730449726775996</v>
      </c>
      <c r="D163" s="50">
        <v>0.91611119212846626</v>
      </c>
      <c r="E163" s="49">
        <v>16</v>
      </c>
      <c r="F163" s="54">
        <v>62.426209999999998</v>
      </c>
      <c r="G163" s="50">
        <v>1.1000213215859029</v>
      </c>
      <c r="H163" s="49">
        <v>98</v>
      </c>
      <c r="I163" s="63">
        <v>0.12338615277749999</v>
      </c>
      <c r="J163" s="50">
        <v>0.70105768623579545</v>
      </c>
      <c r="K163" s="49">
        <v>33.1</v>
      </c>
      <c r="L163" s="53">
        <v>72.441857138000003</v>
      </c>
      <c r="M163" s="50">
        <v>2.0569721303247999</v>
      </c>
      <c r="N163" s="49">
        <v>87.8</v>
      </c>
      <c r="O163" s="52">
        <v>618.4</v>
      </c>
      <c r="P163" s="50">
        <v>2.1141880341880301</v>
      </c>
      <c r="Q163" s="49">
        <v>97.2</v>
      </c>
      <c r="R163" s="52">
        <v>7.8</v>
      </c>
      <c r="S163" s="50">
        <v>1.6956521739130437</v>
      </c>
      <c r="T163" s="49">
        <v>78.8</v>
      </c>
      <c r="U163" s="52">
        <v>9.5</v>
      </c>
      <c r="V163" s="50">
        <v>1.6379310344827587</v>
      </c>
      <c r="W163" s="49">
        <v>94.5</v>
      </c>
      <c r="X163" s="48">
        <v>15</v>
      </c>
      <c r="Y163" s="50">
        <v>0.815217391304348</v>
      </c>
      <c r="Z163" s="49">
        <v>56.9</v>
      </c>
      <c r="AA163" s="48">
        <v>6</v>
      </c>
      <c r="AB163" s="50">
        <v>2.7649769585253501</v>
      </c>
      <c r="AC163" s="49">
        <v>99.1</v>
      </c>
      <c r="AD163" s="52">
        <v>20.9838415745124</v>
      </c>
      <c r="AE163" s="50">
        <v>0.90105008357212502</v>
      </c>
      <c r="AF163" s="49">
        <v>16.7</v>
      </c>
      <c r="AG163" s="51">
        <v>0.20516988407865699</v>
      </c>
      <c r="AH163" s="50">
        <v>0.80561943220344401</v>
      </c>
      <c r="AI163" s="49">
        <v>18.600000000000001</v>
      </c>
    </row>
    <row r="164" spans="1:35" x14ac:dyDescent="0.25">
      <c r="A164" s="47">
        <v>25005641400</v>
      </c>
      <c r="B164" s="47" t="s">
        <v>10411</v>
      </c>
      <c r="C164" s="55">
        <v>5.9380417759562798</v>
      </c>
      <c r="D164" s="50">
        <v>0.91074260367427606</v>
      </c>
      <c r="E164" s="49">
        <v>13</v>
      </c>
      <c r="F164" s="54">
        <v>62.49756</v>
      </c>
      <c r="G164" s="50">
        <v>1.1012785903083699</v>
      </c>
      <c r="H164" s="49">
        <v>98</v>
      </c>
      <c r="I164" s="63">
        <v>0.122967926909652</v>
      </c>
      <c r="J164" s="50">
        <v>0.69868140289574998</v>
      </c>
      <c r="K164" s="49">
        <v>33</v>
      </c>
      <c r="L164" s="53">
        <v>67.370385038799995</v>
      </c>
      <c r="M164" s="50">
        <v>1.9129686883934101</v>
      </c>
      <c r="N164" s="49">
        <v>83.5</v>
      </c>
      <c r="O164" s="52">
        <v>750.4</v>
      </c>
      <c r="P164" s="50">
        <v>2.5654700854700798</v>
      </c>
      <c r="Q164" s="49">
        <v>99</v>
      </c>
      <c r="R164" s="52">
        <v>9.1999999999999993</v>
      </c>
      <c r="S164" s="50">
        <v>2</v>
      </c>
      <c r="T164" s="49">
        <v>93.7</v>
      </c>
      <c r="U164" s="52">
        <v>11.2</v>
      </c>
      <c r="V164" s="50">
        <v>1.9310344827586206</v>
      </c>
      <c r="W164" s="49">
        <v>98.1</v>
      </c>
      <c r="X164" s="48">
        <v>20.8</v>
      </c>
      <c r="Y164" s="50">
        <v>1.1304347826087</v>
      </c>
      <c r="Z164" s="49">
        <v>72</v>
      </c>
      <c r="AA164" s="48">
        <v>3.74</v>
      </c>
      <c r="AB164" s="50">
        <v>1.72350230414747</v>
      </c>
      <c r="AC164" s="49">
        <v>87.7</v>
      </c>
      <c r="AD164" s="52">
        <v>21.0142310495612</v>
      </c>
      <c r="AE164" s="50">
        <v>0.90235501331700596</v>
      </c>
      <c r="AF164" s="49">
        <v>17.100000000000001</v>
      </c>
      <c r="AG164" s="51">
        <v>0.20501383916774801</v>
      </c>
      <c r="AH164" s="50">
        <v>0.80500670673893804</v>
      </c>
      <c r="AI164" s="49">
        <v>18.5</v>
      </c>
    </row>
    <row r="165" spans="1:35" x14ac:dyDescent="0.25">
      <c r="A165" s="47">
        <v>25005641500</v>
      </c>
      <c r="B165" s="47" t="s">
        <v>10411</v>
      </c>
      <c r="C165" s="55">
        <v>5.9348927049180302</v>
      </c>
      <c r="D165" s="50">
        <v>0.9102596173187163</v>
      </c>
      <c r="E165" s="49">
        <v>13</v>
      </c>
      <c r="F165" s="54">
        <v>62.471710000000002</v>
      </c>
      <c r="G165" s="50">
        <v>1.10082308370044</v>
      </c>
      <c r="H165" s="49">
        <v>98</v>
      </c>
      <c r="I165" s="63">
        <v>0.122763050627465</v>
      </c>
      <c r="J165" s="50">
        <v>0.6975173331105966</v>
      </c>
      <c r="K165" s="49">
        <v>32.700000000000003</v>
      </c>
      <c r="L165" s="53">
        <v>70.9873207057</v>
      </c>
      <c r="M165" s="50">
        <v>2.0156708575249702</v>
      </c>
      <c r="N165" s="49">
        <v>86.8</v>
      </c>
      <c r="O165" s="52">
        <v>641.1</v>
      </c>
      <c r="P165" s="50">
        <v>2.1917948717948699</v>
      </c>
      <c r="Q165" s="49">
        <v>97.8</v>
      </c>
      <c r="R165" s="52">
        <v>7.4</v>
      </c>
      <c r="S165" s="50">
        <v>1.6086956521739133</v>
      </c>
      <c r="T165" s="49">
        <v>70.599999999999994</v>
      </c>
      <c r="U165" s="52">
        <v>8.6</v>
      </c>
      <c r="V165" s="50">
        <v>1.4827586206896552</v>
      </c>
      <c r="W165" s="49">
        <v>89.2</v>
      </c>
      <c r="X165" s="48"/>
      <c r="Y165" s="50"/>
      <c r="Z165" s="49"/>
      <c r="AA165" s="48"/>
      <c r="AB165" s="50"/>
      <c r="AC165" s="49"/>
      <c r="AD165" s="52">
        <v>21.030633859095499</v>
      </c>
      <c r="AE165" s="50">
        <v>0.90305935302759699</v>
      </c>
      <c r="AF165" s="49">
        <v>17.2</v>
      </c>
      <c r="AG165" s="51">
        <v>0.20307381677525799</v>
      </c>
      <c r="AH165" s="50">
        <v>0.79738902081335405</v>
      </c>
      <c r="AI165" s="49">
        <v>17.899999999999999</v>
      </c>
    </row>
    <row r="166" spans="1:35" x14ac:dyDescent="0.25">
      <c r="A166" s="47">
        <v>25005641600</v>
      </c>
      <c r="B166" s="47" t="s">
        <v>10411</v>
      </c>
      <c r="C166" s="55">
        <v>5.9287941256830603</v>
      </c>
      <c r="D166" s="50">
        <v>0.9093242524053774</v>
      </c>
      <c r="E166" s="49">
        <v>13</v>
      </c>
      <c r="F166" s="54">
        <v>62.349040000000002</v>
      </c>
      <c r="G166" s="50">
        <v>1.098661497797357</v>
      </c>
      <c r="H166" s="49">
        <v>98</v>
      </c>
      <c r="I166" s="63">
        <v>0.122771667770342</v>
      </c>
      <c r="J166" s="50">
        <v>0.69756629414967053</v>
      </c>
      <c r="K166" s="49">
        <v>32.800000000000004</v>
      </c>
      <c r="L166" s="53">
        <v>27.5813137365</v>
      </c>
      <c r="M166" s="50">
        <v>0.78316591974786398</v>
      </c>
      <c r="N166" s="49">
        <v>48.4</v>
      </c>
      <c r="O166" s="52">
        <v>315.714426850319</v>
      </c>
      <c r="P166" s="50">
        <v>1.07936556188143</v>
      </c>
      <c r="Q166" s="49">
        <v>63.6</v>
      </c>
      <c r="R166" s="52">
        <v>8</v>
      </c>
      <c r="S166" s="50">
        <v>1.7391304347826089</v>
      </c>
      <c r="T166" s="49">
        <v>82.6</v>
      </c>
      <c r="U166" s="52">
        <v>8.9</v>
      </c>
      <c r="V166" s="50">
        <v>1.5344827586206897</v>
      </c>
      <c r="W166" s="49">
        <v>90.9</v>
      </c>
      <c r="X166" s="48"/>
      <c r="Y166" s="50"/>
      <c r="Z166" s="49"/>
      <c r="AA166" s="48">
        <v>4.9717974050057201</v>
      </c>
      <c r="AB166" s="50">
        <v>2.2911508778828198</v>
      </c>
      <c r="AC166" s="49">
        <v>96.9</v>
      </c>
      <c r="AD166" s="52">
        <v>21.0887554446271</v>
      </c>
      <c r="AE166" s="50">
        <v>0.90555510478566503</v>
      </c>
      <c r="AF166" s="49">
        <v>17.599999999999898</v>
      </c>
      <c r="AG166" s="51">
        <v>0.201280686507124</v>
      </c>
      <c r="AH166" s="50">
        <v>0.79034812104890695</v>
      </c>
      <c r="AI166" s="49">
        <v>16.3</v>
      </c>
    </row>
    <row r="167" spans="1:35" x14ac:dyDescent="0.25">
      <c r="A167" s="47">
        <v>25005641700</v>
      </c>
      <c r="B167" s="47" t="s">
        <v>10411</v>
      </c>
      <c r="C167" s="55">
        <v>5.9866942622950798</v>
      </c>
      <c r="D167" s="50">
        <v>0.91820464145630065</v>
      </c>
      <c r="E167" s="49">
        <v>17</v>
      </c>
      <c r="F167" s="54">
        <v>62.271799999999999</v>
      </c>
      <c r="G167" s="50">
        <v>1.097300440528634</v>
      </c>
      <c r="H167" s="49">
        <v>98</v>
      </c>
      <c r="I167" s="63">
        <v>0.123990826401464</v>
      </c>
      <c r="J167" s="50">
        <v>0.70449333182650009</v>
      </c>
      <c r="K167" s="49">
        <v>33.5</v>
      </c>
      <c r="L167" s="53">
        <v>33.572746275900002</v>
      </c>
      <c r="M167" s="50">
        <v>0.95329145546942395</v>
      </c>
      <c r="N167" s="49">
        <v>55.3</v>
      </c>
      <c r="O167" s="52">
        <v>518.70000000000005</v>
      </c>
      <c r="P167" s="50">
        <v>1.7733333333333301</v>
      </c>
      <c r="Q167" s="49">
        <v>93.4</v>
      </c>
      <c r="R167" s="52">
        <v>9.1</v>
      </c>
      <c r="S167" s="50">
        <v>1.9782608695652175</v>
      </c>
      <c r="T167" s="49">
        <v>92.9</v>
      </c>
      <c r="U167" s="52">
        <v>10.1</v>
      </c>
      <c r="V167" s="50">
        <v>1.7413793103448276</v>
      </c>
      <c r="W167" s="49">
        <v>96.2</v>
      </c>
      <c r="X167" s="48"/>
      <c r="Y167" s="50"/>
      <c r="Z167" s="49"/>
      <c r="AA167" s="48"/>
      <c r="AB167" s="50"/>
      <c r="AC167" s="49"/>
      <c r="AD167" s="52">
        <v>20.971590351552202</v>
      </c>
      <c r="AE167" s="50">
        <v>0.90052401376584401</v>
      </c>
      <c r="AF167" s="49">
        <v>16.600000000000001</v>
      </c>
      <c r="AG167" s="51">
        <v>0.20553501330267601</v>
      </c>
      <c r="AH167" s="50">
        <v>0.80705314748507995</v>
      </c>
      <c r="AI167" s="49">
        <v>19.100000000000001</v>
      </c>
    </row>
    <row r="168" spans="1:35" x14ac:dyDescent="0.25">
      <c r="A168" s="47">
        <v>25005641800</v>
      </c>
      <c r="B168" s="47" t="s">
        <v>10411</v>
      </c>
      <c r="C168" s="55">
        <v>6.0257865300546403</v>
      </c>
      <c r="D168" s="50">
        <v>0.92420038804519034</v>
      </c>
      <c r="E168" s="49">
        <v>18</v>
      </c>
      <c r="F168" s="54">
        <v>62.311630000000001</v>
      </c>
      <c r="G168" s="50">
        <v>1.0980022907488991</v>
      </c>
      <c r="H168" s="49">
        <v>98</v>
      </c>
      <c r="I168" s="63">
        <v>0.13174053757689799</v>
      </c>
      <c r="J168" s="50">
        <v>0.74852578168692041</v>
      </c>
      <c r="K168" s="49">
        <v>39.300000000000004</v>
      </c>
      <c r="L168" s="53">
        <v>66.413044162899993</v>
      </c>
      <c r="M168" s="50">
        <v>1.88578518456363</v>
      </c>
      <c r="N168" s="49">
        <v>82.6</v>
      </c>
      <c r="O168" s="52">
        <v>420.4</v>
      </c>
      <c r="P168" s="50">
        <v>1.4372649572649501</v>
      </c>
      <c r="Q168" s="49">
        <v>84.8</v>
      </c>
      <c r="R168" s="52">
        <v>7</v>
      </c>
      <c r="S168" s="50">
        <v>1.5217391304347827</v>
      </c>
      <c r="T168" s="49">
        <v>62.1</v>
      </c>
      <c r="U168" s="52">
        <v>7.7</v>
      </c>
      <c r="V168" s="50">
        <v>1.3275862068965518</v>
      </c>
      <c r="W168" s="49">
        <v>79.100000000000009</v>
      </c>
      <c r="X168" s="48"/>
      <c r="Y168" s="50"/>
      <c r="Z168" s="49"/>
      <c r="AA168" s="48"/>
      <c r="AB168" s="50"/>
      <c r="AC168" s="49"/>
      <c r="AD168" s="52">
        <v>21.054772782058201</v>
      </c>
      <c r="AE168" s="50">
        <v>0.90409588289633702</v>
      </c>
      <c r="AF168" s="49">
        <v>17.399999999999999</v>
      </c>
      <c r="AG168" s="51">
        <v>0.208646835007116</v>
      </c>
      <c r="AH168" s="50">
        <v>0.81927201696442498</v>
      </c>
      <c r="AI168" s="49">
        <v>20.6</v>
      </c>
    </row>
    <row r="169" spans="1:35" x14ac:dyDescent="0.25">
      <c r="A169" s="47">
        <v>25005641900</v>
      </c>
      <c r="B169" s="47" t="s">
        <v>10411</v>
      </c>
      <c r="C169" s="55">
        <v>6.0183890710382499</v>
      </c>
      <c r="D169" s="50">
        <v>0.92306580844144948</v>
      </c>
      <c r="E169" s="49">
        <v>18</v>
      </c>
      <c r="F169" s="54">
        <v>62.406880000000001</v>
      </c>
      <c r="G169" s="50">
        <v>1.099680704845815</v>
      </c>
      <c r="H169" s="49">
        <v>98</v>
      </c>
      <c r="I169" s="63">
        <v>0.133350047536719</v>
      </c>
      <c r="J169" s="50">
        <v>0.75767072464044893</v>
      </c>
      <c r="K169" s="49">
        <v>40.699999999999996</v>
      </c>
      <c r="L169" s="53">
        <v>78.171637089200004</v>
      </c>
      <c r="M169" s="50">
        <v>2.2196680928269799</v>
      </c>
      <c r="N169" s="49">
        <v>91.5</v>
      </c>
      <c r="O169" s="52">
        <v>562.9</v>
      </c>
      <c r="P169" s="50">
        <v>1.92444444444444</v>
      </c>
      <c r="Q169" s="49">
        <v>95.399999999999906</v>
      </c>
      <c r="R169" s="52">
        <v>8</v>
      </c>
      <c r="S169" s="50">
        <v>1.7391304347826089</v>
      </c>
      <c r="T169" s="49">
        <v>82.6</v>
      </c>
      <c r="U169" s="52">
        <v>9.9</v>
      </c>
      <c r="V169" s="50">
        <v>1.7068965517241381</v>
      </c>
      <c r="W169" s="49">
        <v>95.5</v>
      </c>
      <c r="X169" s="48">
        <v>30.3</v>
      </c>
      <c r="Y169" s="50">
        <v>1.64673913043478</v>
      </c>
      <c r="Z169" s="49">
        <v>86</v>
      </c>
      <c r="AA169" s="48"/>
      <c r="AB169" s="50"/>
      <c r="AC169" s="49"/>
      <c r="AD169" s="52">
        <v>21.0078174144484</v>
      </c>
      <c r="AE169" s="50">
        <v>0.90207961062518305</v>
      </c>
      <c r="AF169" s="49">
        <v>17</v>
      </c>
      <c r="AG169" s="51">
        <v>0.21930749503369701</v>
      </c>
      <c r="AH169" s="50">
        <v>0.86113213164985103</v>
      </c>
      <c r="AI169" s="49">
        <v>27</v>
      </c>
    </row>
    <row r="170" spans="1:35" x14ac:dyDescent="0.25">
      <c r="A170" s="47">
        <v>25005642000</v>
      </c>
      <c r="B170" s="47" t="s">
        <v>10411</v>
      </c>
      <c r="C170" s="55">
        <v>6.0393717486338803</v>
      </c>
      <c r="D170" s="50">
        <v>0.92628401052666887</v>
      </c>
      <c r="E170" s="49">
        <v>19</v>
      </c>
      <c r="F170" s="54">
        <v>62.312829999999998</v>
      </c>
      <c r="G170" s="50">
        <v>1.0980234361233481</v>
      </c>
      <c r="H170" s="49">
        <v>98</v>
      </c>
      <c r="I170" s="63">
        <v>0.136205142772333</v>
      </c>
      <c r="J170" s="50">
        <v>0.77389285666098306</v>
      </c>
      <c r="K170" s="49">
        <v>42.6</v>
      </c>
      <c r="L170" s="53">
        <v>65.939034470999999</v>
      </c>
      <c r="M170" s="50">
        <v>1.87232577360617</v>
      </c>
      <c r="N170" s="49">
        <v>82.2</v>
      </c>
      <c r="O170" s="52">
        <v>621.70000000000005</v>
      </c>
      <c r="P170" s="50">
        <v>2.1254700854700799</v>
      </c>
      <c r="Q170" s="49">
        <v>97.3</v>
      </c>
      <c r="R170" s="52">
        <v>7.9</v>
      </c>
      <c r="S170" s="50">
        <v>1.7173913043478264</v>
      </c>
      <c r="T170" s="49">
        <v>80.400000000000006</v>
      </c>
      <c r="U170" s="52">
        <v>10.8</v>
      </c>
      <c r="V170" s="50">
        <v>1.8620689655172415</v>
      </c>
      <c r="W170" s="49">
        <v>97.399999999999991</v>
      </c>
      <c r="X170" s="48">
        <v>32.6</v>
      </c>
      <c r="Y170" s="50">
        <v>1.77173913043478</v>
      </c>
      <c r="Z170" s="49">
        <v>87.9</v>
      </c>
      <c r="AA170" s="48">
        <v>2.25</v>
      </c>
      <c r="AB170" s="50">
        <v>1.036866359447</v>
      </c>
      <c r="AC170" s="49">
        <v>46.9</v>
      </c>
      <c r="AD170" s="52">
        <v>21.250764521765099</v>
      </c>
      <c r="AE170" s="50">
        <v>0.91251180487207495</v>
      </c>
      <c r="AF170" s="49">
        <v>18.3</v>
      </c>
      <c r="AG170" s="51">
        <v>0.23354082074874799</v>
      </c>
      <c r="AH170" s="50">
        <v>0.91702066437685703</v>
      </c>
      <c r="AI170" s="49">
        <v>37.299999999999997</v>
      </c>
    </row>
    <row r="171" spans="1:35" x14ac:dyDescent="0.25">
      <c r="A171" s="47">
        <v>25005642100</v>
      </c>
      <c r="B171" s="47" t="s">
        <v>10411</v>
      </c>
      <c r="C171" s="55">
        <v>6.1283712568305999</v>
      </c>
      <c r="D171" s="50">
        <v>0.93993424184518415</v>
      </c>
      <c r="E171" s="49">
        <v>24</v>
      </c>
      <c r="F171" s="54">
        <v>61.82799</v>
      </c>
      <c r="G171" s="50">
        <v>1.08948</v>
      </c>
      <c r="H171" s="49">
        <v>96</v>
      </c>
      <c r="I171" s="63">
        <v>0.112118031825402</v>
      </c>
      <c r="J171" s="50">
        <v>0.63703427173523874</v>
      </c>
      <c r="K171" s="49">
        <v>25.5</v>
      </c>
      <c r="L171" s="53">
        <v>34.941494025899999</v>
      </c>
      <c r="M171" s="50">
        <v>0.99215677569211402</v>
      </c>
      <c r="N171" s="49">
        <v>57.2</v>
      </c>
      <c r="O171" s="52">
        <v>423.20124659279401</v>
      </c>
      <c r="P171" s="50">
        <v>1.44684186869331</v>
      </c>
      <c r="Q171" s="49">
        <v>85.2</v>
      </c>
      <c r="R171" s="52">
        <v>7.7</v>
      </c>
      <c r="S171" s="50">
        <v>1.673913043478261</v>
      </c>
      <c r="T171" s="49">
        <v>76.599999999999994</v>
      </c>
      <c r="U171" s="52">
        <v>8.6999999999999993</v>
      </c>
      <c r="V171" s="50">
        <v>1.5</v>
      </c>
      <c r="W171" s="49">
        <v>90</v>
      </c>
      <c r="X171" s="48">
        <v>2.0473010123680499E-4</v>
      </c>
      <c r="Y171" s="50">
        <v>1.11266359367829E-5</v>
      </c>
      <c r="Z171" s="49">
        <v>23.5</v>
      </c>
      <c r="AA171" s="48">
        <v>2.28999974879742</v>
      </c>
      <c r="AB171" s="50">
        <v>1.0552994234089501</v>
      </c>
      <c r="AC171" s="49">
        <v>48.1</v>
      </c>
      <c r="AD171" s="52">
        <v>21.875187717780499</v>
      </c>
      <c r="AE171" s="50">
        <v>0.93932465374706098</v>
      </c>
      <c r="AF171" s="49">
        <v>22.4</v>
      </c>
      <c r="AG171" s="51">
        <v>0.21797817601578701</v>
      </c>
      <c r="AH171" s="50">
        <v>0.85591243170589903</v>
      </c>
      <c r="AI171" s="49">
        <v>26</v>
      </c>
    </row>
    <row r="172" spans="1:35" x14ac:dyDescent="0.25">
      <c r="A172" s="47">
        <v>25005642200</v>
      </c>
      <c r="B172" s="47" t="s">
        <v>10411</v>
      </c>
      <c r="C172" s="55">
        <v>6.0731080601092904</v>
      </c>
      <c r="D172" s="50">
        <v>0.93145829142780534</v>
      </c>
      <c r="E172" s="49">
        <v>21</v>
      </c>
      <c r="F172" s="54">
        <v>62.08</v>
      </c>
      <c r="G172" s="50">
        <v>1.0939207048458151</v>
      </c>
      <c r="H172" s="49">
        <v>97</v>
      </c>
      <c r="I172" s="63">
        <v>0.119326805325147</v>
      </c>
      <c r="J172" s="50">
        <v>0.67799321207469887</v>
      </c>
      <c r="K172" s="49">
        <v>29.9</v>
      </c>
      <c r="L172" s="53">
        <v>43.770581734499999</v>
      </c>
      <c r="M172" s="50">
        <v>1.2428569657519399</v>
      </c>
      <c r="N172" s="49">
        <v>64.8</v>
      </c>
      <c r="O172" s="52">
        <v>447.9</v>
      </c>
      <c r="P172" s="50">
        <v>1.53128205128205</v>
      </c>
      <c r="Q172" s="49">
        <v>87.9</v>
      </c>
      <c r="R172" s="52">
        <v>9.6999999999999993</v>
      </c>
      <c r="S172" s="50">
        <v>2.1086956521739131</v>
      </c>
      <c r="T172" s="49">
        <v>96.6</v>
      </c>
      <c r="U172" s="52">
        <v>10</v>
      </c>
      <c r="V172" s="50">
        <v>1.7241379310344829</v>
      </c>
      <c r="W172" s="49">
        <v>95.899999999999991</v>
      </c>
      <c r="X172" s="48"/>
      <c r="Y172" s="50"/>
      <c r="Z172" s="49"/>
      <c r="AA172" s="48"/>
      <c r="AB172" s="50"/>
      <c r="AC172" s="49"/>
      <c r="AD172" s="52">
        <v>21.7194656659271</v>
      </c>
      <c r="AE172" s="50">
        <v>0.932637919702759</v>
      </c>
      <c r="AF172" s="49">
        <v>21.2</v>
      </c>
      <c r="AG172" s="51">
        <v>0.21946102827830699</v>
      </c>
      <c r="AH172" s="50">
        <v>0.86173499481323601</v>
      </c>
      <c r="AI172" s="49">
        <v>27.1</v>
      </c>
    </row>
    <row r="173" spans="1:35" x14ac:dyDescent="0.25">
      <c r="A173" s="47">
        <v>25005642300</v>
      </c>
      <c r="B173" s="47" t="s">
        <v>10411</v>
      </c>
      <c r="C173" s="55">
        <v>6.0514507650273197</v>
      </c>
      <c r="D173" s="50">
        <v>0.92813662040296319</v>
      </c>
      <c r="E173" s="49">
        <v>20</v>
      </c>
      <c r="F173" s="54">
        <v>62.192959999999999</v>
      </c>
      <c r="G173" s="50">
        <v>1.095911189427313</v>
      </c>
      <c r="H173" s="49">
        <v>97</v>
      </c>
      <c r="I173" s="63">
        <v>0.11679061080773399</v>
      </c>
      <c r="J173" s="50">
        <v>0.66358301595303415</v>
      </c>
      <c r="K173" s="49">
        <v>28.199999999999996</v>
      </c>
      <c r="L173" s="53">
        <v>52.891766518200001</v>
      </c>
      <c r="M173" s="50">
        <v>1.5018511941836099</v>
      </c>
      <c r="N173" s="49">
        <v>71.900000000000006</v>
      </c>
      <c r="O173" s="52">
        <v>179.5</v>
      </c>
      <c r="P173" s="50">
        <v>0.61367521367521305</v>
      </c>
      <c r="Q173" s="49">
        <v>17</v>
      </c>
      <c r="R173" s="52">
        <v>9</v>
      </c>
      <c r="S173" s="50">
        <v>1.956521739130435</v>
      </c>
      <c r="T173" s="49">
        <v>92.100000000000009</v>
      </c>
      <c r="U173" s="52">
        <v>8.5</v>
      </c>
      <c r="V173" s="50">
        <v>1.4655172413793105</v>
      </c>
      <c r="W173" s="49">
        <v>88.9</v>
      </c>
      <c r="X173" s="48"/>
      <c r="Y173" s="50"/>
      <c r="Z173" s="49"/>
      <c r="AA173" s="48"/>
      <c r="AB173" s="50"/>
      <c r="AC173" s="49"/>
      <c r="AD173" s="52">
        <v>21.728310798569801</v>
      </c>
      <c r="AE173" s="50">
        <v>0.93301773135348198</v>
      </c>
      <c r="AF173" s="49">
        <v>21.3</v>
      </c>
      <c r="AG173" s="51">
        <v>0.21258825200534401</v>
      </c>
      <c r="AH173" s="50">
        <v>0.83474837275830005</v>
      </c>
      <c r="AI173" s="49">
        <v>22.6</v>
      </c>
    </row>
    <row r="174" spans="1:35" x14ac:dyDescent="0.25">
      <c r="A174" s="47">
        <v>25005642400</v>
      </c>
      <c r="B174" s="47" t="s">
        <v>10411</v>
      </c>
      <c r="C174" s="55">
        <v>6.02357278688525</v>
      </c>
      <c r="D174" s="50">
        <v>0.92386085688424091</v>
      </c>
      <c r="E174" s="49">
        <v>18</v>
      </c>
      <c r="F174" s="54">
        <v>62.231729999999999</v>
      </c>
      <c r="G174" s="50">
        <v>1.0965943612334801</v>
      </c>
      <c r="H174" s="49">
        <v>97</v>
      </c>
      <c r="I174" s="63">
        <v>0.122710379547672</v>
      </c>
      <c r="J174" s="50">
        <v>0.6972180656117728</v>
      </c>
      <c r="K174" s="49">
        <v>32.700000000000003</v>
      </c>
      <c r="L174" s="53">
        <v>54.432867701500001</v>
      </c>
      <c r="M174" s="50">
        <v>1.5456104558770301</v>
      </c>
      <c r="N174" s="49">
        <v>72.599999999999994</v>
      </c>
      <c r="O174" s="52">
        <v>379.8</v>
      </c>
      <c r="P174" s="50">
        <v>1.2984615384615299</v>
      </c>
      <c r="Q174" s="49">
        <v>78.2</v>
      </c>
      <c r="R174" s="52">
        <v>8.5</v>
      </c>
      <c r="S174" s="50">
        <v>1.847826086956522</v>
      </c>
      <c r="T174" s="49">
        <v>87.6</v>
      </c>
      <c r="U174" s="52">
        <v>9.1999999999999993</v>
      </c>
      <c r="V174" s="50">
        <v>1.586206896551724</v>
      </c>
      <c r="W174" s="49">
        <v>93.4</v>
      </c>
      <c r="X174" s="48">
        <v>28.5</v>
      </c>
      <c r="Y174" s="50">
        <v>1.5489130434782601</v>
      </c>
      <c r="Z174" s="49">
        <v>83.5</v>
      </c>
      <c r="AA174" s="48">
        <v>4.46</v>
      </c>
      <c r="AB174" s="50">
        <v>2.0552995391705098</v>
      </c>
      <c r="AC174" s="49">
        <v>94.8</v>
      </c>
      <c r="AD174" s="52">
        <v>21.102525720429501</v>
      </c>
      <c r="AE174" s="50">
        <v>0.90614640300522598</v>
      </c>
      <c r="AF174" s="49">
        <v>17.8</v>
      </c>
      <c r="AG174" s="51">
        <v>0.20323038587269901</v>
      </c>
      <c r="AH174" s="50">
        <v>0.79800380454707498</v>
      </c>
      <c r="AI174" s="49">
        <v>18</v>
      </c>
    </row>
    <row r="175" spans="1:35" x14ac:dyDescent="0.25">
      <c r="A175" s="47">
        <v>25005642500</v>
      </c>
      <c r="B175" s="47" t="s">
        <v>10411</v>
      </c>
      <c r="C175" s="55">
        <v>6.0064636065573804</v>
      </c>
      <c r="D175" s="50">
        <v>0.92123674947199097</v>
      </c>
      <c r="E175" s="49">
        <v>18</v>
      </c>
      <c r="F175" s="54">
        <v>61.796419999999998</v>
      </c>
      <c r="G175" s="50">
        <v>1.088923700440529</v>
      </c>
      <c r="H175" s="49">
        <v>96</v>
      </c>
      <c r="I175" s="63">
        <v>9.3399081748555005E-2</v>
      </c>
      <c r="J175" s="50">
        <v>0.53067660084406254</v>
      </c>
      <c r="K175" s="49">
        <v>18</v>
      </c>
      <c r="L175" s="53">
        <v>4.8088331255299996</v>
      </c>
      <c r="M175" s="50">
        <v>0.13654586049270601</v>
      </c>
      <c r="N175" s="49">
        <v>7.2</v>
      </c>
      <c r="O175" s="52">
        <v>370.00609038996799</v>
      </c>
      <c r="P175" s="50">
        <v>1.2649780868033</v>
      </c>
      <c r="Q175" s="49">
        <v>76.099999999999994</v>
      </c>
      <c r="R175" s="52">
        <v>8</v>
      </c>
      <c r="S175" s="50">
        <v>1.7391304347826089</v>
      </c>
      <c r="T175" s="49">
        <v>82.6</v>
      </c>
      <c r="U175" s="52">
        <v>8.1999999999999993</v>
      </c>
      <c r="V175" s="50">
        <v>1.4137931034482758</v>
      </c>
      <c r="W175" s="49">
        <v>85.399999999999991</v>
      </c>
      <c r="X175" s="48">
        <v>0</v>
      </c>
      <c r="Y175" s="50">
        <v>0</v>
      </c>
      <c r="Z175" s="49">
        <v>0</v>
      </c>
      <c r="AA175" s="48"/>
      <c r="AB175" s="50"/>
      <c r="AC175" s="49"/>
      <c r="AD175" s="52">
        <v>21.185372510427602</v>
      </c>
      <c r="AE175" s="50">
        <v>0.90970385966950695</v>
      </c>
      <c r="AF175" s="49">
        <v>18</v>
      </c>
      <c r="AG175" s="51">
        <v>0.20600980873411801</v>
      </c>
      <c r="AH175" s="50">
        <v>0.80891747775756995</v>
      </c>
      <c r="AI175" s="49">
        <v>19.2</v>
      </c>
    </row>
    <row r="176" spans="1:35" x14ac:dyDescent="0.25">
      <c r="A176" s="47">
        <v>25005644101</v>
      </c>
      <c r="B176" s="47" t="s">
        <v>10411</v>
      </c>
      <c r="C176" s="55">
        <v>6.1694049180327903</v>
      </c>
      <c r="D176" s="50">
        <v>0.94622774816453847</v>
      </c>
      <c r="E176" s="49">
        <v>25</v>
      </c>
      <c r="F176" s="54">
        <v>61.782820000000001</v>
      </c>
      <c r="G176" s="50">
        <v>1.0886840528634361</v>
      </c>
      <c r="H176" s="49">
        <v>96</v>
      </c>
      <c r="I176" s="63">
        <v>0.112270189237251</v>
      </c>
      <c r="J176" s="50">
        <v>0.63789880248438069</v>
      </c>
      <c r="K176" s="49">
        <v>25.6</v>
      </c>
      <c r="L176" s="53">
        <v>32.220192936499998</v>
      </c>
      <c r="M176" s="50">
        <v>0.91488597231589897</v>
      </c>
      <c r="N176" s="49">
        <v>53.7</v>
      </c>
      <c r="O176" s="52">
        <v>293.3</v>
      </c>
      <c r="P176" s="50">
        <v>1.0027350427350401</v>
      </c>
      <c r="Q176" s="49">
        <v>57.7</v>
      </c>
      <c r="R176" s="52">
        <v>7.4</v>
      </c>
      <c r="S176" s="50">
        <v>1.6086956521739133</v>
      </c>
      <c r="T176" s="49">
        <v>70.599999999999994</v>
      </c>
      <c r="U176" s="52">
        <v>6.5</v>
      </c>
      <c r="V176" s="50">
        <v>1.1206896551724139</v>
      </c>
      <c r="W176" s="49">
        <v>59</v>
      </c>
      <c r="X176" s="48"/>
      <c r="Y176" s="50"/>
      <c r="Z176" s="49"/>
      <c r="AA176" s="48"/>
      <c r="AB176" s="50"/>
      <c r="AC176" s="49"/>
      <c r="AD176" s="52">
        <v>21.874800150868801</v>
      </c>
      <c r="AE176" s="50">
        <v>0.93930801155135402</v>
      </c>
      <c r="AF176" s="49">
        <v>22.4</v>
      </c>
      <c r="AG176" s="51">
        <v>0.21204896659493899</v>
      </c>
      <c r="AH176" s="50">
        <v>0.83263081633389102</v>
      </c>
      <c r="AI176" s="49">
        <v>22.3</v>
      </c>
    </row>
    <row r="177" spans="1:35" x14ac:dyDescent="0.25">
      <c r="A177" s="47">
        <v>25005644102</v>
      </c>
      <c r="B177" s="47" t="s">
        <v>10411</v>
      </c>
      <c r="C177" s="55">
        <v>6.2417472677595596</v>
      </c>
      <c r="D177" s="50">
        <v>0.95732320057661968</v>
      </c>
      <c r="E177" s="49">
        <v>28</v>
      </c>
      <c r="F177" s="54">
        <v>61.428640000000001</v>
      </c>
      <c r="G177" s="50">
        <v>1.0824429955947139</v>
      </c>
      <c r="H177" s="49">
        <v>94</v>
      </c>
      <c r="I177" s="63">
        <v>0.103022232950175</v>
      </c>
      <c r="J177" s="50">
        <v>0.58535359630781258</v>
      </c>
      <c r="K177" s="49">
        <v>21.5</v>
      </c>
      <c r="L177" s="53">
        <v>17.985955649099999</v>
      </c>
      <c r="M177" s="50">
        <v>0.51070763463419999</v>
      </c>
      <c r="N177" s="49">
        <v>34.5</v>
      </c>
      <c r="O177" s="52">
        <v>228.40115104862301</v>
      </c>
      <c r="P177" s="50">
        <v>0.78085863606366801</v>
      </c>
      <c r="Q177" s="49">
        <v>32.299999999999997</v>
      </c>
      <c r="R177" s="52">
        <v>8.3000000000000007</v>
      </c>
      <c r="S177" s="50">
        <v>1.8043478260869568</v>
      </c>
      <c r="T177" s="49">
        <v>85.6</v>
      </c>
      <c r="U177" s="52">
        <v>8.1999999999999993</v>
      </c>
      <c r="V177" s="50">
        <v>1.4137931034482758</v>
      </c>
      <c r="W177" s="49">
        <v>85.399999999999991</v>
      </c>
      <c r="X177" s="48">
        <v>18.199518411840302</v>
      </c>
      <c r="Y177" s="50">
        <v>0.98910426151305997</v>
      </c>
      <c r="Z177" s="49">
        <v>66.8</v>
      </c>
      <c r="AA177" s="48"/>
      <c r="AB177" s="50"/>
      <c r="AC177" s="49"/>
      <c r="AD177" s="52">
        <v>21.856031026215</v>
      </c>
      <c r="AE177" s="50">
        <v>0.93850206182676099</v>
      </c>
      <c r="AF177" s="49">
        <v>22.2</v>
      </c>
      <c r="AG177" s="51">
        <v>0.20461558324197199</v>
      </c>
      <c r="AH177" s="50">
        <v>0.80344291625264896</v>
      </c>
      <c r="AI177" s="49">
        <v>18.399999999999999</v>
      </c>
    </row>
    <row r="178" spans="1:35" x14ac:dyDescent="0.25">
      <c r="A178" s="47">
        <v>25005644200</v>
      </c>
      <c r="B178" s="47" t="s">
        <v>10411</v>
      </c>
      <c r="C178" s="55">
        <v>6.0715881147540998</v>
      </c>
      <c r="D178" s="50">
        <v>0.93122517097455526</v>
      </c>
      <c r="E178" s="49">
        <v>21</v>
      </c>
      <c r="F178" s="54">
        <v>62.326880000000003</v>
      </c>
      <c r="G178" s="50">
        <v>1.0982710132158591</v>
      </c>
      <c r="H178" s="49">
        <v>98</v>
      </c>
      <c r="I178" s="63">
        <v>0.124387830847511</v>
      </c>
      <c r="J178" s="50">
        <v>0.70674903890631258</v>
      </c>
      <c r="K178" s="49">
        <v>33.6</v>
      </c>
      <c r="L178" s="53">
        <v>31.427077545900001</v>
      </c>
      <c r="M178" s="50">
        <v>0.89236561848940799</v>
      </c>
      <c r="N178" s="49">
        <v>53.1</v>
      </c>
      <c r="O178" s="52">
        <v>310.49762906310599</v>
      </c>
      <c r="P178" s="50">
        <v>1.0615303557713001</v>
      </c>
      <c r="Q178" s="49">
        <v>62.2</v>
      </c>
      <c r="R178" s="52">
        <v>7.9</v>
      </c>
      <c r="S178" s="50">
        <v>1.7173913043478264</v>
      </c>
      <c r="T178" s="49">
        <v>80.400000000000006</v>
      </c>
      <c r="U178" s="52">
        <v>7.2</v>
      </c>
      <c r="V178" s="50">
        <v>1.2413793103448276</v>
      </c>
      <c r="W178" s="49">
        <v>71.7</v>
      </c>
      <c r="X178" s="48"/>
      <c r="Y178" s="50"/>
      <c r="Z178" s="49"/>
      <c r="AA178" s="48"/>
      <c r="AB178" s="50"/>
      <c r="AC178" s="49"/>
      <c r="AD178" s="52">
        <v>21.798818209240299</v>
      </c>
      <c r="AE178" s="50">
        <v>0.93604533276057</v>
      </c>
      <c r="AF178" s="49">
        <v>21.8</v>
      </c>
      <c r="AG178" s="51">
        <v>0.21756748139226201</v>
      </c>
      <c r="AH178" s="50">
        <v>0.85429979946750301</v>
      </c>
      <c r="AI178" s="49">
        <v>25.7</v>
      </c>
    </row>
    <row r="179" spans="1:35" x14ac:dyDescent="0.25">
      <c r="A179" s="47">
        <v>25005645101</v>
      </c>
      <c r="B179" s="47" t="s">
        <v>10411</v>
      </c>
      <c r="C179" s="55">
        <v>6.0849437158469897</v>
      </c>
      <c r="D179" s="50">
        <v>0.93327357605015182</v>
      </c>
      <c r="E179" s="49">
        <v>21</v>
      </c>
      <c r="F179" s="54">
        <v>62.34722</v>
      </c>
      <c r="G179" s="50">
        <v>1.098629427312775</v>
      </c>
      <c r="H179" s="49">
        <v>98</v>
      </c>
      <c r="I179" s="63">
        <v>0.128423133409166</v>
      </c>
      <c r="J179" s="50">
        <v>0.7296768943702614</v>
      </c>
      <c r="K179" s="49">
        <v>37.700000000000003</v>
      </c>
      <c r="L179" s="53">
        <v>23.030620624000001</v>
      </c>
      <c r="M179" s="50">
        <v>0.653949893600968</v>
      </c>
      <c r="N179" s="49">
        <v>42.1</v>
      </c>
      <c r="O179" s="52">
        <v>314.2</v>
      </c>
      <c r="P179" s="50">
        <v>1.0741880341880301</v>
      </c>
      <c r="Q179" s="49">
        <v>63.2</v>
      </c>
      <c r="R179" s="52">
        <v>7.9</v>
      </c>
      <c r="S179" s="50">
        <v>1.7173913043478264</v>
      </c>
      <c r="T179" s="49">
        <v>80.400000000000006</v>
      </c>
      <c r="U179" s="52">
        <v>7.6</v>
      </c>
      <c r="V179" s="50">
        <v>1.3103448275862069</v>
      </c>
      <c r="W179" s="49">
        <v>78</v>
      </c>
      <c r="X179" s="48"/>
      <c r="Y179" s="50"/>
      <c r="Z179" s="49"/>
      <c r="AA179" s="48">
        <v>3.23</v>
      </c>
      <c r="AB179" s="50">
        <v>1.4884792626728101</v>
      </c>
      <c r="AC179" s="49">
        <v>78.099999999999994</v>
      </c>
      <c r="AD179" s="52">
        <v>21.4469134271448</v>
      </c>
      <c r="AE179" s="50">
        <v>0.920934475571211</v>
      </c>
      <c r="AF179" s="49">
        <v>19.3</v>
      </c>
      <c r="AG179" s="51">
        <v>0.20082094191962299</v>
      </c>
      <c r="AH179" s="50">
        <v>0.788542889373682</v>
      </c>
      <c r="AI179" s="49">
        <v>16.2</v>
      </c>
    </row>
    <row r="180" spans="1:35" x14ac:dyDescent="0.25">
      <c r="A180" s="47">
        <v>25005645102</v>
      </c>
      <c r="B180" s="47" t="s">
        <v>10411</v>
      </c>
      <c r="C180" s="55">
        <v>6.2569814207650296</v>
      </c>
      <c r="D180" s="50">
        <v>0.95965972711120096</v>
      </c>
      <c r="E180" s="49">
        <v>28</v>
      </c>
      <c r="F180" s="54">
        <v>61.680909999999997</v>
      </c>
      <c r="G180" s="50">
        <v>1.0868882819383261</v>
      </c>
      <c r="H180" s="49">
        <v>95</v>
      </c>
      <c r="I180" s="63">
        <v>0.117021909506812</v>
      </c>
      <c r="J180" s="50">
        <v>0.66489721310688643</v>
      </c>
      <c r="K180" s="49">
        <v>28.4</v>
      </c>
      <c r="L180" s="53">
        <v>7.2374691666400004</v>
      </c>
      <c r="M180" s="50">
        <v>0.20550649801127599</v>
      </c>
      <c r="N180" s="49">
        <v>13</v>
      </c>
      <c r="O180" s="52">
        <v>271.90293099831501</v>
      </c>
      <c r="P180" s="50">
        <v>0.92958267007970896</v>
      </c>
      <c r="Q180" s="49">
        <v>48.3</v>
      </c>
      <c r="R180" s="52">
        <v>7.6</v>
      </c>
      <c r="S180" s="50">
        <v>1.6521739130434783</v>
      </c>
      <c r="T180" s="49">
        <v>74.599999999999994</v>
      </c>
      <c r="U180" s="52">
        <v>7.4</v>
      </c>
      <c r="V180" s="50">
        <v>1.2758620689655173</v>
      </c>
      <c r="W180" s="49">
        <v>75</v>
      </c>
      <c r="X180" s="48"/>
      <c r="Y180" s="50"/>
      <c r="Z180" s="49"/>
      <c r="AA180" s="48"/>
      <c r="AB180" s="50"/>
      <c r="AC180" s="49"/>
      <c r="AD180" s="52">
        <v>21.734166317096999</v>
      </c>
      <c r="AE180" s="50">
        <v>0.93326916841468699</v>
      </c>
      <c r="AF180" s="49">
        <v>21.3</v>
      </c>
      <c r="AG180" s="51">
        <v>0.21122791362707399</v>
      </c>
      <c r="AH180" s="50">
        <v>0.82940687228990595</v>
      </c>
      <c r="AI180" s="49">
        <v>22</v>
      </c>
    </row>
    <row r="181" spans="1:35" x14ac:dyDescent="0.25">
      <c r="A181" s="47">
        <v>25005645103</v>
      </c>
      <c r="B181" s="47" t="s">
        <v>10411</v>
      </c>
      <c r="C181" s="55">
        <v>6.26329426229508</v>
      </c>
      <c r="D181" s="50">
        <v>0.96062795433973625</v>
      </c>
      <c r="E181" s="49">
        <v>29</v>
      </c>
      <c r="F181" s="54">
        <v>62.078600000000002</v>
      </c>
      <c r="G181" s="50">
        <v>1.0938960352422911</v>
      </c>
      <c r="H181" s="49">
        <v>97</v>
      </c>
      <c r="I181" s="63">
        <v>0.149052916053109</v>
      </c>
      <c r="J181" s="50">
        <v>0.84689156848357394</v>
      </c>
      <c r="K181" s="49">
        <v>49.1</v>
      </c>
      <c r="L181" s="53">
        <v>13.436069658899999</v>
      </c>
      <c r="M181" s="50">
        <v>0.38151452656453799</v>
      </c>
      <c r="N181" s="49">
        <v>26.6</v>
      </c>
      <c r="O181" s="52">
        <v>327.39999999999998</v>
      </c>
      <c r="P181" s="50">
        <v>1.1193162393162299</v>
      </c>
      <c r="Q181" s="49">
        <v>66.5</v>
      </c>
      <c r="R181" s="52">
        <v>8.1999999999999993</v>
      </c>
      <c r="S181" s="50">
        <v>1.7826086956521738</v>
      </c>
      <c r="T181" s="49">
        <v>84.8</v>
      </c>
      <c r="U181" s="52">
        <v>8.1</v>
      </c>
      <c r="V181" s="50">
        <v>1.396551724137931</v>
      </c>
      <c r="W181" s="49">
        <v>83.8</v>
      </c>
      <c r="X181" s="48"/>
      <c r="Y181" s="50"/>
      <c r="Z181" s="49"/>
      <c r="AA181" s="48"/>
      <c r="AB181" s="50"/>
      <c r="AC181" s="49"/>
      <c r="AD181" s="52">
        <v>22.765551128796002</v>
      </c>
      <c r="AE181" s="50">
        <v>0.97755702521518795</v>
      </c>
      <c r="AF181" s="49">
        <v>27.1</v>
      </c>
      <c r="AG181" s="51">
        <v>0.22516041854446001</v>
      </c>
      <c r="AH181" s="50">
        <v>0.88411420300328303</v>
      </c>
      <c r="AI181" s="49">
        <v>29.7</v>
      </c>
    </row>
    <row r="182" spans="1:35" x14ac:dyDescent="0.25">
      <c r="A182" s="47">
        <v>25005646101</v>
      </c>
      <c r="B182" s="47" t="s">
        <v>10411</v>
      </c>
      <c r="C182" s="55">
        <v>5.8029965573770497</v>
      </c>
      <c r="D182" s="50">
        <v>0.8900301468369709</v>
      </c>
      <c r="E182" s="49">
        <v>9</v>
      </c>
      <c r="F182" s="54">
        <v>62.394309999999997</v>
      </c>
      <c r="G182" s="50">
        <v>1.0994592070484579</v>
      </c>
      <c r="H182" s="49">
        <v>98</v>
      </c>
      <c r="I182" s="63">
        <v>0.102848577863215</v>
      </c>
      <c r="J182" s="50">
        <v>0.58436691967735799</v>
      </c>
      <c r="K182" s="49">
        <v>21.4</v>
      </c>
      <c r="L182" s="53">
        <v>9.0263718223999998</v>
      </c>
      <c r="M182" s="50">
        <v>0.25630203324655498</v>
      </c>
      <c r="N182" s="49">
        <v>17.2</v>
      </c>
      <c r="O182" s="52">
        <v>274.10000000000002</v>
      </c>
      <c r="P182" s="50">
        <v>0.93709401709401696</v>
      </c>
      <c r="Q182" s="49">
        <v>49.4</v>
      </c>
      <c r="R182" s="52">
        <v>8.4</v>
      </c>
      <c r="S182" s="50">
        <v>1.8260869565217392</v>
      </c>
      <c r="T182" s="49">
        <v>86.7</v>
      </c>
      <c r="U182" s="52">
        <v>8.4</v>
      </c>
      <c r="V182" s="50">
        <v>1.4482758620689655</v>
      </c>
      <c r="W182" s="49">
        <v>88</v>
      </c>
      <c r="X182" s="48"/>
      <c r="Y182" s="50"/>
      <c r="Z182" s="49"/>
      <c r="AA182" s="48">
        <v>2.0699999999999998</v>
      </c>
      <c r="AB182" s="50">
        <v>0.953917050691244</v>
      </c>
      <c r="AC182" s="49">
        <v>41.9</v>
      </c>
      <c r="AD182" s="52">
        <v>19.666008506448399</v>
      </c>
      <c r="AE182" s="50">
        <v>0.84446208504494102</v>
      </c>
      <c r="AF182" s="49">
        <v>10.5</v>
      </c>
      <c r="AG182" s="51">
        <v>0.19060216319509601</v>
      </c>
      <c r="AH182" s="50">
        <v>0.74841786444209901</v>
      </c>
      <c r="AI182" s="49">
        <v>11.6</v>
      </c>
    </row>
    <row r="183" spans="1:35" x14ac:dyDescent="0.25">
      <c r="A183" s="47">
        <v>25005646103</v>
      </c>
      <c r="B183" s="47" t="s">
        <v>10411</v>
      </c>
      <c r="C183" s="55">
        <v>5.6231375956284104</v>
      </c>
      <c r="D183" s="50">
        <v>0.86244441650742498</v>
      </c>
      <c r="E183" s="49">
        <v>4</v>
      </c>
      <c r="F183" s="54">
        <v>62.737439999999999</v>
      </c>
      <c r="G183" s="50">
        <v>1.1055055506607929</v>
      </c>
      <c r="H183" s="49">
        <v>99</v>
      </c>
      <c r="I183" s="63">
        <v>8.3664326119628998E-2</v>
      </c>
      <c r="J183" s="50">
        <v>0.47536548931607386</v>
      </c>
      <c r="K183" s="49">
        <v>12.8</v>
      </c>
      <c r="L183" s="53">
        <v>5.1130621400600003</v>
      </c>
      <c r="M183" s="50">
        <v>0.145184382872555</v>
      </c>
      <c r="N183" s="49">
        <v>7.7</v>
      </c>
      <c r="O183" s="52">
        <v>280.60000000000002</v>
      </c>
      <c r="P183" s="50">
        <v>0.95931623931623899</v>
      </c>
      <c r="Q183" s="49">
        <v>53</v>
      </c>
      <c r="R183" s="52">
        <v>8</v>
      </c>
      <c r="S183" s="50">
        <v>1.7391304347826089</v>
      </c>
      <c r="T183" s="49">
        <v>82.6</v>
      </c>
      <c r="U183" s="52">
        <v>7.5</v>
      </c>
      <c r="V183" s="50">
        <v>1.2931034482758621</v>
      </c>
      <c r="W183" s="49">
        <v>76.5</v>
      </c>
      <c r="X183" s="48"/>
      <c r="Y183" s="50"/>
      <c r="Z183" s="49"/>
      <c r="AA183" s="48"/>
      <c r="AB183" s="50"/>
      <c r="AC183" s="49"/>
      <c r="AD183" s="52">
        <v>18.876347658866401</v>
      </c>
      <c r="AE183" s="50">
        <v>0.81055390049346998</v>
      </c>
      <c r="AF183" s="49">
        <v>7.6</v>
      </c>
      <c r="AG183" s="51">
        <v>0.175788245349279</v>
      </c>
      <c r="AH183" s="50">
        <v>0.69024958045028195</v>
      </c>
      <c r="AI183" s="49">
        <v>6.5</v>
      </c>
    </row>
    <row r="184" spans="1:35" x14ac:dyDescent="0.25">
      <c r="A184" s="47">
        <v>25005646104</v>
      </c>
      <c r="B184" s="47" t="s">
        <v>10411</v>
      </c>
      <c r="C184" s="55">
        <v>5.4262063934426203</v>
      </c>
      <c r="D184" s="50">
        <v>0.83224024439304001</v>
      </c>
      <c r="E184" s="49">
        <v>2</v>
      </c>
      <c r="F184" s="54">
        <v>63.261040000000001</v>
      </c>
      <c r="G184" s="50">
        <v>1.1147319823788551</v>
      </c>
      <c r="H184" s="49">
        <v>100</v>
      </c>
      <c r="I184" s="63">
        <v>7.7377341557130996E-2</v>
      </c>
      <c r="J184" s="50">
        <v>0.4396439861200625</v>
      </c>
      <c r="K184" s="49">
        <v>10.199999999999999</v>
      </c>
      <c r="L184" s="53">
        <v>3.8638190581099998</v>
      </c>
      <c r="M184" s="50">
        <v>0.109712373938865</v>
      </c>
      <c r="N184" s="49">
        <v>4.8</v>
      </c>
      <c r="O184" s="52">
        <v>279.3</v>
      </c>
      <c r="P184" s="50">
        <v>0.95487179487179497</v>
      </c>
      <c r="Q184" s="49">
        <v>52.4</v>
      </c>
      <c r="R184" s="52">
        <v>10.199999999999999</v>
      </c>
      <c r="S184" s="50">
        <v>2.2173913043478262</v>
      </c>
      <c r="T184" s="49">
        <v>97.8</v>
      </c>
      <c r="U184" s="52">
        <v>7.9</v>
      </c>
      <c r="V184" s="50">
        <v>1.3620689655172415</v>
      </c>
      <c r="W184" s="49">
        <v>81.2</v>
      </c>
      <c r="X184" s="48"/>
      <c r="Y184" s="50"/>
      <c r="Z184" s="49"/>
      <c r="AA184" s="48"/>
      <c r="AB184" s="50"/>
      <c r="AC184" s="49"/>
      <c r="AD184" s="52">
        <v>17.462757597614999</v>
      </c>
      <c r="AE184" s="50">
        <v>0.74985407876138099</v>
      </c>
      <c r="AF184" s="49">
        <v>3.9</v>
      </c>
      <c r="AG184" s="51">
        <v>0.16247645775609301</v>
      </c>
      <c r="AH184" s="50">
        <v>0.637979556462141</v>
      </c>
      <c r="AI184" s="49">
        <v>3.9</v>
      </c>
    </row>
    <row r="185" spans="1:35" x14ac:dyDescent="0.25">
      <c r="A185" s="47">
        <v>25005650101</v>
      </c>
      <c r="B185" s="47" t="s">
        <v>10411</v>
      </c>
      <c r="C185" s="55">
        <v>5.8803491803278698</v>
      </c>
      <c r="D185" s="50">
        <v>0.90189404606255674</v>
      </c>
      <c r="E185" s="49">
        <v>11</v>
      </c>
      <c r="F185" s="54">
        <v>61.252830000000003</v>
      </c>
      <c r="G185" s="50">
        <v>1.079345022026432</v>
      </c>
      <c r="H185" s="49">
        <v>94</v>
      </c>
      <c r="I185" s="63">
        <v>8.9787057445081003E-2</v>
      </c>
      <c r="J185" s="50">
        <v>0.51015373548341481</v>
      </c>
      <c r="K185" s="49">
        <v>16.600000000000001</v>
      </c>
      <c r="L185" s="53">
        <v>26.289964647200001</v>
      </c>
      <c r="M185" s="50">
        <v>0.74649831910711495</v>
      </c>
      <c r="N185" s="49">
        <v>46.5</v>
      </c>
      <c r="O185" s="52">
        <v>416</v>
      </c>
      <c r="P185" s="50">
        <v>1.4222222222222201</v>
      </c>
      <c r="Q185" s="49">
        <v>84.1</v>
      </c>
      <c r="R185" s="52">
        <v>8.6999999999999993</v>
      </c>
      <c r="S185" s="50">
        <v>1.8913043478260869</v>
      </c>
      <c r="T185" s="49">
        <v>90.100000000000009</v>
      </c>
      <c r="U185" s="52">
        <v>8.9</v>
      </c>
      <c r="V185" s="50">
        <v>1.5344827586206897</v>
      </c>
      <c r="W185" s="49">
        <v>90.9</v>
      </c>
      <c r="X185" s="48"/>
      <c r="Y185" s="50"/>
      <c r="Z185" s="49"/>
      <c r="AA185" s="48">
        <v>2.61</v>
      </c>
      <c r="AB185" s="50">
        <v>1.20276497695853</v>
      </c>
      <c r="AC185" s="49">
        <v>60</v>
      </c>
      <c r="AD185" s="52">
        <v>19.747990512459801</v>
      </c>
      <c r="AE185" s="50">
        <v>0.84798240772302003</v>
      </c>
      <c r="AF185" s="49">
        <v>10.9</v>
      </c>
      <c r="AG185" s="51">
        <v>0.208394348458939</v>
      </c>
      <c r="AH185" s="50">
        <v>0.81828060406532999</v>
      </c>
      <c r="AI185" s="49">
        <v>20.399999999999999</v>
      </c>
    </row>
    <row r="186" spans="1:35" x14ac:dyDescent="0.25">
      <c r="A186" s="47">
        <v>25005650102</v>
      </c>
      <c r="B186" s="47" t="s">
        <v>10411</v>
      </c>
      <c r="C186" s="55">
        <v>5.8813934426229499</v>
      </c>
      <c r="D186" s="50">
        <v>0.90205420899125</v>
      </c>
      <c r="E186" s="49">
        <v>11</v>
      </c>
      <c r="F186" s="54">
        <v>61.340719999999997</v>
      </c>
      <c r="G186" s="50">
        <v>1.0808937444933919</v>
      </c>
      <c r="H186" s="49">
        <v>94</v>
      </c>
      <c r="I186" s="63">
        <v>8.7035188482727996E-2</v>
      </c>
      <c r="J186" s="50">
        <v>0.4945181163791364</v>
      </c>
      <c r="K186" s="49">
        <v>14.499999999999998</v>
      </c>
      <c r="L186" s="53">
        <v>26.2293414944</v>
      </c>
      <c r="M186" s="50">
        <v>0.74477693673663703</v>
      </c>
      <c r="N186" s="49">
        <v>46.4</v>
      </c>
      <c r="O186" s="52">
        <v>287.3</v>
      </c>
      <c r="P186" s="50">
        <v>0.982222222222222</v>
      </c>
      <c r="Q186" s="49">
        <v>55.8</v>
      </c>
      <c r="R186" s="52">
        <v>8</v>
      </c>
      <c r="S186" s="50">
        <v>1.7391304347826089</v>
      </c>
      <c r="T186" s="49">
        <v>82.6</v>
      </c>
      <c r="U186" s="52">
        <v>8.9</v>
      </c>
      <c r="V186" s="50">
        <v>1.5344827586206897</v>
      </c>
      <c r="W186" s="49">
        <v>90.9</v>
      </c>
      <c r="X186" s="48">
        <v>10.199999999999999</v>
      </c>
      <c r="Y186" s="50">
        <v>0.55434782608695699</v>
      </c>
      <c r="Z186" s="49">
        <v>42.4</v>
      </c>
      <c r="AA186" s="48">
        <v>2.95</v>
      </c>
      <c r="AB186" s="50">
        <v>1.3594470046083</v>
      </c>
      <c r="AC186" s="49">
        <v>71.400000000000006</v>
      </c>
      <c r="AD186" s="52">
        <v>19.686324186396501</v>
      </c>
      <c r="AE186" s="50">
        <v>0.84533444414325298</v>
      </c>
      <c r="AF186" s="49">
        <v>10.7</v>
      </c>
      <c r="AG186" s="51">
        <v>0.200061090880256</v>
      </c>
      <c r="AH186" s="50">
        <v>0.78555926063283099</v>
      </c>
      <c r="AI186" s="49">
        <v>15.4</v>
      </c>
    </row>
    <row r="187" spans="1:35" x14ac:dyDescent="0.25">
      <c r="A187" s="47">
        <v>25005650201</v>
      </c>
      <c r="B187" s="47" t="s">
        <v>10411</v>
      </c>
      <c r="C187" s="55">
        <v>5.8228696448087396</v>
      </c>
      <c r="D187" s="50">
        <v>0.89307816638170856</v>
      </c>
      <c r="E187" s="49">
        <v>9</v>
      </c>
      <c r="F187" s="54">
        <v>61.567030000000003</v>
      </c>
      <c r="G187" s="50">
        <v>1.084881585903084</v>
      </c>
      <c r="H187" s="49">
        <v>95</v>
      </c>
      <c r="I187" s="63">
        <v>9.5461746271107997E-2</v>
      </c>
      <c r="J187" s="50">
        <v>0.54239628563129549</v>
      </c>
      <c r="K187" s="49">
        <v>18.600000000000001</v>
      </c>
      <c r="L187" s="53">
        <v>11.1029644965</v>
      </c>
      <c r="M187" s="50">
        <v>0.31526646935320102</v>
      </c>
      <c r="N187" s="49">
        <v>22.2</v>
      </c>
      <c r="O187" s="52">
        <v>393.1</v>
      </c>
      <c r="P187" s="50">
        <v>1.3439316239316199</v>
      </c>
      <c r="Q187" s="49">
        <v>79.900000000000006</v>
      </c>
      <c r="R187" s="52">
        <v>7.7</v>
      </c>
      <c r="S187" s="50">
        <v>1.673913043478261</v>
      </c>
      <c r="T187" s="49">
        <v>76.599999999999994</v>
      </c>
      <c r="U187" s="52">
        <v>7.9</v>
      </c>
      <c r="V187" s="50">
        <v>1.3620689655172415</v>
      </c>
      <c r="W187" s="49">
        <v>81.2</v>
      </c>
      <c r="X187" s="48"/>
      <c r="Y187" s="50"/>
      <c r="Z187" s="49"/>
      <c r="AA187" s="48"/>
      <c r="AB187" s="50"/>
      <c r="AC187" s="49"/>
      <c r="AD187" s="52">
        <v>23.124427983520999</v>
      </c>
      <c r="AE187" s="50">
        <v>0.99296726450782702</v>
      </c>
      <c r="AF187" s="49">
        <v>29.5</v>
      </c>
      <c r="AG187" s="51">
        <v>0.34615404319364401</v>
      </c>
      <c r="AH187" s="50">
        <v>1.35920739530017</v>
      </c>
      <c r="AI187" s="49">
        <v>90.9</v>
      </c>
    </row>
    <row r="188" spans="1:35" x14ac:dyDescent="0.25">
      <c r="A188" s="47">
        <v>25005650202</v>
      </c>
      <c r="B188" s="47" t="s">
        <v>10411</v>
      </c>
      <c r="C188" s="55">
        <v>5.7804259289617503</v>
      </c>
      <c r="D188" s="50">
        <v>0.88656839401253851</v>
      </c>
      <c r="E188" s="49">
        <v>9</v>
      </c>
      <c r="F188" s="54">
        <v>61.543469999999999</v>
      </c>
      <c r="G188" s="50">
        <v>1.0844664317180619</v>
      </c>
      <c r="H188" s="49">
        <v>95</v>
      </c>
      <c r="I188" s="63">
        <v>0.121125682846419</v>
      </c>
      <c r="J188" s="50">
        <v>0.68821410708192621</v>
      </c>
      <c r="K188" s="49">
        <v>31</v>
      </c>
      <c r="L188" s="53">
        <v>41.245493209099998</v>
      </c>
      <c r="M188" s="50">
        <v>1.1711575791189299</v>
      </c>
      <c r="N188" s="49">
        <v>63.3</v>
      </c>
      <c r="O188" s="52">
        <v>274.3</v>
      </c>
      <c r="P188" s="50">
        <v>0.93777777777777704</v>
      </c>
      <c r="Q188" s="49">
        <v>49.8</v>
      </c>
      <c r="R188" s="52">
        <v>9</v>
      </c>
      <c r="S188" s="50">
        <v>1.956521739130435</v>
      </c>
      <c r="T188" s="49">
        <v>92.100000000000009</v>
      </c>
      <c r="U188" s="52">
        <v>10.3</v>
      </c>
      <c r="V188" s="50">
        <v>1.7758620689655173</v>
      </c>
      <c r="W188" s="49">
        <v>96.7</v>
      </c>
      <c r="X188" s="48"/>
      <c r="Y188" s="50"/>
      <c r="Z188" s="49"/>
      <c r="AA188" s="48"/>
      <c r="AB188" s="50"/>
      <c r="AC188" s="49"/>
      <c r="AD188" s="52">
        <v>23.196944303095599</v>
      </c>
      <c r="AE188" s="50">
        <v>0.99608112883915101</v>
      </c>
      <c r="AF188" s="49">
        <v>30</v>
      </c>
      <c r="AG188" s="51">
        <v>0.381218708948179</v>
      </c>
      <c r="AH188" s="50">
        <v>1.4968922033919001</v>
      </c>
      <c r="AI188" s="49">
        <v>95.7</v>
      </c>
    </row>
    <row r="189" spans="1:35" x14ac:dyDescent="0.25">
      <c r="A189" s="47">
        <v>25005650300</v>
      </c>
      <c r="B189" s="47" t="s">
        <v>10411</v>
      </c>
      <c r="C189" s="55">
        <v>5.79094863387978</v>
      </c>
      <c r="D189" s="50">
        <v>0.8881823058097823</v>
      </c>
      <c r="E189" s="49">
        <v>9</v>
      </c>
      <c r="F189" s="54">
        <v>61.354239999999997</v>
      </c>
      <c r="G189" s="50">
        <v>1.081131982378855</v>
      </c>
      <c r="H189" s="49">
        <v>94</v>
      </c>
      <c r="I189" s="63">
        <v>0.101273349499633</v>
      </c>
      <c r="J189" s="50">
        <v>0.57541675852064211</v>
      </c>
      <c r="K189" s="49">
        <v>20.7</v>
      </c>
      <c r="L189" s="53">
        <v>60.845368706599999</v>
      </c>
      <c r="M189" s="50">
        <v>1.7276921469640301</v>
      </c>
      <c r="N189" s="49">
        <v>78</v>
      </c>
      <c r="O189" s="52">
        <v>392.2</v>
      </c>
      <c r="P189" s="50">
        <v>1.3408547008547</v>
      </c>
      <c r="Q189" s="49">
        <v>79.8</v>
      </c>
      <c r="R189" s="52">
        <v>7.9</v>
      </c>
      <c r="S189" s="50">
        <v>1.7173913043478264</v>
      </c>
      <c r="T189" s="49">
        <v>80.400000000000006</v>
      </c>
      <c r="U189" s="52">
        <v>8.4</v>
      </c>
      <c r="V189" s="50">
        <v>1.4482758620689655</v>
      </c>
      <c r="W189" s="49">
        <v>88</v>
      </c>
      <c r="X189" s="48"/>
      <c r="Y189" s="50"/>
      <c r="Z189" s="49"/>
      <c r="AA189" s="48">
        <v>4.1900000000000004</v>
      </c>
      <c r="AB189" s="50">
        <v>1.9308755760368701</v>
      </c>
      <c r="AC189" s="49">
        <v>93.5</v>
      </c>
      <c r="AD189" s="52">
        <v>20.670222481762298</v>
      </c>
      <c r="AE189" s="50">
        <v>0.88758322104703202</v>
      </c>
      <c r="AF189" s="49">
        <v>15.2</v>
      </c>
      <c r="AG189" s="51">
        <v>0.253819157637795</v>
      </c>
      <c r="AH189" s="50">
        <v>0.99664551928159095</v>
      </c>
      <c r="AI189" s="49">
        <v>52.2</v>
      </c>
    </row>
    <row r="190" spans="1:35" x14ac:dyDescent="0.25">
      <c r="A190" s="47">
        <v>25005650400</v>
      </c>
      <c r="B190" s="47" t="s">
        <v>10411</v>
      </c>
      <c r="C190" s="55">
        <v>5.7705909016393404</v>
      </c>
      <c r="D190" s="50">
        <v>0.88505995423916273</v>
      </c>
      <c r="E190" s="49">
        <v>8</v>
      </c>
      <c r="F190" s="54">
        <v>61.446599999999997</v>
      </c>
      <c r="G190" s="50">
        <v>1.082759471365639</v>
      </c>
      <c r="H190" s="49">
        <v>94</v>
      </c>
      <c r="I190" s="63">
        <v>0.13407171195723699</v>
      </c>
      <c r="J190" s="50">
        <v>0.76177109066611937</v>
      </c>
      <c r="K190" s="49">
        <v>41.199999999999996</v>
      </c>
      <c r="L190" s="53">
        <v>73.903493354399998</v>
      </c>
      <c r="M190" s="50">
        <v>2.0984750000825598</v>
      </c>
      <c r="N190" s="49">
        <v>88.6</v>
      </c>
      <c r="O190" s="52">
        <v>638.6</v>
      </c>
      <c r="P190" s="50">
        <v>2.18324786324786</v>
      </c>
      <c r="Q190" s="49">
        <v>97.7</v>
      </c>
      <c r="R190" s="52">
        <v>8.1999999999999993</v>
      </c>
      <c r="S190" s="50">
        <v>1.7826086956521738</v>
      </c>
      <c r="T190" s="49">
        <v>84.8</v>
      </c>
      <c r="U190" s="52">
        <v>9.6999999999999993</v>
      </c>
      <c r="V190" s="50">
        <v>1.6724137931034482</v>
      </c>
      <c r="W190" s="49">
        <v>95.1</v>
      </c>
      <c r="X190" s="48">
        <v>22.4</v>
      </c>
      <c r="Y190" s="50">
        <v>1.2173913043478299</v>
      </c>
      <c r="Z190" s="49">
        <v>74.5</v>
      </c>
      <c r="AA190" s="48">
        <v>3.08</v>
      </c>
      <c r="AB190" s="50">
        <v>1.4193548387096799</v>
      </c>
      <c r="AC190" s="49">
        <v>74.7</v>
      </c>
      <c r="AD190" s="52">
        <v>19.874667051739401</v>
      </c>
      <c r="AE190" s="50">
        <v>0.85342192202259204</v>
      </c>
      <c r="AF190" s="49">
        <v>11.4</v>
      </c>
      <c r="AG190" s="51">
        <v>0.230010568177173</v>
      </c>
      <c r="AH190" s="50">
        <v>0.90315878554888696</v>
      </c>
      <c r="AI190" s="49">
        <v>33.6</v>
      </c>
    </row>
    <row r="191" spans="1:35" x14ac:dyDescent="0.25">
      <c r="A191" s="47">
        <v>25005650500</v>
      </c>
      <c r="B191" s="47" t="s">
        <v>10411</v>
      </c>
      <c r="C191" s="55">
        <v>5.7764292622950801</v>
      </c>
      <c r="D191" s="50">
        <v>0.88595540832746633</v>
      </c>
      <c r="E191" s="49">
        <v>8</v>
      </c>
      <c r="F191" s="54">
        <v>61.479109999999999</v>
      </c>
      <c r="G191" s="50">
        <v>1.0833323348017621</v>
      </c>
      <c r="H191" s="49">
        <v>94</v>
      </c>
      <c r="I191" s="63">
        <v>0.14841686510028099</v>
      </c>
      <c r="J191" s="50">
        <v>0.84327764261523297</v>
      </c>
      <c r="K191" s="49">
        <v>48.9</v>
      </c>
      <c r="L191" s="53">
        <v>75.554759224400001</v>
      </c>
      <c r="M191" s="50">
        <v>2.1453623661515402</v>
      </c>
      <c r="N191" s="49">
        <v>90.1</v>
      </c>
      <c r="O191" s="52">
        <v>397.2</v>
      </c>
      <c r="P191" s="50">
        <v>1.35794871794871</v>
      </c>
      <c r="Q191" s="49">
        <v>80.8</v>
      </c>
      <c r="R191" s="52">
        <v>7.3</v>
      </c>
      <c r="S191" s="50">
        <v>1.5869565217391306</v>
      </c>
      <c r="T191" s="49">
        <v>68.899999999999991</v>
      </c>
      <c r="U191" s="52">
        <v>9.1</v>
      </c>
      <c r="V191" s="50">
        <v>1.5689655172413792</v>
      </c>
      <c r="W191" s="49">
        <v>92.7</v>
      </c>
      <c r="X191" s="48">
        <v>18.2</v>
      </c>
      <c r="Y191" s="50">
        <v>0.98913043478260898</v>
      </c>
      <c r="Z191" s="49">
        <v>66.900000000000006</v>
      </c>
      <c r="AA191" s="48">
        <v>3.68</v>
      </c>
      <c r="AB191" s="50">
        <v>1.69585253456221</v>
      </c>
      <c r="AC191" s="49">
        <v>86.2</v>
      </c>
      <c r="AD191" s="52">
        <v>20.042728020374899</v>
      </c>
      <c r="AE191" s="50">
        <v>0.86063849146229698</v>
      </c>
      <c r="AF191" s="49">
        <v>12.3</v>
      </c>
      <c r="AG191" s="51">
        <v>0.236373153358892</v>
      </c>
      <c r="AH191" s="50">
        <v>0.92814209284303795</v>
      </c>
      <c r="AI191" s="49">
        <v>40.299999999999997</v>
      </c>
    </row>
    <row r="192" spans="1:35" x14ac:dyDescent="0.25">
      <c r="A192" s="47">
        <v>25005650600</v>
      </c>
      <c r="B192" s="47" t="s">
        <v>10411</v>
      </c>
      <c r="C192" s="55">
        <v>5.7583981147541001</v>
      </c>
      <c r="D192" s="50">
        <v>0.88318989490093569</v>
      </c>
      <c r="E192" s="49">
        <v>8</v>
      </c>
      <c r="F192" s="54">
        <v>61.524560000000001</v>
      </c>
      <c r="G192" s="50">
        <v>1.0841332158590311</v>
      </c>
      <c r="H192" s="49">
        <v>95</v>
      </c>
      <c r="I192" s="63">
        <v>0.15395554332612299</v>
      </c>
      <c r="J192" s="50">
        <v>0.87474740526206252</v>
      </c>
      <c r="K192" s="49">
        <v>52</v>
      </c>
      <c r="L192" s="53">
        <v>80.297866670900007</v>
      </c>
      <c r="M192" s="50">
        <v>2.28004195905597</v>
      </c>
      <c r="N192" s="49">
        <v>92.8</v>
      </c>
      <c r="O192" s="52">
        <v>701.2</v>
      </c>
      <c r="P192" s="50">
        <v>2.3972649572649498</v>
      </c>
      <c r="Q192" s="49">
        <v>98.6</v>
      </c>
      <c r="R192" s="52">
        <v>9.5</v>
      </c>
      <c r="S192" s="50">
        <v>2.0652173913043481</v>
      </c>
      <c r="T192" s="49">
        <v>95.899999999999991</v>
      </c>
      <c r="U192" s="52">
        <v>11.7</v>
      </c>
      <c r="V192" s="50">
        <v>2.0172413793103448</v>
      </c>
      <c r="W192" s="49">
        <v>98.6</v>
      </c>
      <c r="X192" s="48">
        <v>33.299999999999997</v>
      </c>
      <c r="Y192" s="50">
        <v>1.8097826086956501</v>
      </c>
      <c r="Z192" s="49">
        <v>88.7</v>
      </c>
      <c r="AA192" s="48">
        <v>2.56</v>
      </c>
      <c r="AB192" s="50">
        <v>1.1797235023041499</v>
      </c>
      <c r="AC192" s="49">
        <v>57.9</v>
      </c>
      <c r="AD192" s="52">
        <v>19.531038136468698</v>
      </c>
      <c r="AE192" s="50">
        <v>0.83866643210321801</v>
      </c>
      <c r="AF192" s="49">
        <v>10.199999999999999</v>
      </c>
      <c r="AG192" s="51">
        <v>0.214173371800326</v>
      </c>
      <c r="AH192" s="50">
        <v>0.84097249924227402</v>
      </c>
      <c r="AI192" s="49">
        <v>23.5</v>
      </c>
    </row>
    <row r="193" spans="1:35" x14ac:dyDescent="0.25">
      <c r="A193" s="47">
        <v>25005650700</v>
      </c>
      <c r="B193" s="47" t="s">
        <v>10411</v>
      </c>
      <c r="C193" s="55">
        <v>5.7534213387978097</v>
      </c>
      <c r="D193" s="50">
        <v>0.88242658570518562</v>
      </c>
      <c r="E193" s="49">
        <v>8</v>
      </c>
      <c r="F193" s="54">
        <v>61.521120000000003</v>
      </c>
      <c r="G193" s="50">
        <v>1.084072599118943</v>
      </c>
      <c r="H193" s="49">
        <v>95</v>
      </c>
      <c r="I193" s="63">
        <v>0.15821041853371601</v>
      </c>
      <c r="J193" s="50">
        <v>0.89892283257793193</v>
      </c>
      <c r="K193" s="49">
        <v>54.300000000000004</v>
      </c>
      <c r="L193" s="53">
        <v>60.8114412169</v>
      </c>
      <c r="M193" s="50">
        <v>1.7267287826395701</v>
      </c>
      <c r="N193" s="49">
        <v>77.900000000000006</v>
      </c>
      <c r="O193" s="52">
        <v>617.9</v>
      </c>
      <c r="P193" s="50">
        <v>2.1124786324786302</v>
      </c>
      <c r="Q193" s="49">
        <v>97.1</v>
      </c>
      <c r="R193" s="52">
        <v>7.1</v>
      </c>
      <c r="S193" s="50">
        <v>1.5434782608695652</v>
      </c>
      <c r="T193" s="49">
        <v>64.2</v>
      </c>
      <c r="U193" s="52">
        <v>9</v>
      </c>
      <c r="V193" s="50">
        <v>1.5517241379310345</v>
      </c>
      <c r="W193" s="49">
        <v>91.7</v>
      </c>
      <c r="X193" s="48">
        <v>52.2</v>
      </c>
      <c r="Y193" s="50">
        <v>2.8369565217391299</v>
      </c>
      <c r="Z193" s="49">
        <v>96.6</v>
      </c>
      <c r="AA193" s="48">
        <v>4.2699999999999996</v>
      </c>
      <c r="AB193" s="50">
        <v>1.9677419354838701</v>
      </c>
      <c r="AC193" s="49">
        <v>93.8</v>
      </c>
      <c r="AD193" s="52">
        <v>19.463918090563201</v>
      </c>
      <c r="AE193" s="50">
        <v>0.83578428477296096</v>
      </c>
      <c r="AF193" s="49">
        <v>9.8000000000000007</v>
      </c>
      <c r="AG193" s="51">
        <v>0.21019682171364501</v>
      </c>
      <c r="AH193" s="50">
        <v>0.82535818997195098</v>
      </c>
      <c r="AI193" s="49">
        <v>21.4</v>
      </c>
    </row>
    <row r="194" spans="1:35" x14ac:dyDescent="0.25">
      <c r="A194" s="47">
        <v>25005650800</v>
      </c>
      <c r="B194" s="47" t="s">
        <v>10411</v>
      </c>
      <c r="C194" s="55">
        <v>5.75609136612022</v>
      </c>
      <c r="D194" s="50">
        <v>0.88283609909819327</v>
      </c>
      <c r="E194" s="49">
        <v>8</v>
      </c>
      <c r="F194" s="54">
        <v>61.571820000000002</v>
      </c>
      <c r="G194" s="50">
        <v>1.0849659911894269</v>
      </c>
      <c r="H194" s="49">
        <v>95</v>
      </c>
      <c r="I194" s="63">
        <v>0.15329021370681101</v>
      </c>
      <c r="J194" s="50">
        <v>0.87096712333415349</v>
      </c>
      <c r="K194" s="49">
        <v>51.800000000000004</v>
      </c>
      <c r="L194" s="53">
        <v>72.218468052899993</v>
      </c>
      <c r="M194" s="50">
        <v>2.0506290416682802</v>
      </c>
      <c r="N194" s="49">
        <v>87.6</v>
      </c>
      <c r="O194" s="52">
        <v>498.4</v>
      </c>
      <c r="P194" s="50">
        <v>1.70393162393162</v>
      </c>
      <c r="Q194" s="49">
        <v>92</v>
      </c>
      <c r="R194" s="52">
        <v>8.6</v>
      </c>
      <c r="S194" s="50">
        <v>1.8695652173913044</v>
      </c>
      <c r="T194" s="49">
        <v>89</v>
      </c>
      <c r="U194" s="52">
        <v>10.8</v>
      </c>
      <c r="V194" s="50">
        <v>1.8620689655172415</v>
      </c>
      <c r="W194" s="49">
        <v>97.399999999999991</v>
      </c>
      <c r="X194" s="48">
        <v>27.4</v>
      </c>
      <c r="Y194" s="50">
        <v>1.48913043478261</v>
      </c>
      <c r="Z194" s="49">
        <v>82.4</v>
      </c>
      <c r="AA194" s="48">
        <v>3.75</v>
      </c>
      <c r="AB194" s="50">
        <v>1.7281105990783401</v>
      </c>
      <c r="AC194" s="49">
        <v>88</v>
      </c>
      <c r="AD194" s="52">
        <v>19.4731751792403</v>
      </c>
      <c r="AE194" s="50">
        <v>0.83618178589288294</v>
      </c>
      <c r="AF194" s="49">
        <v>9.9</v>
      </c>
      <c r="AG194" s="51">
        <v>0.21615043656001801</v>
      </c>
      <c r="AH194" s="50">
        <v>0.848735635612336</v>
      </c>
      <c r="AI194" s="49">
        <v>24.7</v>
      </c>
    </row>
    <row r="195" spans="1:35" x14ac:dyDescent="0.25">
      <c r="A195" s="47">
        <v>25005650900</v>
      </c>
      <c r="B195" s="47" t="s">
        <v>10411</v>
      </c>
      <c r="C195" s="55">
        <v>5.7491842076502699</v>
      </c>
      <c r="D195" s="50">
        <v>0.88177671896476539</v>
      </c>
      <c r="E195" s="49">
        <v>8</v>
      </c>
      <c r="F195" s="54">
        <v>61.585639999999998</v>
      </c>
      <c r="G195" s="50">
        <v>1.085209515418502</v>
      </c>
      <c r="H195" s="49">
        <v>95</v>
      </c>
      <c r="I195" s="63">
        <v>0.15061057130734301</v>
      </c>
      <c r="J195" s="50">
        <v>0.85574188242808535</v>
      </c>
      <c r="K195" s="49">
        <v>49.7</v>
      </c>
      <c r="L195" s="53">
        <v>57.861795229899997</v>
      </c>
      <c r="M195" s="50">
        <v>1.64297417129622</v>
      </c>
      <c r="N195" s="49">
        <v>75.599999999999994</v>
      </c>
      <c r="O195" s="52">
        <v>456.5</v>
      </c>
      <c r="P195" s="50">
        <v>1.56068376068376</v>
      </c>
      <c r="Q195" s="49">
        <v>88.4</v>
      </c>
      <c r="R195" s="52">
        <v>9.3000000000000007</v>
      </c>
      <c r="S195" s="50">
        <v>2.0217391304347827</v>
      </c>
      <c r="T195" s="49">
        <v>94.6</v>
      </c>
      <c r="U195" s="52">
        <v>11.9</v>
      </c>
      <c r="V195" s="50">
        <v>2.0517241379310347</v>
      </c>
      <c r="W195" s="49">
        <v>98.8</v>
      </c>
      <c r="X195" s="48">
        <v>16.100000000000001</v>
      </c>
      <c r="Y195" s="50">
        <v>0.875</v>
      </c>
      <c r="Z195" s="49">
        <v>61.2</v>
      </c>
      <c r="AA195" s="48">
        <v>3.45</v>
      </c>
      <c r="AB195" s="50">
        <v>1.5898617511520701</v>
      </c>
      <c r="AC195" s="49">
        <v>81.900000000000006</v>
      </c>
      <c r="AD195" s="52">
        <v>19.079969355583401</v>
      </c>
      <c r="AE195" s="50">
        <v>0.81929745425089096</v>
      </c>
      <c r="AF195" s="49">
        <v>8.1999999999999993</v>
      </c>
      <c r="AG195" s="51">
        <v>0.207196825250091</v>
      </c>
      <c r="AH195" s="50">
        <v>0.81357841313757795</v>
      </c>
      <c r="AI195" s="49">
        <v>19.600000000000001</v>
      </c>
    </row>
    <row r="196" spans="1:35" x14ac:dyDescent="0.25">
      <c r="A196" s="47">
        <v>25005651001</v>
      </c>
      <c r="B196" s="47" t="s">
        <v>10411</v>
      </c>
      <c r="C196" s="55">
        <v>5.7451720765027297</v>
      </c>
      <c r="D196" s="50">
        <v>0.88116136142679913</v>
      </c>
      <c r="E196" s="49">
        <v>8</v>
      </c>
      <c r="F196" s="54">
        <v>61.693089999999998</v>
      </c>
      <c r="G196" s="50">
        <v>1.0871029074889871</v>
      </c>
      <c r="H196" s="49">
        <v>95</v>
      </c>
      <c r="I196" s="63">
        <v>0.13204190702575999</v>
      </c>
      <c r="J196" s="50">
        <v>0.75023810810090907</v>
      </c>
      <c r="K196" s="49">
        <v>39.6</v>
      </c>
      <c r="L196" s="53">
        <v>23.7830708991</v>
      </c>
      <c r="M196" s="50">
        <v>0.67531556955799699</v>
      </c>
      <c r="N196" s="49">
        <v>43.2</v>
      </c>
      <c r="O196" s="52">
        <v>469.599637177874</v>
      </c>
      <c r="P196" s="50">
        <v>1.60546884505256</v>
      </c>
      <c r="Q196" s="49">
        <v>89.6</v>
      </c>
      <c r="R196" s="52">
        <v>10.199999999999999</v>
      </c>
      <c r="S196" s="50">
        <v>2.2173913043478262</v>
      </c>
      <c r="T196" s="49">
        <v>97.8</v>
      </c>
      <c r="U196" s="52">
        <v>9.6</v>
      </c>
      <c r="V196" s="50">
        <v>1.6551724137931034</v>
      </c>
      <c r="W196" s="49">
        <v>94.8</v>
      </c>
      <c r="X196" s="48"/>
      <c r="Y196" s="50"/>
      <c r="Z196" s="49"/>
      <c r="AA196" s="48">
        <v>4.3795804786657604E-6</v>
      </c>
      <c r="AB196" s="50">
        <v>2.0182398519197099E-6</v>
      </c>
      <c r="AC196" s="49">
        <v>14.7</v>
      </c>
      <c r="AD196" s="52">
        <v>19.055183117026399</v>
      </c>
      <c r="AE196" s="50">
        <v>0.81823312852940999</v>
      </c>
      <c r="AF196" s="49">
        <v>8.1</v>
      </c>
      <c r="AG196" s="51">
        <v>0.194842186580093</v>
      </c>
      <c r="AH196" s="50">
        <v>0.76506672715062896</v>
      </c>
      <c r="AI196" s="49">
        <v>13.6</v>
      </c>
    </row>
    <row r="197" spans="1:35" x14ac:dyDescent="0.25">
      <c r="A197" s="47">
        <v>25005651002</v>
      </c>
      <c r="B197" s="47" t="s">
        <v>10411</v>
      </c>
      <c r="C197" s="55">
        <v>5.7149496174863401</v>
      </c>
      <c r="D197" s="50">
        <v>0.87652601495189275</v>
      </c>
      <c r="E197" s="49">
        <v>7</v>
      </c>
      <c r="F197" s="54">
        <v>61.71969</v>
      </c>
      <c r="G197" s="50">
        <v>1.087571629955947</v>
      </c>
      <c r="H197" s="49">
        <v>95</v>
      </c>
      <c r="I197" s="63">
        <v>0.139080624513545</v>
      </c>
      <c r="J197" s="50">
        <v>0.79023082109968756</v>
      </c>
      <c r="K197" s="49">
        <v>44.3</v>
      </c>
      <c r="L197" s="53">
        <v>39.950977682599998</v>
      </c>
      <c r="M197" s="50">
        <v>1.1344000681234501</v>
      </c>
      <c r="N197" s="49">
        <v>62</v>
      </c>
      <c r="O197" s="52">
        <v>332.3</v>
      </c>
      <c r="P197" s="50">
        <v>1.1360683760683701</v>
      </c>
      <c r="Q197" s="49">
        <v>67.5</v>
      </c>
      <c r="R197" s="52">
        <v>8.4</v>
      </c>
      <c r="S197" s="50">
        <v>1.8260869565217392</v>
      </c>
      <c r="T197" s="49">
        <v>86.7</v>
      </c>
      <c r="U197" s="52">
        <v>8.6</v>
      </c>
      <c r="V197" s="50">
        <v>1.4827586206896552</v>
      </c>
      <c r="W197" s="49">
        <v>89.2</v>
      </c>
      <c r="X197" s="48"/>
      <c r="Y197" s="50"/>
      <c r="Z197" s="49"/>
      <c r="AA197" s="48">
        <v>2.99</v>
      </c>
      <c r="AB197" s="50">
        <v>1.3778801843318</v>
      </c>
      <c r="AC197" s="49">
        <v>72.599999999999994</v>
      </c>
      <c r="AD197" s="52">
        <v>19.001581853429599</v>
      </c>
      <c r="AE197" s="50">
        <v>0.81593148024103701</v>
      </c>
      <c r="AF197" s="49">
        <v>8</v>
      </c>
      <c r="AG197" s="51">
        <v>0.197535616419483</v>
      </c>
      <c r="AH197" s="50">
        <v>0.77564274042681403</v>
      </c>
      <c r="AI197" s="49">
        <v>14</v>
      </c>
    </row>
    <row r="198" spans="1:35" x14ac:dyDescent="0.25">
      <c r="A198" s="47">
        <v>25005651100</v>
      </c>
      <c r="B198" s="47" t="s">
        <v>10411</v>
      </c>
      <c r="C198" s="55">
        <v>5.7347850273223999</v>
      </c>
      <c r="D198" s="50">
        <v>0.87956825572429453</v>
      </c>
      <c r="E198" s="49">
        <v>7</v>
      </c>
      <c r="F198" s="54">
        <v>61.615650000000002</v>
      </c>
      <c r="G198" s="50">
        <v>1.085738325991189</v>
      </c>
      <c r="H198" s="49">
        <v>95</v>
      </c>
      <c r="I198" s="63">
        <v>0.15684011884009599</v>
      </c>
      <c r="J198" s="50">
        <v>0.89113703886418183</v>
      </c>
      <c r="K198" s="49">
        <v>53.5</v>
      </c>
      <c r="L198" s="53">
        <v>60.055578415500001</v>
      </c>
      <c r="M198" s="50">
        <v>1.7052662086767401</v>
      </c>
      <c r="N198" s="49">
        <v>77.2</v>
      </c>
      <c r="O198" s="52">
        <v>571.70000000000005</v>
      </c>
      <c r="P198" s="50">
        <v>1.95452991452991</v>
      </c>
      <c r="Q198" s="49">
        <v>95.5</v>
      </c>
      <c r="R198" s="52">
        <v>8.4</v>
      </c>
      <c r="S198" s="50">
        <v>1.8260869565217392</v>
      </c>
      <c r="T198" s="49">
        <v>86.7</v>
      </c>
      <c r="U198" s="52">
        <v>10.4</v>
      </c>
      <c r="V198" s="50">
        <v>1.7931034482758621</v>
      </c>
      <c r="W198" s="49">
        <v>96.899999999999991</v>
      </c>
      <c r="X198" s="48">
        <v>57.5</v>
      </c>
      <c r="Y198" s="50">
        <v>3.125</v>
      </c>
      <c r="Z198" s="49">
        <v>97.3</v>
      </c>
      <c r="AA198" s="48">
        <v>1.98</v>
      </c>
      <c r="AB198" s="50">
        <v>0.91244239631336399</v>
      </c>
      <c r="AC198" s="49">
        <v>39.700000000000003</v>
      </c>
      <c r="AD198" s="52">
        <v>19.139423446712499</v>
      </c>
      <c r="AE198" s="50">
        <v>0.82185042404864495</v>
      </c>
      <c r="AF198" s="49">
        <v>8.5</v>
      </c>
      <c r="AG198" s="51">
        <v>0.204104069894915</v>
      </c>
      <c r="AH198" s="50">
        <v>0.80143440952627898</v>
      </c>
      <c r="AI198" s="49">
        <v>18.3</v>
      </c>
    </row>
    <row r="199" spans="1:35" x14ac:dyDescent="0.25">
      <c r="A199" s="47">
        <v>25005651200</v>
      </c>
      <c r="B199" s="47" t="s">
        <v>10411</v>
      </c>
      <c r="C199" s="55">
        <v>5.7363959289617501</v>
      </c>
      <c r="D199" s="50">
        <v>0.87981532652787586</v>
      </c>
      <c r="E199" s="49">
        <v>8</v>
      </c>
      <c r="F199" s="54">
        <v>61.621139999999997</v>
      </c>
      <c r="G199" s="50">
        <v>1.085835066079295</v>
      </c>
      <c r="H199" s="49">
        <v>95</v>
      </c>
      <c r="I199" s="63">
        <v>0.17895913137944899</v>
      </c>
      <c r="J199" s="50">
        <v>1.0168132464741422</v>
      </c>
      <c r="K199" s="49">
        <v>61.199999999999996</v>
      </c>
      <c r="L199" s="53">
        <v>65.782445457700007</v>
      </c>
      <c r="M199" s="50">
        <v>1.8678794597070201</v>
      </c>
      <c r="N199" s="49">
        <v>82.2</v>
      </c>
      <c r="O199" s="52">
        <v>607</v>
      </c>
      <c r="P199" s="50">
        <v>2.0752136752136701</v>
      </c>
      <c r="Q199" s="49">
        <v>96.8</v>
      </c>
      <c r="R199" s="52">
        <v>7.4</v>
      </c>
      <c r="S199" s="50">
        <v>1.6086956521739133</v>
      </c>
      <c r="T199" s="49">
        <v>70.599999999999994</v>
      </c>
      <c r="U199" s="52">
        <v>9.5</v>
      </c>
      <c r="V199" s="50">
        <v>1.6379310344827587</v>
      </c>
      <c r="W199" s="49">
        <v>94.5</v>
      </c>
      <c r="X199" s="48">
        <v>44.3</v>
      </c>
      <c r="Y199" s="50">
        <v>2.4076086956521698</v>
      </c>
      <c r="Z199" s="49">
        <v>94.8</v>
      </c>
      <c r="AA199" s="48"/>
      <c r="AB199" s="50"/>
      <c r="AC199" s="49"/>
      <c r="AD199" s="52">
        <v>19.378550431830501</v>
      </c>
      <c r="AE199" s="50">
        <v>0.83211858153352702</v>
      </c>
      <c r="AF199" s="49">
        <v>9.5</v>
      </c>
      <c r="AG199" s="51">
        <v>0.20945327770717501</v>
      </c>
      <c r="AH199" s="50">
        <v>0.82243859237603401</v>
      </c>
      <c r="AI199" s="49">
        <v>21.2</v>
      </c>
    </row>
    <row r="200" spans="1:35" x14ac:dyDescent="0.25">
      <c r="A200" s="47">
        <v>25005651300</v>
      </c>
      <c r="B200" s="47" t="s">
        <v>10411</v>
      </c>
      <c r="C200" s="55">
        <v>5.7167054644808699</v>
      </c>
      <c r="D200" s="50">
        <v>0.87679531663817034</v>
      </c>
      <c r="E200" s="49">
        <v>7</v>
      </c>
      <c r="F200" s="54">
        <v>61.682920000000003</v>
      </c>
      <c r="G200" s="50">
        <v>1.086923700440529</v>
      </c>
      <c r="H200" s="49">
        <v>95</v>
      </c>
      <c r="I200" s="63">
        <v>0.17340471058822901</v>
      </c>
      <c r="J200" s="50">
        <v>0.98525403743311946</v>
      </c>
      <c r="K200" s="49">
        <v>59.599999999999994</v>
      </c>
      <c r="L200" s="53">
        <v>70.293467353500006</v>
      </c>
      <c r="M200" s="50">
        <v>1.9959690295432699</v>
      </c>
      <c r="N200" s="49">
        <v>86.4</v>
      </c>
      <c r="O200" s="52">
        <v>768.8</v>
      </c>
      <c r="P200" s="50">
        <v>2.6283760683760602</v>
      </c>
      <c r="Q200" s="49">
        <v>99.2</v>
      </c>
      <c r="R200" s="52">
        <v>9.9</v>
      </c>
      <c r="S200" s="50">
        <v>2.1521739130434785</v>
      </c>
      <c r="T200" s="49">
        <v>97.1</v>
      </c>
      <c r="U200" s="52">
        <v>12</v>
      </c>
      <c r="V200" s="50">
        <v>2.0689655172413794</v>
      </c>
      <c r="W200" s="49">
        <v>98.9</v>
      </c>
      <c r="X200" s="48">
        <v>97.8</v>
      </c>
      <c r="Y200" s="50">
        <v>5.3152173913043503</v>
      </c>
      <c r="Z200" s="49">
        <v>100</v>
      </c>
      <c r="AA200" s="48">
        <v>4.6900000000000004</v>
      </c>
      <c r="AB200" s="50">
        <v>2.1612903225806499</v>
      </c>
      <c r="AC200" s="49">
        <v>96.1</v>
      </c>
      <c r="AD200" s="52">
        <v>19.2083232533464</v>
      </c>
      <c r="AE200" s="50">
        <v>0.82480899463759605</v>
      </c>
      <c r="AF200" s="49">
        <v>8.9</v>
      </c>
      <c r="AG200" s="51">
        <v>0.19840146666897701</v>
      </c>
      <c r="AH200" s="50">
        <v>0.77904258533827797</v>
      </c>
      <c r="AI200" s="49">
        <v>14.4</v>
      </c>
    </row>
    <row r="201" spans="1:35" x14ac:dyDescent="0.25">
      <c r="A201" s="47">
        <v>25005651400</v>
      </c>
      <c r="B201" s="47" t="s">
        <v>10411</v>
      </c>
      <c r="C201" s="55">
        <v>5.7180677595628397</v>
      </c>
      <c r="D201" s="50">
        <v>0.87700425760166256</v>
      </c>
      <c r="E201" s="49">
        <v>7</v>
      </c>
      <c r="F201" s="54">
        <v>61.757170000000002</v>
      </c>
      <c r="G201" s="50">
        <v>1.088232070484582</v>
      </c>
      <c r="H201" s="49">
        <v>96</v>
      </c>
      <c r="I201" s="63">
        <v>0.15868875861539</v>
      </c>
      <c r="J201" s="50">
        <v>0.90164067395107961</v>
      </c>
      <c r="K201" s="49">
        <v>54.6</v>
      </c>
      <c r="L201" s="53">
        <v>71.014583377799994</v>
      </c>
      <c r="M201" s="50">
        <v>2.0164449756787999</v>
      </c>
      <c r="N201" s="49">
        <v>86.9</v>
      </c>
      <c r="O201" s="52">
        <v>526.29999999999995</v>
      </c>
      <c r="P201" s="50">
        <v>1.7993162393162301</v>
      </c>
      <c r="Q201" s="49">
        <v>94</v>
      </c>
      <c r="R201" s="52">
        <v>10.199999999999999</v>
      </c>
      <c r="S201" s="50">
        <v>2.2173913043478262</v>
      </c>
      <c r="T201" s="49">
        <v>97.8</v>
      </c>
      <c r="U201" s="52">
        <v>12.4</v>
      </c>
      <c r="V201" s="50">
        <v>2.1379310344827589</v>
      </c>
      <c r="W201" s="49">
        <v>99.3</v>
      </c>
      <c r="X201" s="48">
        <v>61.9</v>
      </c>
      <c r="Y201" s="50">
        <v>3.3641304347826102</v>
      </c>
      <c r="Z201" s="49">
        <v>98.4</v>
      </c>
      <c r="AA201" s="48">
        <v>3.98</v>
      </c>
      <c r="AB201" s="50">
        <v>1.83410138248848</v>
      </c>
      <c r="AC201" s="49">
        <v>90.9</v>
      </c>
      <c r="AD201" s="52">
        <v>19.096429930674098</v>
      </c>
      <c r="AE201" s="50">
        <v>0.82000427442528301</v>
      </c>
      <c r="AF201" s="49">
        <v>8.3000000000000007</v>
      </c>
      <c r="AG201" s="51">
        <v>0.19891551508021199</v>
      </c>
      <c r="AH201" s="50">
        <v>0.78106104623980799</v>
      </c>
      <c r="AI201" s="49">
        <v>14.6</v>
      </c>
    </row>
    <row r="202" spans="1:35" x14ac:dyDescent="0.25">
      <c r="A202" s="47">
        <v>25005651500</v>
      </c>
      <c r="B202" s="47" t="s">
        <v>10411</v>
      </c>
      <c r="C202" s="55">
        <v>5.7201121584699504</v>
      </c>
      <c r="D202" s="50">
        <v>0.87731781571625012</v>
      </c>
      <c r="E202" s="49">
        <v>7</v>
      </c>
      <c r="F202" s="54">
        <v>61.780299999999997</v>
      </c>
      <c r="G202" s="50">
        <v>1.088639647577093</v>
      </c>
      <c r="H202" s="49">
        <v>96</v>
      </c>
      <c r="I202" s="63">
        <v>0.14881393978712501</v>
      </c>
      <c r="J202" s="50">
        <v>0.84553374879048304</v>
      </c>
      <c r="K202" s="49">
        <v>49</v>
      </c>
      <c r="L202" s="53">
        <v>52.454716783499997</v>
      </c>
      <c r="M202" s="50">
        <v>1.48944125386235</v>
      </c>
      <c r="N202" s="49">
        <v>71.599999999999994</v>
      </c>
      <c r="O202" s="52">
        <v>503</v>
      </c>
      <c r="P202" s="50">
        <v>1.71965811965812</v>
      </c>
      <c r="Q202" s="49">
        <v>92.2</v>
      </c>
      <c r="R202" s="52">
        <v>7.4</v>
      </c>
      <c r="S202" s="50">
        <v>1.6086956521739133</v>
      </c>
      <c r="T202" s="49">
        <v>70.599999999999994</v>
      </c>
      <c r="U202" s="52">
        <v>8.6</v>
      </c>
      <c r="V202" s="50">
        <v>1.4827586206896552</v>
      </c>
      <c r="W202" s="49">
        <v>89.2</v>
      </c>
      <c r="X202" s="48">
        <v>17.8</v>
      </c>
      <c r="Y202" s="50">
        <v>0.96739130434782605</v>
      </c>
      <c r="Z202" s="49">
        <v>66</v>
      </c>
      <c r="AA202" s="48">
        <v>3.06</v>
      </c>
      <c r="AB202" s="50">
        <v>1.4101382488479299</v>
      </c>
      <c r="AC202" s="49">
        <v>74.400000000000006</v>
      </c>
      <c r="AD202" s="52">
        <v>18.953850027263499</v>
      </c>
      <c r="AE202" s="50">
        <v>0.81388186669419005</v>
      </c>
      <c r="AF202" s="49">
        <v>7.8</v>
      </c>
      <c r="AG202" s="51">
        <v>0.19670784886322501</v>
      </c>
      <c r="AH202" s="50">
        <v>0.772392430900815</v>
      </c>
      <c r="AI202" s="49">
        <v>13.9</v>
      </c>
    </row>
    <row r="203" spans="1:35" x14ac:dyDescent="0.25">
      <c r="A203" s="47">
        <v>25005651600</v>
      </c>
      <c r="B203" s="47" t="s">
        <v>10411</v>
      </c>
      <c r="C203" s="55">
        <v>5.7020517759562797</v>
      </c>
      <c r="D203" s="50">
        <v>0.8745478183982025</v>
      </c>
      <c r="E203" s="49">
        <v>7</v>
      </c>
      <c r="F203" s="54">
        <v>61.837820000000001</v>
      </c>
      <c r="G203" s="50">
        <v>1.0896532158590311</v>
      </c>
      <c r="H203" s="49">
        <v>96</v>
      </c>
      <c r="I203" s="63">
        <v>0.123964598451708</v>
      </c>
      <c r="J203" s="50">
        <v>0.7043443093847046</v>
      </c>
      <c r="K203" s="49">
        <v>33.300000000000004</v>
      </c>
      <c r="L203" s="53">
        <v>69.015565138599996</v>
      </c>
      <c r="M203" s="50">
        <v>1.9596832502275601</v>
      </c>
      <c r="N203" s="49">
        <v>85.4</v>
      </c>
      <c r="O203" s="52">
        <v>407.7</v>
      </c>
      <c r="P203" s="50">
        <v>1.39384615384615</v>
      </c>
      <c r="Q203" s="49">
        <v>82.8</v>
      </c>
      <c r="R203" s="52">
        <v>7.9</v>
      </c>
      <c r="S203" s="50">
        <v>1.7173913043478264</v>
      </c>
      <c r="T203" s="49">
        <v>80.400000000000006</v>
      </c>
      <c r="U203" s="52">
        <v>9.1</v>
      </c>
      <c r="V203" s="50">
        <v>1.5689655172413792</v>
      </c>
      <c r="W203" s="49">
        <v>92.7</v>
      </c>
      <c r="X203" s="48">
        <v>63.4</v>
      </c>
      <c r="Y203" s="50">
        <v>3.4456521739130399</v>
      </c>
      <c r="Z203" s="49">
        <v>98.5</v>
      </c>
      <c r="AA203" s="48">
        <v>3.06</v>
      </c>
      <c r="AB203" s="50">
        <v>1.4101382488479299</v>
      </c>
      <c r="AC203" s="49">
        <v>74.400000000000006</v>
      </c>
      <c r="AD203" s="52">
        <v>18.920610585202301</v>
      </c>
      <c r="AE203" s="50">
        <v>0.81245455883253004</v>
      </c>
      <c r="AF203" s="49">
        <v>7.7</v>
      </c>
      <c r="AG203" s="51">
        <v>0.19214245270984101</v>
      </c>
      <c r="AH203" s="50">
        <v>0.75446596048636105</v>
      </c>
      <c r="AI203" s="49">
        <v>12.5</v>
      </c>
    </row>
    <row r="204" spans="1:35" x14ac:dyDescent="0.25">
      <c r="A204" s="47">
        <v>25005651700</v>
      </c>
      <c r="B204" s="47" t="s">
        <v>10411</v>
      </c>
      <c r="C204" s="55">
        <v>5.7031427322404404</v>
      </c>
      <c r="D204" s="50">
        <v>0.87471514298166275</v>
      </c>
      <c r="E204" s="49">
        <v>7</v>
      </c>
      <c r="F204" s="54">
        <v>61.790469999999999</v>
      </c>
      <c r="G204" s="50">
        <v>1.0888188546255511</v>
      </c>
      <c r="H204" s="49">
        <v>96</v>
      </c>
      <c r="I204" s="63">
        <v>0.141883142463401</v>
      </c>
      <c r="J204" s="50">
        <v>0.80615421854205116</v>
      </c>
      <c r="K204" s="49">
        <v>45.7</v>
      </c>
      <c r="L204" s="53">
        <v>67.418103594900003</v>
      </c>
      <c r="M204" s="50">
        <v>1.9143236473063201</v>
      </c>
      <c r="N204" s="49">
        <v>83.6</v>
      </c>
      <c r="O204" s="52">
        <v>595.1</v>
      </c>
      <c r="P204" s="50">
        <v>2.0345299145299101</v>
      </c>
      <c r="Q204" s="49">
        <v>96.3</v>
      </c>
      <c r="R204" s="52">
        <v>9.1999999999999993</v>
      </c>
      <c r="S204" s="50">
        <v>2</v>
      </c>
      <c r="T204" s="49">
        <v>93.7</v>
      </c>
      <c r="U204" s="52">
        <v>10.4</v>
      </c>
      <c r="V204" s="50">
        <v>1.7931034482758621</v>
      </c>
      <c r="W204" s="49">
        <v>96.899999999999991</v>
      </c>
      <c r="X204" s="48">
        <v>36.299999999999997</v>
      </c>
      <c r="Y204" s="50">
        <v>1.97282608695652</v>
      </c>
      <c r="Z204" s="49">
        <v>90.7</v>
      </c>
      <c r="AA204" s="48"/>
      <c r="AB204" s="50"/>
      <c r="AC204" s="49"/>
      <c r="AD204" s="52">
        <v>18.948990337105201</v>
      </c>
      <c r="AE204" s="50">
        <v>0.81367319068947896</v>
      </c>
      <c r="AF204" s="49">
        <v>7.7</v>
      </c>
      <c r="AG204" s="51">
        <v>0.19532474910389799</v>
      </c>
      <c r="AH204" s="50">
        <v>0.76696155566396695</v>
      </c>
      <c r="AI204" s="49">
        <v>13.7</v>
      </c>
    </row>
    <row r="205" spans="1:35" x14ac:dyDescent="0.25">
      <c r="A205" s="47">
        <v>25005651800</v>
      </c>
      <c r="B205" s="47" t="s">
        <v>10411</v>
      </c>
      <c r="C205" s="55">
        <v>5.7043882240437203</v>
      </c>
      <c r="D205" s="50">
        <v>0.87490616933185894</v>
      </c>
      <c r="E205" s="49">
        <v>7</v>
      </c>
      <c r="F205" s="54">
        <v>61.72645</v>
      </c>
      <c r="G205" s="50">
        <v>1.087690748898678</v>
      </c>
      <c r="H205" s="49">
        <v>95</v>
      </c>
      <c r="I205" s="63">
        <v>0.19020575399616299</v>
      </c>
      <c r="J205" s="50">
        <v>1.0807145113418353</v>
      </c>
      <c r="K205" s="49">
        <v>64.5</v>
      </c>
      <c r="L205" s="53">
        <v>100</v>
      </c>
      <c r="M205" s="50">
        <v>2.8394801176981401</v>
      </c>
      <c r="N205" s="49">
        <v>99.9</v>
      </c>
      <c r="O205" s="52">
        <v>1095.24145554134</v>
      </c>
      <c r="P205" s="50">
        <v>3.7444152326199598</v>
      </c>
      <c r="Q205" s="49">
        <v>99.9</v>
      </c>
      <c r="R205" s="52">
        <v>13.6</v>
      </c>
      <c r="S205" s="50">
        <v>2.956521739130435</v>
      </c>
      <c r="T205" s="49">
        <v>99.8</v>
      </c>
      <c r="U205" s="52">
        <v>15.6</v>
      </c>
      <c r="V205" s="50">
        <v>2.6896551724137931</v>
      </c>
      <c r="W205" s="49">
        <v>99.8</v>
      </c>
      <c r="X205" s="48">
        <v>0.38344731972687701</v>
      </c>
      <c r="Y205" s="50">
        <v>2.0839528246025901E-2</v>
      </c>
      <c r="Z205" s="49">
        <v>31.7</v>
      </c>
      <c r="AA205" s="48">
        <v>2.2986763407710699E-2</v>
      </c>
      <c r="AB205" s="50">
        <v>1.05929785288989E-2</v>
      </c>
      <c r="AC205" s="49">
        <v>25.2</v>
      </c>
      <c r="AD205" s="52">
        <v>19.124880741711401</v>
      </c>
      <c r="AE205" s="50">
        <v>0.82122595757475902</v>
      </c>
      <c r="AF205" s="49">
        <v>8.4</v>
      </c>
      <c r="AG205" s="51">
        <v>0.19854540085046199</v>
      </c>
      <c r="AH205" s="50">
        <v>0.77960775685008799</v>
      </c>
      <c r="AI205" s="49">
        <v>14.4</v>
      </c>
    </row>
    <row r="206" spans="1:35" x14ac:dyDescent="0.25">
      <c r="A206" s="47">
        <v>25005651900</v>
      </c>
      <c r="B206" s="47" t="s">
        <v>10411</v>
      </c>
      <c r="C206" s="55">
        <v>5.6807677049180301</v>
      </c>
      <c r="D206" s="50">
        <v>0.87128339032485125</v>
      </c>
      <c r="E206" s="49">
        <v>6</v>
      </c>
      <c r="F206" s="54">
        <v>61.881349999999998</v>
      </c>
      <c r="G206" s="50">
        <v>1.090420264317181</v>
      </c>
      <c r="H206" s="49">
        <v>96</v>
      </c>
      <c r="I206" s="63">
        <v>0.177086219392906</v>
      </c>
      <c r="J206" s="50">
        <v>1.0061717010960569</v>
      </c>
      <c r="K206" s="49">
        <v>60.8</v>
      </c>
      <c r="L206" s="53">
        <v>80.622043884799993</v>
      </c>
      <c r="M206" s="50">
        <v>2.2892469065907699</v>
      </c>
      <c r="N206" s="49">
        <v>93.2</v>
      </c>
      <c r="O206" s="52">
        <v>488.96209578481597</v>
      </c>
      <c r="P206" s="50">
        <v>1.67166528473441</v>
      </c>
      <c r="Q206" s="49">
        <v>91.2</v>
      </c>
      <c r="R206" s="52">
        <v>10.4</v>
      </c>
      <c r="S206" s="50">
        <v>2.2608695652173916</v>
      </c>
      <c r="T206" s="49">
        <v>98.3</v>
      </c>
      <c r="U206" s="52">
        <v>13</v>
      </c>
      <c r="V206" s="50">
        <v>2.2413793103448278</v>
      </c>
      <c r="W206" s="49">
        <v>99.5</v>
      </c>
      <c r="X206" s="48">
        <v>76.267984873488899</v>
      </c>
      <c r="Y206" s="50">
        <v>4.1449991779070103</v>
      </c>
      <c r="Z206" s="49">
        <v>99.1</v>
      </c>
      <c r="AA206" s="48">
        <v>4.5761855030964202</v>
      </c>
      <c r="AB206" s="50">
        <v>2.1088412456665502</v>
      </c>
      <c r="AC206" s="49">
        <v>95.6</v>
      </c>
      <c r="AD206" s="52">
        <v>18.737746003809601</v>
      </c>
      <c r="AE206" s="50">
        <v>0.80460231949107397</v>
      </c>
      <c r="AF206" s="49">
        <v>6.8</v>
      </c>
      <c r="AG206" s="51">
        <v>0.18235327563477599</v>
      </c>
      <c r="AH206" s="50">
        <v>0.71602780806273603</v>
      </c>
      <c r="AI206" s="49">
        <v>8.6999999999999993</v>
      </c>
    </row>
    <row r="207" spans="1:35" x14ac:dyDescent="0.25">
      <c r="A207" s="47">
        <v>25005652000</v>
      </c>
      <c r="B207" s="47" t="s">
        <v>10411</v>
      </c>
      <c r="C207" s="55">
        <v>5.6784962568306003</v>
      </c>
      <c r="D207" s="50">
        <v>0.87093500871634977</v>
      </c>
      <c r="E207" s="49">
        <v>6</v>
      </c>
      <c r="F207" s="54">
        <v>61.863280000000003</v>
      </c>
      <c r="G207" s="50">
        <v>1.090101850220264</v>
      </c>
      <c r="H207" s="49">
        <v>96</v>
      </c>
      <c r="I207" s="63">
        <v>0.13850266322084601</v>
      </c>
      <c r="J207" s="50">
        <v>0.78694695011844329</v>
      </c>
      <c r="K207" s="49">
        <v>43.9</v>
      </c>
      <c r="L207" s="53">
        <v>68.903149664200001</v>
      </c>
      <c r="M207" s="50">
        <v>1.9564912351827499</v>
      </c>
      <c r="N207" s="49">
        <v>85.2</v>
      </c>
      <c r="O207" s="52">
        <v>734.3</v>
      </c>
      <c r="P207" s="50">
        <v>2.5104273504273502</v>
      </c>
      <c r="Q207" s="49">
        <v>98.9</v>
      </c>
      <c r="R207" s="52">
        <v>8.6999999999999993</v>
      </c>
      <c r="S207" s="50">
        <v>1.8913043478260869</v>
      </c>
      <c r="T207" s="49">
        <v>90.100000000000009</v>
      </c>
      <c r="U207" s="52">
        <v>10</v>
      </c>
      <c r="V207" s="50">
        <v>1.7241379310344829</v>
      </c>
      <c r="W207" s="49">
        <v>95.899999999999991</v>
      </c>
      <c r="X207" s="48">
        <v>59.8</v>
      </c>
      <c r="Y207" s="50">
        <v>3.25</v>
      </c>
      <c r="Z207" s="49">
        <v>98</v>
      </c>
      <c r="AA207" s="48"/>
      <c r="AB207" s="50"/>
      <c r="AC207" s="49"/>
      <c r="AD207" s="52">
        <v>18.652757739696199</v>
      </c>
      <c r="AE207" s="50">
        <v>0.80095290752758197</v>
      </c>
      <c r="AF207" s="49">
        <v>6.4</v>
      </c>
      <c r="AG207" s="51">
        <v>0.18241389042085801</v>
      </c>
      <c r="AH207" s="50">
        <v>0.71626581789427501</v>
      </c>
      <c r="AI207" s="49">
        <v>8.8000000000000007</v>
      </c>
    </row>
    <row r="208" spans="1:35" x14ac:dyDescent="0.25">
      <c r="A208" s="47">
        <v>25005652100</v>
      </c>
      <c r="B208" s="47" t="s">
        <v>10411</v>
      </c>
      <c r="C208" s="55">
        <v>5.6846902732240396</v>
      </c>
      <c r="D208" s="50">
        <v>0.87188501123068096</v>
      </c>
      <c r="E208" s="49">
        <v>6</v>
      </c>
      <c r="F208" s="54">
        <v>61.896819999999998</v>
      </c>
      <c r="G208" s="50">
        <v>1.090692863436123</v>
      </c>
      <c r="H208" s="49">
        <v>96</v>
      </c>
      <c r="I208" s="63">
        <v>0.12723072067628199</v>
      </c>
      <c r="J208" s="50">
        <v>0.72290182202432951</v>
      </c>
      <c r="K208" s="49">
        <v>36.5</v>
      </c>
      <c r="L208" s="53">
        <v>60.980516136200002</v>
      </c>
      <c r="M208" s="50">
        <v>1.73152963135711</v>
      </c>
      <c r="N208" s="49">
        <v>78.2</v>
      </c>
      <c r="O208" s="52">
        <v>424.3</v>
      </c>
      <c r="P208" s="50">
        <v>1.4505982905982899</v>
      </c>
      <c r="Q208" s="49">
        <v>85.5</v>
      </c>
      <c r="R208" s="52">
        <v>7.9</v>
      </c>
      <c r="S208" s="50">
        <v>1.7173913043478264</v>
      </c>
      <c r="T208" s="49">
        <v>80.400000000000006</v>
      </c>
      <c r="U208" s="52">
        <v>8.9</v>
      </c>
      <c r="V208" s="50">
        <v>1.5344827586206897</v>
      </c>
      <c r="W208" s="49">
        <v>90.9</v>
      </c>
      <c r="X208" s="48">
        <v>41.9</v>
      </c>
      <c r="Y208" s="50">
        <v>2.2771739130434798</v>
      </c>
      <c r="Z208" s="49">
        <v>93.6</v>
      </c>
      <c r="AA208" s="48"/>
      <c r="AB208" s="50"/>
      <c r="AC208" s="49"/>
      <c r="AD208" s="52">
        <v>18.6666660555499</v>
      </c>
      <c r="AE208" s="50">
        <v>0.80155013321277602</v>
      </c>
      <c r="AF208" s="49">
        <v>6.5</v>
      </c>
      <c r="AG208" s="51">
        <v>0.18404886747148999</v>
      </c>
      <c r="AH208" s="50">
        <v>0.72268571372406898</v>
      </c>
      <c r="AI208" s="49">
        <v>9.1999999999999993</v>
      </c>
    </row>
    <row r="209" spans="1:35" x14ac:dyDescent="0.25">
      <c r="A209" s="47">
        <v>25005652200</v>
      </c>
      <c r="B209" s="47" t="s">
        <v>10411</v>
      </c>
      <c r="C209" s="55">
        <v>5.6794692076502704</v>
      </c>
      <c r="D209" s="50">
        <v>0.87108423430218873</v>
      </c>
      <c r="E209" s="49">
        <v>6</v>
      </c>
      <c r="F209" s="54">
        <v>61.911430000000003</v>
      </c>
      <c r="G209" s="50">
        <v>1.090950308370044</v>
      </c>
      <c r="H209" s="49">
        <v>97</v>
      </c>
      <c r="I209" s="63">
        <v>0.118958722675921</v>
      </c>
      <c r="J209" s="50">
        <v>0.67590183338591481</v>
      </c>
      <c r="K209" s="49">
        <v>29.5</v>
      </c>
      <c r="L209" s="53">
        <v>57.7346886865</v>
      </c>
      <c r="M209" s="50">
        <v>1.63936500626809</v>
      </c>
      <c r="N209" s="49">
        <v>75.5</v>
      </c>
      <c r="O209" s="52">
        <v>288.2</v>
      </c>
      <c r="P209" s="50">
        <v>0.98529914529914497</v>
      </c>
      <c r="Q209" s="49">
        <v>55.9</v>
      </c>
      <c r="R209" s="52">
        <v>9.1999999999999993</v>
      </c>
      <c r="S209" s="50">
        <v>2</v>
      </c>
      <c r="T209" s="49">
        <v>93.7</v>
      </c>
      <c r="U209" s="52">
        <v>9.3000000000000007</v>
      </c>
      <c r="V209" s="50">
        <v>1.6034482758620692</v>
      </c>
      <c r="W209" s="49">
        <v>93.899999999999991</v>
      </c>
      <c r="X209" s="48">
        <v>28.3</v>
      </c>
      <c r="Y209" s="50">
        <v>1.5380434782608701</v>
      </c>
      <c r="Z209" s="49">
        <v>83.4</v>
      </c>
      <c r="AA209" s="48"/>
      <c r="AB209" s="50"/>
      <c r="AC209" s="49"/>
      <c r="AD209" s="52">
        <v>18.7728278923076</v>
      </c>
      <c r="AE209" s="50">
        <v>0.80610874234747698</v>
      </c>
      <c r="AF209" s="49">
        <v>7.1</v>
      </c>
      <c r="AG209" s="51">
        <v>0.18689587713046699</v>
      </c>
      <c r="AH209" s="50">
        <v>0.73386477304480002</v>
      </c>
      <c r="AI209" s="49">
        <v>9.9</v>
      </c>
    </row>
    <row r="210" spans="1:35" x14ac:dyDescent="0.25">
      <c r="A210" s="47">
        <v>25005652300</v>
      </c>
      <c r="B210" s="47" t="s">
        <v>10411</v>
      </c>
      <c r="C210" s="55">
        <v>5.6651060928961696</v>
      </c>
      <c r="D210" s="50">
        <v>0.86888130259143714</v>
      </c>
      <c r="E210" s="49">
        <v>6</v>
      </c>
      <c r="F210" s="54">
        <v>61.910989999999998</v>
      </c>
      <c r="G210" s="50">
        <v>1.090942555066079</v>
      </c>
      <c r="H210" s="49">
        <v>96</v>
      </c>
      <c r="I210" s="63">
        <v>0.12187041027734601</v>
      </c>
      <c r="J210" s="50">
        <v>0.69244551293946599</v>
      </c>
      <c r="K210" s="49">
        <v>31.5</v>
      </c>
      <c r="L210" s="53">
        <v>48.0877622139</v>
      </c>
      <c r="M210" s="50">
        <v>1.36544244710965</v>
      </c>
      <c r="N210" s="49">
        <v>67.8</v>
      </c>
      <c r="O210" s="52">
        <v>344.7</v>
      </c>
      <c r="P210" s="50">
        <v>1.17846153846153</v>
      </c>
      <c r="Q210" s="49">
        <v>70.599999999999994</v>
      </c>
      <c r="R210" s="52">
        <v>9.6999999999999993</v>
      </c>
      <c r="S210" s="50">
        <v>2.1086956521739131</v>
      </c>
      <c r="T210" s="49">
        <v>96.6</v>
      </c>
      <c r="U210" s="52">
        <v>12.2</v>
      </c>
      <c r="V210" s="50">
        <v>2.103448275862069</v>
      </c>
      <c r="W210" s="49">
        <v>99.1</v>
      </c>
      <c r="X210" s="48">
        <v>33.4</v>
      </c>
      <c r="Y210" s="50">
        <v>1.8152173913043499</v>
      </c>
      <c r="Z210" s="49">
        <v>89.1</v>
      </c>
      <c r="AA210" s="48"/>
      <c r="AB210" s="50"/>
      <c r="AC210" s="49"/>
      <c r="AD210" s="52">
        <v>18.6609584754361</v>
      </c>
      <c r="AE210" s="50">
        <v>0.80130504865472296</v>
      </c>
      <c r="AF210" s="49">
        <v>6.4</v>
      </c>
      <c r="AG210" s="51">
        <v>0.18069559972479901</v>
      </c>
      <c r="AH210" s="50">
        <v>0.70951878296204896</v>
      </c>
      <c r="AI210" s="49">
        <v>7.8</v>
      </c>
    </row>
    <row r="211" spans="1:35" x14ac:dyDescent="0.25">
      <c r="A211" s="47">
        <v>25005652400</v>
      </c>
      <c r="B211" s="47" t="s">
        <v>10411</v>
      </c>
      <c r="C211" s="55">
        <v>5.6598943715847003</v>
      </c>
      <c r="D211" s="50">
        <v>0.86808195883200934</v>
      </c>
      <c r="E211" s="49">
        <v>5</v>
      </c>
      <c r="F211" s="54">
        <v>62.017589999999998</v>
      </c>
      <c r="G211" s="50">
        <v>1.092820969162996</v>
      </c>
      <c r="H211" s="49">
        <v>97</v>
      </c>
      <c r="I211" s="63">
        <v>0.12623127216517499</v>
      </c>
      <c r="J211" s="50">
        <v>0.71722313730213072</v>
      </c>
      <c r="K211" s="49">
        <v>35.199999999999996</v>
      </c>
      <c r="L211" s="53">
        <v>64.831786269999995</v>
      </c>
      <c r="M211" s="50">
        <v>1.8408856810851999</v>
      </c>
      <c r="N211" s="49">
        <v>81.400000000000006</v>
      </c>
      <c r="O211" s="52">
        <v>483.54749588595803</v>
      </c>
      <c r="P211" s="50">
        <v>1.65315383208874</v>
      </c>
      <c r="Q211" s="49">
        <v>90.7</v>
      </c>
      <c r="R211" s="52">
        <v>9</v>
      </c>
      <c r="S211" s="50">
        <v>1.956521739130435</v>
      </c>
      <c r="T211" s="49">
        <v>92.100000000000009</v>
      </c>
      <c r="U211" s="52">
        <v>12.2</v>
      </c>
      <c r="V211" s="50">
        <v>2.103448275862069</v>
      </c>
      <c r="W211" s="49">
        <v>99.1</v>
      </c>
      <c r="X211" s="48">
        <v>57.379819923522298</v>
      </c>
      <c r="Y211" s="50">
        <v>3.1184684741044699</v>
      </c>
      <c r="Z211" s="49">
        <v>97.2</v>
      </c>
      <c r="AA211" s="48">
        <v>0</v>
      </c>
      <c r="AB211" s="50">
        <v>0</v>
      </c>
      <c r="AC211" s="49">
        <v>0</v>
      </c>
      <c r="AD211" s="52">
        <v>18.6337901070711</v>
      </c>
      <c r="AE211" s="50">
        <v>0.80013843383355798</v>
      </c>
      <c r="AF211" s="49">
        <v>6.3</v>
      </c>
      <c r="AG211" s="51">
        <v>0.17942241201148301</v>
      </c>
      <c r="AH211" s="50">
        <v>0.70451948802509401</v>
      </c>
      <c r="AI211" s="49">
        <v>7.5</v>
      </c>
    </row>
    <row r="212" spans="1:35" x14ac:dyDescent="0.25">
      <c r="A212" s="47">
        <v>25005652500</v>
      </c>
      <c r="B212" s="47" t="s">
        <v>10411</v>
      </c>
      <c r="C212" s="55">
        <v>5.6607705191256796</v>
      </c>
      <c r="D212" s="50">
        <v>0.86821633728921477</v>
      </c>
      <c r="E212" s="49">
        <v>6</v>
      </c>
      <c r="F212" s="54">
        <v>62.024120000000003</v>
      </c>
      <c r="G212" s="50">
        <v>1.092936035242291</v>
      </c>
      <c r="H212" s="49">
        <v>97</v>
      </c>
      <c r="I212" s="63">
        <v>0.12857873322152699</v>
      </c>
      <c r="J212" s="50">
        <v>0.73056098421322158</v>
      </c>
      <c r="K212" s="49">
        <v>37.799999999999997</v>
      </c>
      <c r="L212" s="53">
        <v>72.463406385300004</v>
      </c>
      <c r="M212" s="50">
        <v>2.0575840169173998</v>
      </c>
      <c r="N212" s="49">
        <v>87.9</v>
      </c>
      <c r="O212" s="52">
        <v>452.9</v>
      </c>
      <c r="P212" s="50">
        <v>1.5483760683760599</v>
      </c>
      <c r="Q212" s="49">
        <v>88.2</v>
      </c>
      <c r="R212" s="52">
        <v>7.4</v>
      </c>
      <c r="S212" s="50">
        <v>1.6086956521739133</v>
      </c>
      <c r="T212" s="49">
        <v>70.599999999999994</v>
      </c>
      <c r="U212" s="52">
        <v>9.5</v>
      </c>
      <c r="V212" s="50">
        <v>1.6379310344827587</v>
      </c>
      <c r="W212" s="49">
        <v>94.5</v>
      </c>
      <c r="X212" s="48">
        <v>58.9</v>
      </c>
      <c r="Y212" s="50">
        <v>3.2010869565217401</v>
      </c>
      <c r="Z212" s="49">
        <v>97.6</v>
      </c>
      <c r="AA212" s="48">
        <v>2.25</v>
      </c>
      <c r="AB212" s="50">
        <v>1.036866359447</v>
      </c>
      <c r="AC212" s="49">
        <v>46.9</v>
      </c>
      <c r="AD212" s="52">
        <v>18.5806278207681</v>
      </c>
      <c r="AE212" s="50">
        <v>0.79785563531231996</v>
      </c>
      <c r="AF212" s="49">
        <v>5.8999999999999897</v>
      </c>
      <c r="AG212" s="51">
        <v>0.177657358452214</v>
      </c>
      <c r="AH212" s="50">
        <v>0.697588834178832</v>
      </c>
      <c r="AI212" s="49">
        <v>7</v>
      </c>
    </row>
    <row r="213" spans="1:35" x14ac:dyDescent="0.25">
      <c r="A213" s="47">
        <v>25005652600</v>
      </c>
      <c r="B213" s="47" t="s">
        <v>10411</v>
      </c>
      <c r="C213" s="55">
        <v>5.6679587978142099</v>
      </c>
      <c r="D213" s="50">
        <v>0.86931883402058441</v>
      </c>
      <c r="E213" s="49">
        <v>6</v>
      </c>
      <c r="F213" s="54">
        <v>61.950020000000002</v>
      </c>
      <c r="G213" s="50">
        <v>1.091630308370044</v>
      </c>
      <c r="H213" s="49">
        <v>97</v>
      </c>
      <c r="I213" s="63">
        <v>0.12941431737353801</v>
      </c>
      <c r="J213" s="50">
        <v>0.73530862144055686</v>
      </c>
      <c r="K213" s="49">
        <v>38.1</v>
      </c>
      <c r="L213" s="53">
        <v>77.088652088299995</v>
      </c>
      <c r="M213" s="50">
        <v>2.1889169490487701</v>
      </c>
      <c r="N213" s="49">
        <v>91</v>
      </c>
      <c r="O213" s="52">
        <v>496.8</v>
      </c>
      <c r="P213" s="50">
        <v>1.69846153846153</v>
      </c>
      <c r="Q213" s="49">
        <v>91.9</v>
      </c>
      <c r="R213" s="52">
        <v>8.4</v>
      </c>
      <c r="S213" s="50">
        <v>1.8260869565217392</v>
      </c>
      <c r="T213" s="49">
        <v>86.7</v>
      </c>
      <c r="U213" s="52">
        <v>10.9</v>
      </c>
      <c r="V213" s="50">
        <v>1.8793103448275863</v>
      </c>
      <c r="W213" s="49">
        <v>97.7</v>
      </c>
      <c r="X213" s="48">
        <v>45.7</v>
      </c>
      <c r="Y213" s="50">
        <v>2.48369565217391</v>
      </c>
      <c r="Z213" s="49">
        <v>95.1</v>
      </c>
      <c r="AA213" s="48">
        <v>3.72</v>
      </c>
      <c r="AB213" s="50">
        <v>1.71428571428571</v>
      </c>
      <c r="AC213" s="49">
        <v>87.2</v>
      </c>
      <c r="AD213" s="52">
        <v>18.5865302772104</v>
      </c>
      <c r="AE213" s="50">
        <v>0.79810908789638202</v>
      </c>
      <c r="AF213" s="49">
        <v>6</v>
      </c>
      <c r="AG213" s="51">
        <v>0.17654903939123301</v>
      </c>
      <c r="AH213" s="50">
        <v>0.69323691198217297</v>
      </c>
      <c r="AI213" s="49">
        <v>6.7</v>
      </c>
    </row>
    <row r="214" spans="1:35" x14ac:dyDescent="0.25">
      <c r="A214" s="47">
        <v>25005652700</v>
      </c>
      <c r="B214" s="47" t="s">
        <v>10411</v>
      </c>
      <c r="C214" s="55">
        <v>5.6543621584699499</v>
      </c>
      <c r="D214" s="50">
        <v>0.86723345988802913</v>
      </c>
      <c r="E214" s="49">
        <v>5</v>
      </c>
      <c r="F214" s="54">
        <v>62.021090000000001</v>
      </c>
      <c r="G214" s="50">
        <v>1.0928826431718059</v>
      </c>
      <c r="H214" s="49">
        <v>97</v>
      </c>
      <c r="I214" s="63">
        <v>0.119668643993702</v>
      </c>
      <c r="J214" s="50">
        <v>0.67993547723694325</v>
      </c>
      <c r="K214" s="49">
        <v>30.099999999999998</v>
      </c>
      <c r="L214" s="53">
        <v>69.4694963341</v>
      </c>
      <c r="M214" s="50">
        <v>1.9725725362718101</v>
      </c>
      <c r="N214" s="49">
        <v>85.7</v>
      </c>
      <c r="O214" s="52">
        <v>505.6</v>
      </c>
      <c r="P214" s="50">
        <v>1.7285470085470001</v>
      </c>
      <c r="Q214" s="49">
        <v>92.8</v>
      </c>
      <c r="R214" s="52">
        <v>8.5</v>
      </c>
      <c r="S214" s="50">
        <v>1.847826086956522</v>
      </c>
      <c r="T214" s="49">
        <v>87.6</v>
      </c>
      <c r="U214" s="52">
        <v>10.6</v>
      </c>
      <c r="V214" s="50">
        <v>1.8275862068965518</v>
      </c>
      <c r="W214" s="49">
        <v>97.3</v>
      </c>
      <c r="X214" s="48">
        <v>31.9</v>
      </c>
      <c r="Y214" s="50">
        <v>1.73369565217391</v>
      </c>
      <c r="Z214" s="49">
        <v>87.3</v>
      </c>
      <c r="AA214" s="48">
        <v>2.2200000000000002</v>
      </c>
      <c r="AB214" s="50">
        <v>1.0230414746543799</v>
      </c>
      <c r="AC214" s="49">
        <v>45.9</v>
      </c>
      <c r="AD214" s="52">
        <v>18.461942686595702</v>
      </c>
      <c r="AE214" s="50">
        <v>0.79275927344335195</v>
      </c>
      <c r="AF214" s="49">
        <v>5.4</v>
      </c>
      <c r="AG214" s="51">
        <v>0.17343146249324201</v>
      </c>
      <c r="AH214" s="50">
        <v>0.68099544417763302</v>
      </c>
      <c r="AI214" s="49">
        <v>5.8</v>
      </c>
    </row>
    <row r="215" spans="1:35" x14ac:dyDescent="0.25">
      <c r="A215" s="47">
        <v>25005652800</v>
      </c>
      <c r="B215" s="47" t="s">
        <v>10411</v>
      </c>
      <c r="C215" s="55">
        <v>5.6264576229508201</v>
      </c>
      <c r="D215" s="50">
        <v>0.86295362315196633</v>
      </c>
      <c r="E215" s="49">
        <v>4</v>
      </c>
      <c r="F215" s="54">
        <v>62.080869999999997</v>
      </c>
      <c r="G215" s="50">
        <v>1.0939360352422911</v>
      </c>
      <c r="H215" s="49">
        <v>97</v>
      </c>
      <c r="I215" s="63">
        <v>0.107878670582549</v>
      </c>
      <c r="J215" s="50">
        <v>0.6129469919463012</v>
      </c>
      <c r="K215" s="49">
        <v>23.599999999999998</v>
      </c>
      <c r="L215" s="53">
        <v>48.909915489299998</v>
      </c>
      <c r="M215" s="50">
        <v>1.3887873259016399</v>
      </c>
      <c r="N215" s="49">
        <v>68.599999999999994</v>
      </c>
      <c r="O215" s="52">
        <v>357.3</v>
      </c>
      <c r="P215" s="50">
        <v>1.2215384615384599</v>
      </c>
      <c r="Q215" s="49">
        <v>73.7</v>
      </c>
      <c r="R215" s="52">
        <v>8.4</v>
      </c>
      <c r="S215" s="50">
        <v>1.8260869565217392</v>
      </c>
      <c r="T215" s="49">
        <v>86.7</v>
      </c>
      <c r="U215" s="52">
        <v>8.6999999999999993</v>
      </c>
      <c r="V215" s="50">
        <v>1.5</v>
      </c>
      <c r="W215" s="49">
        <v>90</v>
      </c>
      <c r="X215" s="48"/>
      <c r="Y215" s="50"/>
      <c r="Z215" s="49"/>
      <c r="AA215" s="48"/>
      <c r="AB215" s="50"/>
      <c r="AC215" s="49"/>
      <c r="AD215" s="52">
        <v>18.553056806798502</v>
      </c>
      <c r="AE215" s="50">
        <v>0.79667173081355303</v>
      </c>
      <c r="AF215" s="49">
        <v>5.8</v>
      </c>
      <c r="AG215" s="51">
        <v>0.171396710333035</v>
      </c>
      <c r="AH215" s="50">
        <v>0.67300579263914395</v>
      </c>
      <c r="AI215" s="49">
        <v>5.2</v>
      </c>
    </row>
    <row r="216" spans="1:35" x14ac:dyDescent="0.25">
      <c r="A216" s="47">
        <v>25005653101</v>
      </c>
      <c r="B216" s="47" t="s">
        <v>10411</v>
      </c>
      <c r="C216" s="55">
        <v>5.73013855191257</v>
      </c>
      <c r="D216" s="50">
        <v>0.87885560612155988</v>
      </c>
      <c r="E216" s="49">
        <v>7</v>
      </c>
      <c r="F216" s="54">
        <v>61.971499999999999</v>
      </c>
      <c r="G216" s="50">
        <v>1.0920088105726871</v>
      </c>
      <c r="H216" s="49">
        <v>97</v>
      </c>
      <c r="I216" s="63">
        <v>9.6343883071528996E-2</v>
      </c>
      <c r="J216" s="50">
        <v>0.54740842654277844</v>
      </c>
      <c r="K216" s="49">
        <v>19</v>
      </c>
      <c r="L216" s="53">
        <v>16.644459224199998</v>
      </c>
      <c r="M216" s="50">
        <v>0.47261611036953299</v>
      </c>
      <c r="N216" s="49">
        <v>32.6</v>
      </c>
      <c r="O216" s="52">
        <v>289</v>
      </c>
      <c r="P216" s="50">
        <v>0.98803418803418797</v>
      </c>
      <c r="Q216" s="49">
        <v>56.3</v>
      </c>
      <c r="R216" s="52">
        <v>8.5</v>
      </c>
      <c r="S216" s="50">
        <v>1.847826086956522</v>
      </c>
      <c r="T216" s="49">
        <v>87.6</v>
      </c>
      <c r="U216" s="52">
        <v>8.1999999999999993</v>
      </c>
      <c r="V216" s="50">
        <v>1.4137931034482758</v>
      </c>
      <c r="W216" s="49">
        <v>85.399999999999991</v>
      </c>
      <c r="X216" s="48"/>
      <c r="Y216" s="50"/>
      <c r="Z216" s="49"/>
      <c r="AA216" s="48">
        <v>2.1800000000000002</v>
      </c>
      <c r="AB216" s="50">
        <v>1.0046082949308801</v>
      </c>
      <c r="AC216" s="49">
        <v>45.3</v>
      </c>
      <c r="AD216" s="52">
        <v>19.231715100738299</v>
      </c>
      <c r="AE216" s="50">
        <v>0.82581344494153797</v>
      </c>
      <c r="AF216" s="49">
        <v>8.9</v>
      </c>
      <c r="AG216" s="51">
        <v>0.182197106186443</v>
      </c>
      <c r="AH216" s="50">
        <v>0.71541459358996595</v>
      </c>
      <c r="AI216" s="49">
        <v>8.5</v>
      </c>
    </row>
    <row r="217" spans="1:35" x14ac:dyDescent="0.25">
      <c r="A217" s="47">
        <v>25005653102</v>
      </c>
      <c r="B217" s="47" t="s">
        <v>10411</v>
      </c>
      <c r="C217" s="55">
        <v>5.8448396994535496</v>
      </c>
      <c r="D217" s="50">
        <v>0.89644780666465496</v>
      </c>
      <c r="E217" s="49">
        <v>10</v>
      </c>
      <c r="F217" s="54">
        <v>61.848959999999998</v>
      </c>
      <c r="G217" s="50">
        <v>1.0898495154185019</v>
      </c>
      <c r="H217" s="49">
        <v>96</v>
      </c>
      <c r="I217" s="63">
        <v>8.5629775687894996E-2</v>
      </c>
      <c r="J217" s="50">
        <v>0.48653281640849433</v>
      </c>
      <c r="K217" s="49">
        <v>14.000000000000002</v>
      </c>
      <c r="L217" s="53">
        <v>5.8396324130300004</v>
      </c>
      <c r="M217" s="50">
        <v>0.165815201314643</v>
      </c>
      <c r="N217" s="49">
        <v>9.9</v>
      </c>
      <c r="O217" s="52">
        <v>193.2</v>
      </c>
      <c r="P217" s="50">
        <v>0.66051282051282001</v>
      </c>
      <c r="Q217" s="49">
        <v>21.4</v>
      </c>
      <c r="R217" s="52">
        <v>5.9</v>
      </c>
      <c r="S217" s="50">
        <v>1.2826086956521741</v>
      </c>
      <c r="T217" s="49">
        <v>33.800000000000004</v>
      </c>
      <c r="U217" s="52">
        <v>5.9</v>
      </c>
      <c r="V217" s="50">
        <v>1.017241379310345</v>
      </c>
      <c r="W217" s="49">
        <v>46.800000000000004</v>
      </c>
      <c r="X217" s="48"/>
      <c r="Y217" s="50"/>
      <c r="Z217" s="49"/>
      <c r="AA217" s="48"/>
      <c r="AB217" s="50"/>
      <c r="AC217" s="49"/>
      <c r="AD217" s="52">
        <v>19.272201826160799</v>
      </c>
      <c r="AE217" s="50">
        <v>0.82755195250679803</v>
      </c>
      <c r="AF217" s="49">
        <v>9.1</v>
      </c>
      <c r="AG217" s="51">
        <v>0.181440514733995</v>
      </c>
      <c r="AH217" s="50">
        <v>0.712443763933029</v>
      </c>
      <c r="AI217" s="49">
        <v>8.3000000000000007</v>
      </c>
    </row>
    <row r="218" spans="1:35" x14ac:dyDescent="0.25">
      <c r="A218" s="47">
        <v>25005653203</v>
      </c>
      <c r="B218" s="47" t="s">
        <v>10411</v>
      </c>
      <c r="C218" s="55">
        <v>5.6643731420765002</v>
      </c>
      <c r="D218" s="50">
        <v>0.86876888682154918</v>
      </c>
      <c r="E218" s="49">
        <v>6</v>
      </c>
      <c r="F218" s="54">
        <v>62.008740000000003</v>
      </c>
      <c r="G218" s="50">
        <v>1.092665022026432</v>
      </c>
      <c r="H218" s="49">
        <v>97</v>
      </c>
      <c r="I218" s="63">
        <v>0.116221663625311</v>
      </c>
      <c r="J218" s="50">
        <v>0.66035036150744886</v>
      </c>
      <c r="K218" s="49">
        <v>27.700000000000003</v>
      </c>
      <c r="L218" s="53">
        <v>25.574938077900001</v>
      </c>
      <c r="M218" s="50">
        <v>0.72619528183558202</v>
      </c>
      <c r="N218" s="49">
        <v>45.2</v>
      </c>
      <c r="O218" s="52">
        <v>275.88174645070899</v>
      </c>
      <c r="P218" s="50">
        <v>0.94318545795114095</v>
      </c>
      <c r="Q218" s="49">
        <v>51</v>
      </c>
      <c r="R218" s="52">
        <v>9.9</v>
      </c>
      <c r="S218" s="50">
        <v>2.1521739130434785</v>
      </c>
      <c r="T218" s="49">
        <v>97.1</v>
      </c>
      <c r="U218" s="52">
        <v>9.6</v>
      </c>
      <c r="V218" s="50">
        <v>1.6551724137931034</v>
      </c>
      <c r="W218" s="49">
        <v>94.8</v>
      </c>
      <c r="X218" s="48">
        <v>2.2576469336155602E-2</v>
      </c>
      <c r="Y218" s="50">
        <v>1.22698202913889E-3</v>
      </c>
      <c r="Z218" s="49">
        <v>28.5</v>
      </c>
      <c r="AA218" s="48">
        <v>0</v>
      </c>
      <c r="AB218" s="50">
        <v>0</v>
      </c>
      <c r="AC218" s="49">
        <v>0</v>
      </c>
      <c r="AD218" s="52">
        <v>18.667156499664301</v>
      </c>
      <c r="AE218" s="50">
        <v>0.80157119297481705</v>
      </c>
      <c r="AF218" s="49">
        <v>6.6</v>
      </c>
      <c r="AG218" s="51">
        <v>0.180712263038494</v>
      </c>
      <c r="AH218" s="50">
        <v>0.70958421307806196</v>
      </c>
      <c r="AI218" s="49">
        <v>7.8</v>
      </c>
    </row>
    <row r="219" spans="1:35" x14ac:dyDescent="0.25">
      <c r="A219" s="47">
        <v>25005653204</v>
      </c>
      <c r="B219" s="47" t="s">
        <v>10411</v>
      </c>
      <c r="C219" s="55">
        <v>5.6489602459016401</v>
      </c>
      <c r="D219" s="50">
        <v>0.86640494569043569</v>
      </c>
      <c r="E219" s="49">
        <v>5</v>
      </c>
      <c r="F219" s="54">
        <v>62.198819999999998</v>
      </c>
      <c r="G219" s="50">
        <v>1.096014449339207</v>
      </c>
      <c r="H219" s="49">
        <v>97</v>
      </c>
      <c r="I219" s="63">
        <v>9.8359850591479003E-2</v>
      </c>
      <c r="J219" s="50">
        <v>0.55886278745158524</v>
      </c>
      <c r="K219" s="49">
        <v>19.600000000000001</v>
      </c>
      <c r="L219" s="53">
        <v>8.0985237076299992</v>
      </c>
      <c r="M219" s="50">
        <v>0.22995597050522401</v>
      </c>
      <c r="N219" s="49">
        <v>14.7</v>
      </c>
      <c r="O219" s="52">
        <v>176.7</v>
      </c>
      <c r="P219" s="50">
        <v>0.60410256410256402</v>
      </c>
      <c r="Q219" s="49">
        <v>16.100000000000001</v>
      </c>
      <c r="R219" s="52">
        <v>7.8</v>
      </c>
      <c r="S219" s="50">
        <v>1.6956521739130437</v>
      </c>
      <c r="T219" s="49">
        <v>78.8</v>
      </c>
      <c r="U219" s="52">
        <v>7.6</v>
      </c>
      <c r="V219" s="50">
        <v>1.3103448275862069</v>
      </c>
      <c r="W219" s="49">
        <v>78</v>
      </c>
      <c r="X219" s="48"/>
      <c r="Y219" s="50"/>
      <c r="Z219" s="49"/>
      <c r="AA219" s="48"/>
      <c r="AB219" s="50"/>
      <c r="AC219" s="49"/>
      <c r="AD219" s="52">
        <v>18.7295153239203</v>
      </c>
      <c r="AE219" s="50">
        <v>0.80424889255655496</v>
      </c>
      <c r="AF219" s="49">
        <v>6.7</v>
      </c>
      <c r="AG219" s="51">
        <v>0.175718331167657</v>
      </c>
      <c r="AH219" s="50">
        <v>0.68997505564097905</v>
      </c>
      <c r="AI219" s="49">
        <v>6.4</v>
      </c>
    </row>
    <row r="220" spans="1:35" x14ac:dyDescent="0.25">
      <c r="A220" s="47">
        <v>25005653301</v>
      </c>
      <c r="B220" s="47" t="s">
        <v>10411</v>
      </c>
      <c r="C220" s="55">
        <v>5.60124846994536</v>
      </c>
      <c r="D220" s="50">
        <v>0.85908718864192646</v>
      </c>
      <c r="E220" s="49">
        <v>4</v>
      </c>
      <c r="F220" s="54">
        <v>62.250799999999998</v>
      </c>
      <c r="G220" s="50">
        <v>1.0969303964757711</v>
      </c>
      <c r="H220" s="49">
        <v>98</v>
      </c>
      <c r="I220" s="63">
        <v>0.10114530696176401</v>
      </c>
      <c r="J220" s="50">
        <v>0.57468924410093192</v>
      </c>
      <c r="K220" s="49">
        <v>20.599999999999998</v>
      </c>
      <c r="L220" s="53">
        <v>16.871810341100002</v>
      </c>
      <c r="M220" s="50">
        <v>0.47907170013127398</v>
      </c>
      <c r="N220" s="49">
        <v>33.299999999999997</v>
      </c>
      <c r="O220" s="52">
        <v>267.50381586470002</v>
      </c>
      <c r="P220" s="50">
        <v>0.91454296022119597</v>
      </c>
      <c r="Q220" s="49">
        <v>47.4</v>
      </c>
      <c r="R220" s="52">
        <v>9.4</v>
      </c>
      <c r="S220" s="50">
        <v>2.0434782608695654</v>
      </c>
      <c r="T220" s="49">
        <v>95.199999999999989</v>
      </c>
      <c r="U220" s="52">
        <v>7.9</v>
      </c>
      <c r="V220" s="50">
        <v>1.3620689655172415</v>
      </c>
      <c r="W220" s="49">
        <v>81.2</v>
      </c>
      <c r="X220" s="48">
        <v>1.0134513636979501E-3</v>
      </c>
      <c r="Y220" s="50">
        <v>5.5078878461845099E-5</v>
      </c>
      <c r="Z220" s="49">
        <v>24.8</v>
      </c>
      <c r="AA220" s="48">
        <v>0</v>
      </c>
      <c r="AB220" s="50">
        <v>0</v>
      </c>
      <c r="AC220" s="49">
        <v>0</v>
      </c>
      <c r="AD220" s="52">
        <v>18.4534257854489</v>
      </c>
      <c r="AE220" s="50">
        <v>0.79239355611448004</v>
      </c>
      <c r="AF220" s="49">
        <v>5.3</v>
      </c>
      <c r="AG220" s="51">
        <v>0.17023139081879499</v>
      </c>
      <c r="AH220" s="50">
        <v>0.66843005263902899</v>
      </c>
      <c r="AI220" s="49">
        <v>4.9000000000000004</v>
      </c>
    </row>
    <row r="221" spans="1:35" x14ac:dyDescent="0.25">
      <c r="A221" s="47">
        <v>25005653304</v>
      </c>
      <c r="B221" s="47" t="s">
        <v>10411</v>
      </c>
      <c r="C221" s="55">
        <v>5.4848934426229503</v>
      </c>
      <c r="D221" s="50">
        <v>0.84124132555566733</v>
      </c>
      <c r="E221" s="49">
        <v>3</v>
      </c>
      <c r="F221" s="54">
        <v>62.759950000000003</v>
      </c>
      <c r="G221" s="50">
        <v>1.105902202643172</v>
      </c>
      <c r="H221" s="49">
        <v>99</v>
      </c>
      <c r="I221" s="63">
        <v>7.7484976203304995E-2</v>
      </c>
      <c r="J221" s="50">
        <v>0.44025554660968752</v>
      </c>
      <c r="K221" s="49">
        <v>10.299999999999999</v>
      </c>
      <c r="L221" s="53">
        <v>3.6461544083800002</v>
      </c>
      <c r="M221" s="50">
        <v>0.10353182948652399</v>
      </c>
      <c r="N221" s="49">
        <v>4.5</v>
      </c>
      <c r="O221" s="52">
        <v>116.9</v>
      </c>
      <c r="P221" s="50">
        <v>0.39965811965811898</v>
      </c>
      <c r="Q221" s="49">
        <v>5</v>
      </c>
      <c r="R221" s="52">
        <v>7.9</v>
      </c>
      <c r="S221" s="50">
        <v>1.7173913043478264</v>
      </c>
      <c r="T221" s="49">
        <v>80.400000000000006</v>
      </c>
      <c r="U221" s="52">
        <v>6.7</v>
      </c>
      <c r="V221" s="50">
        <v>1.1551724137931034</v>
      </c>
      <c r="W221" s="49">
        <v>63.1</v>
      </c>
      <c r="X221" s="48">
        <v>38.6</v>
      </c>
      <c r="Y221" s="50">
        <v>2.0978260869565202</v>
      </c>
      <c r="Z221" s="49">
        <v>91.9</v>
      </c>
      <c r="AA221" s="48"/>
      <c r="AB221" s="50"/>
      <c r="AC221" s="49"/>
      <c r="AD221" s="52">
        <v>17.619983072475701</v>
      </c>
      <c r="AE221" s="50">
        <v>0.75660537007092699</v>
      </c>
      <c r="AF221" s="49">
        <v>4.0999999999999996</v>
      </c>
      <c r="AG221" s="51">
        <v>0.16424392369218599</v>
      </c>
      <c r="AH221" s="50">
        <v>0.64491968273977895</v>
      </c>
      <c r="AI221" s="49">
        <v>4.0999999999999996</v>
      </c>
    </row>
    <row r="222" spans="1:35" x14ac:dyDescent="0.25">
      <c r="A222" s="47">
        <v>25005654100</v>
      </c>
      <c r="B222" s="47" t="s">
        <v>10411</v>
      </c>
      <c r="C222" s="55">
        <v>5.8499612021857903</v>
      </c>
      <c r="D222" s="50">
        <v>0.89723331321867961</v>
      </c>
      <c r="E222" s="49">
        <v>10</v>
      </c>
      <c r="F222" s="54">
        <v>61.134149999999998</v>
      </c>
      <c r="G222" s="50">
        <v>1.0772537444933921</v>
      </c>
      <c r="H222" s="49">
        <v>94</v>
      </c>
      <c r="I222" s="63">
        <v>8.3040251436134999E-2</v>
      </c>
      <c r="J222" s="50">
        <v>0.47181961043258525</v>
      </c>
      <c r="K222" s="49">
        <v>12.6</v>
      </c>
      <c r="L222" s="53">
        <v>5.3489443793399998</v>
      </c>
      <c r="M222" s="50">
        <v>0.151882212158092</v>
      </c>
      <c r="N222" s="49">
        <v>8.4</v>
      </c>
      <c r="O222" s="52">
        <v>207.928012074126</v>
      </c>
      <c r="P222" s="50">
        <v>0.71086499854401997</v>
      </c>
      <c r="Q222" s="49">
        <v>25.7</v>
      </c>
      <c r="R222" s="52">
        <v>7.5</v>
      </c>
      <c r="S222" s="50">
        <v>1.6304347826086958</v>
      </c>
      <c r="T222" s="49">
        <v>72.899999999999991</v>
      </c>
      <c r="U222" s="52">
        <v>7.6</v>
      </c>
      <c r="V222" s="50">
        <v>1.3103448275862069</v>
      </c>
      <c r="W222" s="49">
        <v>78</v>
      </c>
      <c r="X222" s="48">
        <v>12.0979655096223</v>
      </c>
      <c r="Y222" s="50">
        <v>0.65749812552295095</v>
      </c>
      <c r="Z222" s="49">
        <v>47.6</v>
      </c>
      <c r="AA222" s="48">
        <v>2.4995796507483998</v>
      </c>
      <c r="AB222" s="50">
        <v>1.15188002338636</v>
      </c>
      <c r="AC222" s="49">
        <v>56.6</v>
      </c>
      <c r="AD222" s="52">
        <v>19.4181413168535</v>
      </c>
      <c r="AE222" s="50">
        <v>0.833818621544409</v>
      </c>
      <c r="AF222" s="49">
        <v>9.6999999999999993</v>
      </c>
      <c r="AG222" s="51">
        <v>0.193015264365618</v>
      </c>
      <c r="AH222" s="50">
        <v>0.75789314003420305</v>
      </c>
      <c r="AI222" s="49">
        <v>12.7</v>
      </c>
    </row>
    <row r="223" spans="1:35" x14ac:dyDescent="0.25">
      <c r="A223" s="47">
        <v>25005654200</v>
      </c>
      <c r="B223" s="47" t="s">
        <v>10411</v>
      </c>
      <c r="C223" s="55">
        <v>5.7979155737704904</v>
      </c>
      <c r="D223" s="50">
        <v>0.88925085487277467</v>
      </c>
      <c r="E223" s="49">
        <v>9</v>
      </c>
      <c r="F223" s="54">
        <v>61.347160000000002</v>
      </c>
      <c r="G223" s="50">
        <v>1.0810072246696041</v>
      </c>
      <c r="H223" s="49">
        <v>94</v>
      </c>
      <c r="I223" s="63">
        <v>0.103472751109585</v>
      </c>
      <c r="J223" s="50">
        <v>0.58791335857718752</v>
      </c>
      <c r="K223" s="49">
        <v>21.8</v>
      </c>
      <c r="L223" s="53">
        <v>19.213180646000001</v>
      </c>
      <c r="M223" s="50">
        <v>0.54555444442059697</v>
      </c>
      <c r="N223" s="49">
        <v>36.1</v>
      </c>
      <c r="O223" s="52">
        <v>374.50046359663799</v>
      </c>
      <c r="P223" s="50">
        <v>1.28034346528765</v>
      </c>
      <c r="Q223" s="49">
        <v>77.2</v>
      </c>
      <c r="R223" s="52">
        <v>8.3000000000000007</v>
      </c>
      <c r="S223" s="50">
        <v>1.8043478260869568</v>
      </c>
      <c r="T223" s="49">
        <v>85.6</v>
      </c>
      <c r="U223" s="52">
        <v>8.3000000000000007</v>
      </c>
      <c r="V223" s="50">
        <v>1.4310344827586208</v>
      </c>
      <c r="W223" s="49">
        <v>86.9</v>
      </c>
      <c r="X223" s="48"/>
      <c r="Y223" s="50"/>
      <c r="Z223" s="49"/>
      <c r="AA223" s="48">
        <v>1.09744062887598E-4</v>
      </c>
      <c r="AB223" s="50">
        <v>5.0573300869860803E-5</v>
      </c>
      <c r="AC223" s="49">
        <v>17.7</v>
      </c>
      <c r="AD223" s="52">
        <v>19.9476870669614</v>
      </c>
      <c r="AE223" s="50">
        <v>0.85655741513926398</v>
      </c>
      <c r="AF223" s="49">
        <v>11.7</v>
      </c>
      <c r="AG223" s="51">
        <v>0.21710210095924701</v>
      </c>
      <c r="AH223" s="50">
        <v>0.85247243809871498</v>
      </c>
      <c r="AI223" s="49">
        <v>25.5</v>
      </c>
    </row>
    <row r="224" spans="1:35" x14ac:dyDescent="0.25">
      <c r="A224" s="47">
        <v>25005655100</v>
      </c>
      <c r="B224" s="47" t="s">
        <v>10411</v>
      </c>
      <c r="C224" s="55">
        <v>5.7077554644808703</v>
      </c>
      <c r="D224" s="50">
        <v>0.87542261725166726</v>
      </c>
      <c r="E224" s="49">
        <v>7</v>
      </c>
      <c r="F224" s="54">
        <v>61.435670000000002</v>
      </c>
      <c r="G224" s="50">
        <v>1.0825668722466959</v>
      </c>
      <c r="H224" s="49">
        <v>94</v>
      </c>
      <c r="I224" s="63">
        <v>0.11522399547807199</v>
      </c>
      <c r="J224" s="50">
        <v>0.65468179248904546</v>
      </c>
      <c r="K224" s="49">
        <v>27.1</v>
      </c>
      <c r="L224" s="53">
        <v>11.0601571301</v>
      </c>
      <c r="M224" s="50">
        <v>0.31405096269536298</v>
      </c>
      <c r="N224" s="49">
        <v>22.1</v>
      </c>
      <c r="O224" s="52">
        <v>353.2</v>
      </c>
      <c r="P224" s="50">
        <v>1.2075213675213601</v>
      </c>
      <c r="Q224" s="49">
        <v>72.899999999999906</v>
      </c>
      <c r="R224" s="52">
        <v>7.7</v>
      </c>
      <c r="S224" s="50">
        <v>1.673913043478261</v>
      </c>
      <c r="T224" s="49">
        <v>76.599999999999994</v>
      </c>
      <c r="U224" s="52">
        <v>6.7</v>
      </c>
      <c r="V224" s="50">
        <v>1.1551724137931034</v>
      </c>
      <c r="W224" s="49">
        <v>63.1</v>
      </c>
      <c r="X224" s="48"/>
      <c r="Y224" s="50"/>
      <c r="Z224" s="49"/>
      <c r="AA224" s="48"/>
      <c r="AB224" s="50"/>
      <c r="AC224" s="49"/>
      <c r="AD224" s="52">
        <v>18.797009582871901</v>
      </c>
      <c r="AE224" s="50">
        <v>0.80714710866503203</v>
      </c>
      <c r="AF224" s="49">
        <v>7.1</v>
      </c>
      <c r="AG224" s="51">
        <v>0.18496987514026</v>
      </c>
      <c r="AH224" s="50">
        <v>0.72630213958745304</v>
      </c>
      <c r="AI224" s="49">
        <v>9.6</v>
      </c>
    </row>
    <row r="225" spans="1:35" x14ac:dyDescent="0.25">
      <c r="A225" s="47">
        <v>25005655200</v>
      </c>
      <c r="B225" s="47" t="s">
        <v>10411</v>
      </c>
      <c r="C225" s="55">
        <v>5.7357448907103796</v>
      </c>
      <c r="D225" s="50">
        <v>0.87971547403533434</v>
      </c>
      <c r="E225" s="49">
        <v>8</v>
      </c>
      <c r="F225" s="54">
        <v>61.580159999999999</v>
      </c>
      <c r="G225" s="50">
        <v>1.0851129515418501</v>
      </c>
      <c r="H225" s="49">
        <v>95</v>
      </c>
      <c r="I225" s="63">
        <v>0.16753186207770099</v>
      </c>
      <c r="J225" s="50">
        <v>0.95188557998693746</v>
      </c>
      <c r="K225" s="49">
        <v>57.4</v>
      </c>
      <c r="L225" s="53">
        <v>33.927313368900002</v>
      </c>
      <c r="M225" s="50">
        <v>0.96335931757905902</v>
      </c>
      <c r="N225" s="49">
        <v>55.7</v>
      </c>
      <c r="O225" s="52">
        <v>432.4</v>
      </c>
      <c r="P225" s="50">
        <v>1.4782905982905901</v>
      </c>
      <c r="Q225" s="49">
        <v>86.5</v>
      </c>
      <c r="R225" s="52">
        <v>9</v>
      </c>
      <c r="S225" s="50">
        <v>1.956521739130435</v>
      </c>
      <c r="T225" s="49">
        <v>92.100000000000009</v>
      </c>
      <c r="U225" s="52">
        <v>8.9</v>
      </c>
      <c r="V225" s="50">
        <v>1.5344827586206897</v>
      </c>
      <c r="W225" s="49">
        <v>90.9</v>
      </c>
      <c r="X225" s="48">
        <v>27.3</v>
      </c>
      <c r="Y225" s="50">
        <v>1.48369565217391</v>
      </c>
      <c r="Z225" s="49">
        <v>82</v>
      </c>
      <c r="AA225" s="48"/>
      <c r="AB225" s="50"/>
      <c r="AC225" s="49"/>
      <c r="AD225" s="52">
        <v>18.975346319070798</v>
      </c>
      <c r="AE225" s="50">
        <v>0.81480492148664496</v>
      </c>
      <c r="AF225" s="49">
        <v>8</v>
      </c>
      <c r="AG225" s="51">
        <v>0.199972697893014</v>
      </c>
      <c r="AH225" s="50">
        <v>0.78521217700253898</v>
      </c>
      <c r="AI225" s="49">
        <v>15.1</v>
      </c>
    </row>
    <row r="226" spans="1:35" x14ac:dyDescent="0.25">
      <c r="A226" s="47">
        <v>25005655300</v>
      </c>
      <c r="B226" s="47" t="s">
        <v>10411</v>
      </c>
      <c r="C226" s="55">
        <v>5.7100546448087401</v>
      </c>
      <c r="D226" s="50">
        <v>0.87577525227127917</v>
      </c>
      <c r="E226" s="49">
        <v>7</v>
      </c>
      <c r="F226" s="54">
        <v>61.665889999999997</v>
      </c>
      <c r="G226" s="50">
        <v>1.0866236123348021</v>
      </c>
      <c r="H226" s="49">
        <v>95</v>
      </c>
      <c r="I226" s="63">
        <v>0.169558069352336</v>
      </c>
      <c r="J226" s="50">
        <v>0.96339812132009095</v>
      </c>
      <c r="K226" s="49">
        <v>58.5</v>
      </c>
      <c r="L226" s="53">
        <v>38.728164828099999</v>
      </c>
      <c r="M226" s="50">
        <v>1.0996785402432601</v>
      </c>
      <c r="N226" s="49">
        <v>61.2</v>
      </c>
      <c r="O226" s="52">
        <v>388.8</v>
      </c>
      <c r="P226" s="50">
        <v>1.3292307692307599</v>
      </c>
      <c r="Q226" s="49">
        <v>79.400000000000006</v>
      </c>
      <c r="R226" s="52">
        <v>8.6999999999999993</v>
      </c>
      <c r="S226" s="50">
        <v>1.8913043478260869</v>
      </c>
      <c r="T226" s="49">
        <v>90.100000000000009</v>
      </c>
      <c r="U226" s="52">
        <v>8.9</v>
      </c>
      <c r="V226" s="50">
        <v>1.5344827586206897</v>
      </c>
      <c r="W226" s="49">
        <v>90.9</v>
      </c>
      <c r="X226" s="48">
        <v>30.3</v>
      </c>
      <c r="Y226" s="50">
        <v>1.64673913043478</v>
      </c>
      <c r="Z226" s="49">
        <v>86</v>
      </c>
      <c r="AA226" s="48">
        <v>0</v>
      </c>
      <c r="AB226" s="50">
        <v>0</v>
      </c>
      <c r="AC226" s="49">
        <v>0</v>
      </c>
      <c r="AD226" s="52">
        <v>18.861051095151399</v>
      </c>
      <c r="AE226" s="50">
        <v>0.80989706318535204</v>
      </c>
      <c r="AF226" s="49">
        <v>7.5</v>
      </c>
      <c r="AG226" s="51">
        <v>0.19107890772274899</v>
      </c>
      <c r="AH226" s="50">
        <v>0.75028984802974197</v>
      </c>
      <c r="AI226" s="49">
        <v>11.9</v>
      </c>
    </row>
    <row r="227" spans="1:35" x14ac:dyDescent="0.25">
      <c r="A227" s="47">
        <v>25005655400</v>
      </c>
      <c r="B227" s="47" t="s">
        <v>10411</v>
      </c>
      <c r="C227" s="55">
        <v>5.6283721311475396</v>
      </c>
      <c r="D227" s="50">
        <v>0.86324725937845703</v>
      </c>
      <c r="E227" s="49">
        <v>5</v>
      </c>
      <c r="F227" s="54">
        <v>61.856389999999998</v>
      </c>
      <c r="G227" s="50">
        <v>1.089980440528634</v>
      </c>
      <c r="H227" s="49">
        <v>96</v>
      </c>
      <c r="I227" s="63">
        <v>0.12860381846014601</v>
      </c>
      <c r="J227" s="50">
        <v>0.7307035139781024</v>
      </c>
      <c r="K227" s="49">
        <v>37.9</v>
      </c>
      <c r="L227" s="53">
        <v>14.7123909133</v>
      </c>
      <c r="M227" s="50">
        <v>0.417755414821182</v>
      </c>
      <c r="N227" s="49">
        <v>29</v>
      </c>
      <c r="O227" s="52">
        <v>316.2</v>
      </c>
      <c r="P227" s="50">
        <v>1.08102564102564</v>
      </c>
      <c r="Q227" s="49">
        <v>63.7</v>
      </c>
      <c r="R227" s="52">
        <v>8.1999999999999993</v>
      </c>
      <c r="S227" s="50">
        <v>1.7826086956521738</v>
      </c>
      <c r="T227" s="49">
        <v>84.8</v>
      </c>
      <c r="U227" s="52">
        <v>6.6</v>
      </c>
      <c r="V227" s="50">
        <v>1.1379310344827587</v>
      </c>
      <c r="W227" s="49">
        <v>61.1</v>
      </c>
      <c r="X227" s="48">
        <v>24.4</v>
      </c>
      <c r="Y227" s="50">
        <v>1.3260869565217399</v>
      </c>
      <c r="Z227" s="49">
        <v>77.5</v>
      </c>
      <c r="AA227" s="48"/>
      <c r="AB227" s="50"/>
      <c r="AC227" s="49"/>
      <c r="AD227" s="52">
        <v>18.4139827231635</v>
      </c>
      <c r="AE227" s="50">
        <v>0.79069986363960998</v>
      </c>
      <c r="AF227" s="49">
        <v>5.2</v>
      </c>
      <c r="AG227" s="51">
        <v>0.17769455601627401</v>
      </c>
      <c r="AH227" s="50">
        <v>0.69773489401881295</v>
      </c>
      <c r="AI227" s="49">
        <v>7</v>
      </c>
    </row>
    <row r="228" spans="1:35" x14ac:dyDescent="0.25">
      <c r="A228" s="47">
        <v>25005985500</v>
      </c>
      <c r="B228" s="47" t="s">
        <v>10411</v>
      </c>
      <c r="C228" s="55">
        <v>5.6380905191256803</v>
      </c>
      <c r="D228" s="50">
        <v>0.86473780968185288</v>
      </c>
      <c r="E228" s="49">
        <v>5</v>
      </c>
      <c r="F228" s="54">
        <v>62.266750000000002</v>
      </c>
      <c r="G228" s="50">
        <v>1.097211453744493</v>
      </c>
      <c r="H228" s="49">
        <v>98</v>
      </c>
      <c r="I228" s="63">
        <v>8.1984606128240003E-2</v>
      </c>
      <c r="J228" s="50">
        <v>0.46582162572863639</v>
      </c>
      <c r="K228" s="49">
        <v>12.2</v>
      </c>
      <c r="L228" s="53">
        <v>6.1482983825300002</v>
      </c>
      <c r="M228" s="50">
        <v>0.174579710148696</v>
      </c>
      <c r="N228" s="49">
        <v>10.7</v>
      </c>
      <c r="O228" s="52">
        <v>174</v>
      </c>
      <c r="P228" s="50">
        <v>0.59487179487179398</v>
      </c>
      <c r="Q228" s="49">
        <v>15.7</v>
      </c>
      <c r="R228" s="52">
        <v>2.7</v>
      </c>
      <c r="S228" s="50">
        <v>0.58695652173913049</v>
      </c>
      <c r="T228" s="49">
        <v>2.9000000000000004</v>
      </c>
      <c r="U228" s="52">
        <v>3.3</v>
      </c>
      <c r="V228" s="50">
        <v>0.56896551724137934</v>
      </c>
      <c r="W228" s="49">
        <v>7.5</v>
      </c>
      <c r="X228" s="48">
        <v>0</v>
      </c>
      <c r="Y228" s="50">
        <v>0</v>
      </c>
      <c r="Z228" s="49">
        <v>0</v>
      </c>
      <c r="AA228" s="48"/>
      <c r="AB228" s="50"/>
      <c r="AC228" s="49"/>
      <c r="AD228" s="52">
        <v>19.106657710071602</v>
      </c>
      <c r="AE228" s="50">
        <v>0.82044345718636902</v>
      </c>
      <c r="AF228" s="49">
        <v>8.4</v>
      </c>
      <c r="AG228" s="51">
        <v>0.17420515166874601</v>
      </c>
      <c r="AH228" s="50">
        <v>0.68403340970103599</v>
      </c>
      <c r="AI228" s="49">
        <v>6</v>
      </c>
    </row>
    <row r="229" spans="1:35" x14ac:dyDescent="0.25">
      <c r="A229" s="47">
        <v>25005985600</v>
      </c>
      <c r="B229" s="47" t="s">
        <v>10411</v>
      </c>
      <c r="C229" s="55">
        <v>6.7897644808743198</v>
      </c>
      <c r="D229" s="50">
        <v>1.0413749203794971</v>
      </c>
      <c r="E229" s="49">
        <v>72</v>
      </c>
      <c r="F229" s="54">
        <v>57.707790000000003</v>
      </c>
      <c r="G229" s="50">
        <v>1.0168773568281939</v>
      </c>
      <c r="H229" s="49">
        <v>71</v>
      </c>
      <c r="I229" s="63">
        <v>0.13089032520430999</v>
      </c>
      <c r="J229" s="50">
        <v>0.74369502956994316</v>
      </c>
      <c r="K229" s="49">
        <v>38.6</v>
      </c>
      <c r="L229" s="53">
        <v>12.046158611499999</v>
      </c>
      <c r="M229" s="50">
        <v>0.34204827871992499</v>
      </c>
      <c r="N229" s="49">
        <v>24.2</v>
      </c>
      <c r="O229" s="52">
        <v>228.8</v>
      </c>
      <c r="P229" s="50">
        <v>0.78222222222222204</v>
      </c>
      <c r="Q229" s="49">
        <v>32.5</v>
      </c>
      <c r="R229" s="52">
        <v>4</v>
      </c>
      <c r="S229" s="50">
        <v>0.86956521739130443</v>
      </c>
      <c r="T229" s="49">
        <v>8.2000000000000011</v>
      </c>
      <c r="U229" s="52">
        <v>3.8</v>
      </c>
      <c r="V229" s="50">
        <v>0.65517241379310343</v>
      </c>
      <c r="W229" s="49">
        <v>12.3</v>
      </c>
      <c r="X229" s="48"/>
      <c r="Y229" s="50"/>
      <c r="Z229" s="49"/>
      <c r="AA229" s="48"/>
      <c r="AB229" s="50"/>
      <c r="AC229" s="49"/>
      <c r="AD229" s="52">
        <v>24.6264942666892</v>
      </c>
      <c r="AE229" s="50">
        <v>1.0574662717641301</v>
      </c>
      <c r="AF229" s="49">
        <v>46.4</v>
      </c>
      <c r="AG229" s="51">
        <v>0.23248607018475201</v>
      </c>
      <c r="AH229" s="50">
        <v>0.91287908407476503</v>
      </c>
      <c r="AI229" s="49">
        <v>36.200000000000003</v>
      </c>
    </row>
    <row r="230" spans="1:35" x14ac:dyDescent="0.25">
      <c r="A230" s="47">
        <v>25005990000</v>
      </c>
      <c r="B230" s="47" t="s">
        <v>10411</v>
      </c>
      <c r="C230" s="55">
        <v>5.4247106557377096</v>
      </c>
      <c r="D230" s="50">
        <v>0.83201083676958743</v>
      </c>
      <c r="E230" s="49">
        <v>2</v>
      </c>
      <c r="F230" s="54">
        <v>62.704050000000002</v>
      </c>
      <c r="G230" s="50">
        <v>1.1049171806167399</v>
      </c>
      <c r="H230" s="49">
        <v>99</v>
      </c>
      <c r="I230" s="63"/>
      <c r="J230" s="50"/>
      <c r="K230" s="49"/>
      <c r="L230" s="53">
        <v>0</v>
      </c>
      <c r="M230" s="50">
        <v>0</v>
      </c>
      <c r="N230" s="49">
        <v>0</v>
      </c>
      <c r="O230" s="52"/>
      <c r="P230" s="50"/>
      <c r="Q230" s="49"/>
      <c r="R230" s="52"/>
      <c r="S230" s="50"/>
      <c r="T230" s="49"/>
      <c r="U230" s="52"/>
      <c r="V230" s="50"/>
      <c r="W230" s="49"/>
      <c r="X230" s="48"/>
      <c r="Y230" s="50"/>
      <c r="Z230" s="49"/>
      <c r="AA230" s="48"/>
      <c r="AB230" s="50"/>
      <c r="AC230" s="49"/>
      <c r="AD230" s="52"/>
      <c r="AE230" s="50"/>
      <c r="AF230" s="49"/>
      <c r="AG230" s="51"/>
      <c r="AH230" s="50"/>
      <c r="AI230" s="49"/>
    </row>
    <row r="231" spans="1:35" x14ac:dyDescent="0.25">
      <c r="A231" s="47">
        <v>25007200100</v>
      </c>
      <c r="B231" s="47" t="s">
        <v>10412</v>
      </c>
      <c r="C231" s="55">
        <v>5.3936213114754104</v>
      </c>
      <c r="D231" s="50">
        <v>0.827242532434879</v>
      </c>
      <c r="E231" s="49">
        <v>2</v>
      </c>
      <c r="F231" s="54">
        <v>60.743510000000001</v>
      </c>
      <c r="G231" s="50">
        <v>1.0703702202643171</v>
      </c>
      <c r="H231" s="49">
        <v>93</v>
      </c>
      <c r="I231" s="63">
        <v>8.9132816612940993E-2</v>
      </c>
      <c r="J231" s="50">
        <v>0.5064364580280738</v>
      </c>
      <c r="K231" s="49">
        <v>16.3</v>
      </c>
      <c r="L231" s="53">
        <v>13.4751436569</v>
      </c>
      <c r="M231" s="50">
        <v>0.38262402496893799</v>
      </c>
      <c r="N231" s="49">
        <v>26.7</v>
      </c>
      <c r="O231" s="52">
        <v>241.59975065157099</v>
      </c>
      <c r="P231" s="50">
        <v>0.82598205350964404</v>
      </c>
      <c r="Q231" s="49">
        <v>36.299999999999997</v>
      </c>
      <c r="R231" s="52">
        <v>8.1</v>
      </c>
      <c r="S231" s="50">
        <v>1.7608695652173914</v>
      </c>
      <c r="T231" s="49">
        <v>84</v>
      </c>
      <c r="U231" s="52">
        <v>7.7</v>
      </c>
      <c r="V231" s="50">
        <v>1.3275862068965518</v>
      </c>
      <c r="W231" s="49">
        <v>79.100000000000009</v>
      </c>
      <c r="X231" s="48">
        <v>42.299873075348401</v>
      </c>
      <c r="Y231" s="50">
        <v>2.29890614539937</v>
      </c>
      <c r="Z231" s="49">
        <v>93.7</v>
      </c>
      <c r="AA231" s="48">
        <v>4.1099876676047797</v>
      </c>
      <c r="AB231" s="50">
        <v>1.89400353345842</v>
      </c>
      <c r="AC231" s="49">
        <v>92.5</v>
      </c>
      <c r="AD231" s="52">
        <v>15.6600416206931</v>
      </c>
      <c r="AE231" s="50">
        <v>0.67244511739964197</v>
      </c>
      <c r="AF231" s="49">
        <v>1.6</v>
      </c>
      <c r="AG231" s="51">
        <v>0.16801512045589501</v>
      </c>
      <c r="AH231" s="50">
        <v>0.65972765228730801</v>
      </c>
      <c r="AI231" s="49">
        <v>4.4000000000000004</v>
      </c>
    </row>
    <row r="232" spans="1:35" x14ac:dyDescent="0.25">
      <c r="A232" s="47">
        <v>25007200200</v>
      </c>
      <c r="B232" s="47" t="s">
        <v>10412</v>
      </c>
      <c r="C232" s="55">
        <v>5.3670808743169403</v>
      </c>
      <c r="D232" s="50">
        <v>0.82317191323879457</v>
      </c>
      <c r="E232" s="49">
        <v>2</v>
      </c>
      <c r="F232" s="54">
        <v>60.358429999999998</v>
      </c>
      <c r="G232" s="50">
        <v>1.063584669603524</v>
      </c>
      <c r="H232" s="49">
        <v>92</v>
      </c>
      <c r="I232" s="63">
        <v>7.2261177576780994E-2</v>
      </c>
      <c r="J232" s="50">
        <v>0.41057487259534658</v>
      </c>
      <c r="K232" s="49">
        <v>8.6</v>
      </c>
      <c r="L232" s="53">
        <v>15.9403671072</v>
      </c>
      <c r="M232" s="50">
        <v>0.45262355469703802</v>
      </c>
      <c r="N232" s="49">
        <v>31.6</v>
      </c>
      <c r="O232" s="52">
        <v>186.60125553798599</v>
      </c>
      <c r="P232" s="50">
        <v>0.63795301038627605</v>
      </c>
      <c r="Q232" s="49">
        <v>18.899999999999999</v>
      </c>
      <c r="R232" s="52">
        <v>7.9</v>
      </c>
      <c r="S232" s="50">
        <v>1.7173913043478264</v>
      </c>
      <c r="T232" s="49">
        <v>80.400000000000006</v>
      </c>
      <c r="U232" s="52">
        <v>6.8</v>
      </c>
      <c r="V232" s="50">
        <v>1.1724137931034482</v>
      </c>
      <c r="W232" s="49">
        <v>64.8</v>
      </c>
      <c r="X232" s="48">
        <v>9.6562285083127205E-4</v>
      </c>
      <c r="Y232" s="50">
        <v>5.2479502762569102E-5</v>
      </c>
      <c r="Z232" s="49">
        <v>24.7</v>
      </c>
      <c r="AA232" s="48">
        <v>9.3822929477932105E-5</v>
      </c>
      <c r="AB232" s="50">
        <v>4.3236373031305102E-5</v>
      </c>
      <c r="AC232" s="49">
        <v>17.5</v>
      </c>
      <c r="AD232" s="52">
        <v>15.095108912206401</v>
      </c>
      <c r="AE232" s="50">
        <v>0.648186801190619</v>
      </c>
      <c r="AF232" s="49">
        <v>0.6</v>
      </c>
      <c r="AG232" s="51">
        <v>0.13317954870013901</v>
      </c>
      <c r="AH232" s="50">
        <v>0.52294240398256397</v>
      </c>
      <c r="AI232" s="49">
        <v>1.1000000000000001</v>
      </c>
    </row>
    <row r="233" spans="1:35" x14ac:dyDescent="0.25">
      <c r="A233" s="47">
        <v>25007200300</v>
      </c>
      <c r="B233" s="47" t="s">
        <v>10412</v>
      </c>
      <c r="C233" s="55">
        <v>5.2775109289617497</v>
      </c>
      <c r="D233" s="50">
        <v>0.80943419155855056</v>
      </c>
      <c r="E233" s="49">
        <v>1</v>
      </c>
      <c r="F233" s="54">
        <v>59.694899999999997</v>
      </c>
      <c r="G233" s="50">
        <v>1.051892511013216</v>
      </c>
      <c r="H233" s="49">
        <v>90</v>
      </c>
      <c r="I233" s="63">
        <v>5.6240227809804998E-2</v>
      </c>
      <c r="J233" s="50">
        <v>0.31954674891934659</v>
      </c>
      <c r="K233" s="49">
        <v>2.9000000000000004</v>
      </c>
      <c r="L233" s="53">
        <v>6.7655498633500004</v>
      </c>
      <c r="M233" s="50">
        <v>0.19210644322277701</v>
      </c>
      <c r="N233" s="49">
        <v>12</v>
      </c>
      <c r="O233" s="52">
        <v>226.1</v>
      </c>
      <c r="P233" s="50">
        <v>0.772991452991453</v>
      </c>
      <c r="Q233" s="49">
        <v>31.4</v>
      </c>
      <c r="R233" s="52">
        <v>8.4</v>
      </c>
      <c r="S233" s="50">
        <v>1.8260869565217392</v>
      </c>
      <c r="T233" s="49">
        <v>86.7</v>
      </c>
      <c r="U233" s="52">
        <v>8.1999999999999993</v>
      </c>
      <c r="V233" s="50">
        <v>1.4137931034482758</v>
      </c>
      <c r="W233" s="49">
        <v>85.399999999999991</v>
      </c>
      <c r="X233" s="48">
        <v>33.200000000000003</v>
      </c>
      <c r="Y233" s="50">
        <v>1.8043478260869601</v>
      </c>
      <c r="Z233" s="49">
        <v>88.5</v>
      </c>
      <c r="AA233" s="48"/>
      <c r="AB233" s="50"/>
      <c r="AC233" s="49"/>
      <c r="AD233" s="52">
        <v>14.932794369772999</v>
      </c>
      <c r="AE233" s="50">
        <v>0.64121698436726704</v>
      </c>
      <c r="AF233" s="49">
        <v>0.4</v>
      </c>
      <c r="AG233" s="51">
        <v>0.123468509631922</v>
      </c>
      <c r="AH233" s="50">
        <v>0.48481106801493701</v>
      </c>
      <c r="AI233" s="49">
        <v>0.4</v>
      </c>
    </row>
    <row r="234" spans="1:35" x14ac:dyDescent="0.25">
      <c r="A234" s="47">
        <v>25007200400</v>
      </c>
      <c r="B234" s="47" t="s">
        <v>10412</v>
      </c>
      <c r="C234" s="55">
        <v>5.2799811475409797</v>
      </c>
      <c r="D234" s="50">
        <v>0.80981305943880066</v>
      </c>
      <c r="E234" s="49">
        <v>1</v>
      </c>
      <c r="F234" s="54">
        <v>61.368220000000001</v>
      </c>
      <c r="G234" s="50">
        <v>1.08137832599119</v>
      </c>
      <c r="H234" s="49">
        <v>94</v>
      </c>
      <c r="I234" s="63">
        <v>6.0695599696432997E-2</v>
      </c>
      <c r="J234" s="50">
        <v>0.34486136191155115</v>
      </c>
      <c r="K234" s="49">
        <v>4.1000000000000005</v>
      </c>
      <c r="L234" s="53">
        <v>3.3289323847199999</v>
      </c>
      <c r="M234" s="50">
        <v>9.4524373195739003E-2</v>
      </c>
      <c r="N234" s="49">
        <v>4</v>
      </c>
      <c r="O234" s="52">
        <v>158.5</v>
      </c>
      <c r="P234" s="50">
        <v>0.54188034188034095</v>
      </c>
      <c r="Q234" s="49">
        <v>12</v>
      </c>
      <c r="R234" s="52">
        <v>7.8</v>
      </c>
      <c r="S234" s="50">
        <v>1.6956521739130437</v>
      </c>
      <c r="T234" s="49">
        <v>78.8</v>
      </c>
      <c r="U234" s="52">
        <v>6.3</v>
      </c>
      <c r="V234" s="50">
        <v>1.0862068965517242</v>
      </c>
      <c r="W234" s="49">
        <v>54.800000000000004</v>
      </c>
      <c r="X234" s="48">
        <v>0</v>
      </c>
      <c r="Y234" s="50">
        <v>0</v>
      </c>
      <c r="Z234" s="49">
        <v>0</v>
      </c>
      <c r="AA234" s="48"/>
      <c r="AB234" s="50"/>
      <c r="AC234" s="49"/>
      <c r="AD234" s="52">
        <v>15.0658238649256</v>
      </c>
      <c r="AE234" s="50">
        <v>0.64692929578074998</v>
      </c>
      <c r="AF234" s="49">
        <v>0.6</v>
      </c>
      <c r="AG234" s="51">
        <v>0.15048764918080099</v>
      </c>
      <c r="AH234" s="50">
        <v>0.59090433779350005</v>
      </c>
      <c r="AI234" s="49">
        <v>1.8</v>
      </c>
    </row>
    <row r="235" spans="1:35" x14ac:dyDescent="0.25">
      <c r="A235" s="47">
        <v>25007990000</v>
      </c>
      <c r="B235" s="47" t="s">
        <v>10412</v>
      </c>
      <c r="C235" s="55">
        <v>5.2885010928961798</v>
      </c>
      <c r="D235" s="50">
        <v>0.81111979952395397</v>
      </c>
      <c r="E235" s="49">
        <v>1</v>
      </c>
      <c r="F235" s="54">
        <v>61.161360000000002</v>
      </c>
      <c r="G235" s="50">
        <v>1.0777332158590309</v>
      </c>
      <c r="H235" s="49">
        <v>94</v>
      </c>
      <c r="I235" s="63"/>
      <c r="J235" s="50"/>
      <c r="K235" s="49"/>
      <c r="L235" s="53">
        <v>0</v>
      </c>
      <c r="M235" s="50">
        <v>0</v>
      </c>
      <c r="N235" s="49">
        <v>0</v>
      </c>
      <c r="O235" s="52"/>
      <c r="P235" s="50"/>
      <c r="Q235" s="49"/>
      <c r="R235" s="52"/>
      <c r="S235" s="50"/>
      <c r="T235" s="49"/>
      <c r="U235" s="52"/>
      <c r="V235" s="50"/>
      <c r="W235" s="49"/>
      <c r="X235" s="48"/>
      <c r="Y235" s="50"/>
      <c r="Z235" s="49"/>
      <c r="AA235" s="48"/>
      <c r="AB235" s="50"/>
      <c r="AC235" s="49"/>
      <c r="AD235" s="52"/>
      <c r="AE235" s="50"/>
      <c r="AF235" s="49"/>
      <c r="AG235" s="51"/>
      <c r="AH235" s="50"/>
      <c r="AI235" s="49"/>
    </row>
    <row r="236" spans="1:35" x14ac:dyDescent="0.25">
      <c r="A236" s="47">
        <v>25009201100</v>
      </c>
      <c r="B236" s="47" t="s">
        <v>2024</v>
      </c>
      <c r="C236" s="55">
        <v>6.0866484426229501</v>
      </c>
      <c r="D236" s="50">
        <v>0.93353503721210895</v>
      </c>
      <c r="E236" s="49">
        <v>21</v>
      </c>
      <c r="F236" s="54">
        <v>58.39772</v>
      </c>
      <c r="G236" s="50">
        <v>1.029034713656388</v>
      </c>
      <c r="H236" s="49">
        <v>80</v>
      </c>
      <c r="I236" s="63">
        <v>0.21443180262169301</v>
      </c>
      <c r="J236" s="50">
        <v>1.2183625148959831</v>
      </c>
      <c r="K236" s="49">
        <v>74.5</v>
      </c>
      <c r="L236" s="53">
        <v>29.4340062743</v>
      </c>
      <c r="M236" s="50">
        <v>0.83577275600077205</v>
      </c>
      <c r="N236" s="49">
        <v>50.5</v>
      </c>
      <c r="O236" s="52">
        <v>297.60000000000002</v>
      </c>
      <c r="P236" s="50">
        <v>1.0174358974358899</v>
      </c>
      <c r="Q236" s="49">
        <v>58.8</v>
      </c>
      <c r="R236" s="52">
        <v>8.6</v>
      </c>
      <c r="S236" s="50">
        <v>1.8695652173913044</v>
      </c>
      <c r="T236" s="49">
        <v>89</v>
      </c>
      <c r="U236" s="52">
        <v>6.2</v>
      </c>
      <c r="V236" s="50">
        <v>1.0689655172413794</v>
      </c>
      <c r="W236" s="49">
        <v>52.1</v>
      </c>
      <c r="X236" s="48">
        <v>19.399999999999999</v>
      </c>
      <c r="Y236" s="50">
        <v>1.0543478260869601</v>
      </c>
      <c r="Z236" s="49">
        <v>69.599999999999994</v>
      </c>
      <c r="AA236" s="48"/>
      <c r="AB236" s="50"/>
      <c r="AC236" s="49"/>
      <c r="AD236" s="52">
        <v>22.691407221943201</v>
      </c>
      <c r="AE236" s="50">
        <v>0.97437327198159396</v>
      </c>
      <c r="AF236" s="49">
        <v>26.7</v>
      </c>
      <c r="AG236" s="51">
        <v>0.24253131292138499</v>
      </c>
      <c r="AH236" s="50">
        <v>0.952322703133054</v>
      </c>
      <c r="AI236" s="49">
        <v>44.3</v>
      </c>
    </row>
    <row r="237" spans="1:35" x14ac:dyDescent="0.25">
      <c r="A237" s="47">
        <v>25009202101</v>
      </c>
      <c r="B237" s="47" t="s">
        <v>2024</v>
      </c>
      <c r="C237" s="55">
        <v>5.9994527868852501</v>
      </c>
      <c r="D237" s="50">
        <v>0.92016147038117335</v>
      </c>
      <c r="E237" s="49">
        <v>17</v>
      </c>
      <c r="F237" s="54">
        <v>58.460039999999999</v>
      </c>
      <c r="G237" s="50">
        <v>1.0301328634361231</v>
      </c>
      <c r="H237" s="49">
        <v>80</v>
      </c>
      <c r="I237" s="63">
        <v>0.20764600528609001</v>
      </c>
      <c r="J237" s="50">
        <v>1.1798068482164206</v>
      </c>
      <c r="K237" s="49">
        <v>71.5</v>
      </c>
      <c r="L237" s="53">
        <v>31.365808597200001</v>
      </c>
      <c r="M237" s="50">
        <v>0.89062589887274801</v>
      </c>
      <c r="N237" s="49">
        <v>53</v>
      </c>
      <c r="O237" s="52">
        <v>238.41249950439499</v>
      </c>
      <c r="P237" s="50">
        <v>0.81508546839109397</v>
      </c>
      <c r="Q237" s="49">
        <v>35.299999999999997</v>
      </c>
      <c r="R237" s="52">
        <v>7</v>
      </c>
      <c r="S237" s="50">
        <v>1.5217391304347827</v>
      </c>
      <c r="T237" s="49">
        <v>62.1</v>
      </c>
      <c r="U237" s="52">
        <v>5</v>
      </c>
      <c r="V237" s="50">
        <v>0.86206896551724144</v>
      </c>
      <c r="W237" s="49">
        <v>29.4</v>
      </c>
      <c r="X237" s="48"/>
      <c r="Y237" s="50"/>
      <c r="Z237" s="49"/>
      <c r="AA237" s="48"/>
      <c r="AB237" s="50"/>
      <c r="AC237" s="49"/>
      <c r="AD237" s="52">
        <v>24.568658282479301</v>
      </c>
      <c r="AE237" s="50">
        <v>1.0549827837802499</v>
      </c>
      <c r="AF237" s="49">
        <v>45.8</v>
      </c>
      <c r="AG237" s="51">
        <v>0.29220135952825699</v>
      </c>
      <c r="AH237" s="50">
        <v>1.14735695450304</v>
      </c>
      <c r="AI237" s="49">
        <v>75.7</v>
      </c>
    </row>
    <row r="238" spans="1:35" x14ac:dyDescent="0.25">
      <c r="A238" s="47">
        <v>25009202103</v>
      </c>
      <c r="B238" s="47" t="s">
        <v>2024</v>
      </c>
      <c r="C238" s="55">
        <v>6.0148836885245904</v>
      </c>
      <c r="D238" s="50">
        <v>0.92252817308659374</v>
      </c>
      <c r="E238" s="49">
        <v>18</v>
      </c>
      <c r="F238" s="54">
        <v>58.067749999999997</v>
      </c>
      <c r="G238" s="50">
        <v>1.023220264317181</v>
      </c>
      <c r="H238" s="49">
        <v>75</v>
      </c>
      <c r="I238" s="63">
        <v>0.20829023014256701</v>
      </c>
      <c r="J238" s="50">
        <v>1.1834672167191307</v>
      </c>
      <c r="K238" s="49">
        <v>71.899999999999991</v>
      </c>
      <c r="L238" s="53">
        <v>17.3258125439</v>
      </c>
      <c r="M238" s="50">
        <v>0.49196300241369101</v>
      </c>
      <c r="N238" s="49">
        <v>33.9</v>
      </c>
      <c r="O238" s="52">
        <v>249.3</v>
      </c>
      <c r="P238" s="50">
        <v>0.85230769230769199</v>
      </c>
      <c r="Q238" s="49">
        <v>39.4</v>
      </c>
      <c r="R238" s="52">
        <v>6.3</v>
      </c>
      <c r="S238" s="50">
        <v>1.3695652173913044</v>
      </c>
      <c r="T238" s="49">
        <v>43.3</v>
      </c>
      <c r="U238" s="52">
        <v>6.1</v>
      </c>
      <c r="V238" s="50">
        <v>1.0517241379310345</v>
      </c>
      <c r="W238" s="49">
        <v>50.4</v>
      </c>
      <c r="X238" s="48">
        <v>15.2</v>
      </c>
      <c r="Y238" s="50">
        <v>0.82608695652173902</v>
      </c>
      <c r="Z238" s="49">
        <v>57.9</v>
      </c>
      <c r="AA238" s="48"/>
      <c r="AB238" s="50"/>
      <c r="AC238" s="49"/>
      <c r="AD238" s="52">
        <v>24.1789523124943</v>
      </c>
      <c r="AE238" s="50">
        <v>1.0382487365098001</v>
      </c>
      <c r="AF238" s="49">
        <v>40.4</v>
      </c>
      <c r="AG238" s="51">
        <v>0.29431265483281499</v>
      </c>
      <c r="AH238" s="50">
        <v>1.1556471601153799</v>
      </c>
      <c r="AI238" s="49">
        <v>76.7</v>
      </c>
    </row>
    <row r="239" spans="1:35" x14ac:dyDescent="0.25">
      <c r="A239" s="47">
        <v>25009202104</v>
      </c>
      <c r="B239" s="47" t="s">
        <v>2024</v>
      </c>
      <c r="C239" s="55">
        <v>6.0068248907103801</v>
      </c>
      <c r="D239" s="50">
        <v>0.92129216115189883</v>
      </c>
      <c r="E239" s="49">
        <v>18</v>
      </c>
      <c r="F239" s="54">
        <v>58.360509999999998</v>
      </c>
      <c r="G239" s="50">
        <v>1.028379030837004</v>
      </c>
      <c r="H239" s="49">
        <v>79</v>
      </c>
      <c r="I239" s="63">
        <v>0.20777750189693001</v>
      </c>
      <c r="J239" s="50">
        <v>1.1805539880507387</v>
      </c>
      <c r="K239" s="49">
        <v>71.7</v>
      </c>
      <c r="L239" s="53">
        <v>56.791214929500001</v>
      </c>
      <c r="M239" s="50">
        <v>1.6125752565223701</v>
      </c>
      <c r="N239" s="49">
        <v>74.5</v>
      </c>
      <c r="O239" s="52">
        <v>249.344439204499</v>
      </c>
      <c r="P239" s="50">
        <v>0.85245962121196195</v>
      </c>
      <c r="Q239" s="49">
        <v>39.5</v>
      </c>
      <c r="R239" s="52">
        <v>7.7</v>
      </c>
      <c r="S239" s="50">
        <v>1.673913043478261</v>
      </c>
      <c r="T239" s="49">
        <v>76.599999999999994</v>
      </c>
      <c r="U239" s="52">
        <v>5.6</v>
      </c>
      <c r="V239" s="50">
        <v>0.96551724137931028</v>
      </c>
      <c r="W239" s="49">
        <v>40.200000000000003</v>
      </c>
      <c r="X239" s="48">
        <v>15.1567002622833</v>
      </c>
      <c r="Y239" s="50">
        <v>0.82373370990670103</v>
      </c>
      <c r="Z239" s="49">
        <v>57.8</v>
      </c>
      <c r="AA239" s="48"/>
      <c r="AB239" s="50"/>
      <c r="AC239" s="49"/>
      <c r="AD239" s="52">
        <v>24.399584109573201</v>
      </c>
      <c r="AE239" s="50">
        <v>1.04772270715958</v>
      </c>
      <c r="AF239" s="49">
        <v>43.1</v>
      </c>
      <c r="AG239" s="51">
        <v>0.29431412651495797</v>
      </c>
      <c r="AH239" s="50">
        <v>1.15565293881793</v>
      </c>
      <c r="AI239" s="49">
        <v>76.8</v>
      </c>
    </row>
    <row r="240" spans="1:35" x14ac:dyDescent="0.25">
      <c r="A240" s="47">
        <v>25009202200</v>
      </c>
      <c r="B240" s="47" t="s">
        <v>2024</v>
      </c>
      <c r="C240" s="55">
        <v>5.99367543715847</v>
      </c>
      <c r="D240" s="50">
        <v>0.91927537379731139</v>
      </c>
      <c r="E240" s="49">
        <v>17</v>
      </c>
      <c r="F240" s="54">
        <v>58.658760000000001</v>
      </c>
      <c r="G240" s="50">
        <v>1.0336345374449341</v>
      </c>
      <c r="H240" s="49">
        <v>82</v>
      </c>
      <c r="I240" s="63">
        <v>0.201643121827349</v>
      </c>
      <c r="J240" s="50">
        <v>1.1456995558372103</v>
      </c>
      <c r="K240" s="49">
        <v>68.8</v>
      </c>
      <c r="L240" s="53">
        <v>36.621847915099998</v>
      </c>
      <c r="M240" s="50">
        <v>1.0398700902829201</v>
      </c>
      <c r="N240" s="49">
        <v>59.2</v>
      </c>
      <c r="O240" s="52">
        <v>121.8</v>
      </c>
      <c r="P240" s="50">
        <v>0.41641025641025597</v>
      </c>
      <c r="Q240" s="49">
        <v>5.5</v>
      </c>
      <c r="R240" s="52">
        <v>7.4</v>
      </c>
      <c r="S240" s="50">
        <v>1.6086956521739133</v>
      </c>
      <c r="T240" s="49">
        <v>70.599999999999994</v>
      </c>
      <c r="U240" s="52">
        <v>5.7</v>
      </c>
      <c r="V240" s="50">
        <v>0.98275862068965525</v>
      </c>
      <c r="W240" s="49">
        <v>42.4</v>
      </c>
      <c r="X240" s="48">
        <v>9.6</v>
      </c>
      <c r="Y240" s="50">
        <v>0.52173913043478304</v>
      </c>
      <c r="Z240" s="49">
        <v>40.4</v>
      </c>
      <c r="AA240" s="48"/>
      <c r="AB240" s="50"/>
      <c r="AC240" s="49"/>
      <c r="AD240" s="52">
        <v>24.4459915974955</v>
      </c>
      <c r="AE240" s="50">
        <v>1.0497154533744399</v>
      </c>
      <c r="AF240" s="49">
        <v>44.1</v>
      </c>
      <c r="AG240" s="51">
        <v>0.289066044127748</v>
      </c>
      <c r="AH240" s="50">
        <v>1.1350458347493799</v>
      </c>
      <c r="AI240" s="49">
        <v>74.5</v>
      </c>
    </row>
    <row r="241" spans="1:35" x14ac:dyDescent="0.25">
      <c r="A241" s="47">
        <v>25009203100</v>
      </c>
      <c r="B241" s="47" t="s">
        <v>2024</v>
      </c>
      <c r="C241" s="55">
        <v>5.9598513387978098</v>
      </c>
      <c r="D241" s="50">
        <v>0.91408762864997084</v>
      </c>
      <c r="E241" s="49">
        <v>15</v>
      </c>
      <c r="F241" s="54">
        <v>59.058979999999998</v>
      </c>
      <c r="G241" s="50">
        <v>1.040686872246696</v>
      </c>
      <c r="H241" s="49">
        <v>86</v>
      </c>
      <c r="I241" s="63">
        <v>0.18777671554389799</v>
      </c>
      <c r="J241" s="50">
        <v>1.0669131564994205</v>
      </c>
      <c r="K241" s="49">
        <v>63.3</v>
      </c>
      <c r="L241" s="53">
        <v>36.322368658000002</v>
      </c>
      <c r="M241" s="50">
        <v>1.0313664363209301</v>
      </c>
      <c r="N241" s="49">
        <v>58.7</v>
      </c>
      <c r="O241" s="52">
        <v>128.485473055141</v>
      </c>
      <c r="P241" s="50">
        <v>0.43926657454749002</v>
      </c>
      <c r="Q241" s="49">
        <v>6.4</v>
      </c>
      <c r="R241" s="52">
        <v>7</v>
      </c>
      <c r="S241" s="50">
        <v>1.5217391304347827</v>
      </c>
      <c r="T241" s="49">
        <v>62.1</v>
      </c>
      <c r="U241" s="52">
        <v>4.9000000000000004</v>
      </c>
      <c r="V241" s="50">
        <v>0.84482758620689669</v>
      </c>
      <c r="W241" s="49">
        <v>28.000000000000004</v>
      </c>
      <c r="X241" s="48"/>
      <c r="Y241" s="50"/>
      <c r="Z241" s="49"/>
      <c r="AA241" s="48"/>
      <c r="AB241" s="50"/>
      <c r="AC241" s="49"/>
      <c r="AD241" s="52">
        <v>24.061364466053199</v>
      </c>
      <c r="AE241" s="50">
        <v>1.0331994923813299</v>
      </c>
      <c r="AF241" s="49">
        <v>38.799999999999997</v>
      </c>
      <c r="AG241" s="51">
        <v>0.27703597838882399</v>
      </c>
      <c r="AH241" s="50">
        <v>1.0878086158296301</v>
      </c>
      <c r="AI241" s="49">
        <v>67.2</v>
      </c>
    </row>
    <row r="242" spans="1:35" x14ac:dyDescent="0.25">
      <c r="A242" s="47">
        <v>25009203200</v>
      </c>
      <c r="B242" s="47" t="s">
        <v>2024</v>
      </c>
      <c r="C242" s="55">
        <v>5.9151863387978096</v>
      </c>
      <c r="D242" s="50">
        <v>0.90723716852727143</v>
      </c>
      <c r="E242" s="49">
        <v>12</v>
      </c>
      <c r="F242" s="54">
        <v>59.569850000000002</v>
      </c>
      <c r="G242" s="50">
        <v>1.049688986784141</v>
      </c>
      <c r="H242" s="49">
        <v>89</v>
      </c>
      <c r="I242" s="63">
        <v>0.17970533024657701</v>
      </c>
      <c r="J242" s="50">
        <v>1.0210530127646422</v>
      </c>
      <c r="K242" s="49">
        <v>61.3</v>
      </c>
      <c r="L242" s="53">
        <v>32.596729021900003</v>
      </c>
      <c r="M242" s="50">
        <v>0.92557763959679096</v>
      </c>
      <c r="N242" s="49">
        <v>54.2</v>
      </c>
      <c r="O242" s="52">
        <v>180.4</v>
      </c>
      <c r="P242" s="50">
        <v>0.61675213675213603</v>
      </c>
      <c r="Q242" s="49">
        <v>17.3</v>
      </c>
      <c r="R242" s="52">
        <v>7.5</v>
      </c>
      <c r="S242" s="50">
        <v>1.6304347826086958</v>
      </c>
      <c r="T242" s="49">
        <v>72.899999999999991</v>
      </c>
      <c r="U242" s="52">
        <v>5</v>
      </c>
      <c r="V242" s="50">
        <v>0.86206896551724144</v>
      </c>
      <c r="W242" s="49">
        <v>29.4</v>
      </c>
      <c r="X242" s="48"/>
      <c r="Y242" s="50"/>
      <c r="Z242" s="49"/>
      <c r="AA242" s="48"/>
      <c r="AB242" s="50"/>
      <c r="AC242" s="49"/>
      <c r="AD242" s="52">
        <v>23.968315605789801</v>
      </c>
      <c r="AE242" s="50">
        <v>1.0292039569109099</v>
      </c>
      <c r="AF242" s="49">
        <v>37.799999999999997</v>
      </c>
      <c r="AG242" s="51">
        <v>0.27088181318503901</v>
      </c>
      <c r="AH242" s="50">
        <v>1.0636436897761601</v>
      </c>
      <c r="AI242" s="49">
        <v>62.4</v>
      </c>
    </row>
    <row r="243" spans="1:35" x14ac:dyDescent="0.25">
      <c r="A243" s="47">
        <v>25009203301</v>
      </c>
      <c r="B243" s="47" t="s">
        <v>2024</v>
      </c>
      <c r="C243" s="55">
        <v>5.9523579508196702</v>
      </c>
      <c r="D243" s="50">
        <v>0.91293833601528696</v>
      </c>
      <c r="E243" s="49">
        <v>14</v>
      </c>
      <c r="F243" s="54">
        <v>59.084949999999999</v>
      </c>
      <c r="G243" s="50">
        <v>1.0411444933920699</v>
      </c>
      <c r="H243" s="49">
        <v>86</v>
      </c>
      <c r="I243" s="63">
        <v>0.177669217907482</v>
      </c>
      <c r="J243" s="50">
        <v>1.0094841926561477</v>
      </c>
      <c r="K243" s="49">
        <v>60.9</v>
      </c>
      <c r="L243" s="53">
        <v>41.722369053400001</v>
      </c>
      <c r="M243" s="50">
        <v>1.1846983739039401</v>
      </c>
      <c r="N243" s="49">
        <v>63.7</v>
      </c>
      <c r="O243" s="52">
        <v>186.6</v>
      </c>
      <c r="P243" s="50">
        <v>0.63794871794871699</v>
      </c>
      <c r="Q243" s="49">
        <v>18.8</v>
      </c>
      <c r="R243" s="52">
        <v>7.7</v>
      </c>
      <c r="S243" s="50">
        <v>1.673913043478261</v>
      </c>
      <c r="T243" s="49">
        <v>76.599999999999994</v>
      </c>
      <c r="U243" s="52">
        <v>6.3</v>
      </c>
      <c r="V243" s="50">
        <v>1.0862068965517242</v>
      </c>
      <c r="W243" s="49">
        <v>54.800000000000004</v>
      </c>
      <c r="X243" s="48">
        <v>12.6</v>
      </c>
      <c r="Y243" s="50">
        <v>0.684782608695652</v>
      </c>
      <c r="Z243" s="49">
        <v>49.3</v>
      </c>
      <c r="AA243" s="48"/>
      <c r="AB243" s="50"/>
      <c r="AC243" s="49"/>
      <c r="AD243" s="52">
        <v>23.793137407941298</v>
      </c>
      <c r="AE243" s="50">
        <v>1.0216817723170699</v>
      </c>
      <c r="AF243" s="49">
        <v>35.799999999999997</v>
      </c>
      <c r="AG243" s="51">
        <v>0.26794039169248701</v>
      </c>
      <c r="AH243" s="50">
        <v>1.0520939132417499</v>
      </c>
      <c r="AI243" s="49">
        <v>60.9</v>
      </c>
    </row>
    <row r="244" spans="1:35" x14ac:dyDescent="0.25">
      <c r="A244" s="47">
        <v>25009203302</v>
      </c>
      <c r="B244" s="47" t="s">
        <v>2024</v>
      </c>
      <c r="C244" s="55">
        <v>5.9148330327868797</v>
      </c>
      <c r="D244" s="50">
        <v>0.90718298048878532</v>
      </c>
      <c r="E244" s="49">
        <v>12</v>
      </c>
      <c r="F244" s="54">
        <v>59.232379999999999</v>
      </c>
      <c r="G244" s="50">
        <v>1.0437423788546261</v>
      </c>
      <c r="H244" s="49">
        <v>87</v>
      </c>
      <c r="I244" s="63">
        <v>0.17754793754492601</v>
      </c>
      <c r="J244" s="50">
        <v>1.0087950996870796</v>
      </c>
      <c r="K244" s="49">
        <v>60.9</v>
      </c>
      <c r="L244" s="53">
        <v>35.371544946199997</v>
      </c>
      <c r="M244" s="50">
        <v>1.0043679860700101</v>
      </c>
      <c r="N244" s="49">
        <v>57.8</v>
      </c>
      <c r="O244" s="52">
        <v>167.4</v>
      </c>
      <c r="P244" s="50">
        <v>0.57230769230769196</v>
      </c>
      <c r="Q244" s="49">
        <v>13.8</v>
      </c>
      <c r="R244" s="52">
        <v>7.5</v>
      </c>
      <c r="S244" s="50">
        <v>1.6304347826086958</v>
      </c>
      <c r="T244" s="49">
        <v>72.899999999999991</v>
      </c>
      <c r="U244" s="52">
        <v>4.9000000000000004</v>
      </c>
      <c r="V244" s="50">
        <v>0.84482758620689669</v>
      </c>
      <c r="W244" s="49">
        <v>28.000000000000004</v>
      </c>
      <c r="X244" s="48"/>
      <c r="Y244" s="50"/>
      <c r="Z244" s="49"/>
      <c r="AA244" s="48"/>
      <c r="AB244" s="50"/>
      <c r="AC244" s="49"/>
      <c r="AD244" s="52">
        <v>23.720369665613902</v>
      </c>
      <c r="AE244" s="50">
        <v>1.0185571118457</v>
      </c>
      <c r="AF244" s="49">
        <v>35.299999999999997</v>
      </c>
      <c r="AG244" s="51">
        <v>0.266845645175876</v>
      </c>
      <c r="AH244" s="50">
        <v>1.0477952849558301</v>
      </c>
      <c r="AI244" s="49">
        <v>59.9</v>
      </c>
    </row>
    <row r="245" spans="1:35" x14ac:dyDescent="0.25">
      <c r="A245" s="47">
        <v>25009204101</v>
      </c>
      <c r="B245" s="47" t="s">
        <v>2024</v>
      </c>
      <c r="C245" s="55">
        <v>5.9685913934426198</v>
      </c>
      <c r="D245" s="50">
        <v>0.91542812782862271</v>
      </c>
      <c r="E245" s="49">
        <v>16</v>
      </c>
      <c r="F245" s="54">
        <v>58.535310000000003</v>
      </c>
      <c r="G245" s="50">
        <v>1.0314592070484581</v>
      </c>
      <c r="H245" s="49">
        <v>81</v>
      </c>
      <c r="I245" s="63">
        <v>0.23248996564333399</v>
      </c>
      <c r="J245" s="50">
        <v>1.3209657138825797</v>
      </c>
      <c r="K245" s="49">
        <v>77.100000000000009</v>
      </c>
      <c r="L245" s="53">
        <v>59.173007310899997</v>
      </c>
      <c r="M245" s="50">
        <v>1.68020577763707</v>
      </c>
      <c r="N245" s="49">
        <v>76.2</v>
      </c>
      <c r="O245" s="52">
        <v>318.5</v>
      </c>
      <c r="P245" s="50">
        <v>1.0888888888888799</v>
      </c>
      <c r="Q245" s="49">
        <v>64.3</v>
      </c>
      <c r="R245" s="52">
        <v>5.2</v>
      </c>
      <c r="S245" s="50">
        <v>1.1304347826086958</v>
      </c>
      <c r="T245" s="49">
        <v>18.7</v>
      </c>
      <c r="U245" s="52">
        <v>4.8</v>
      </c>
      <c r="V245" s="50">
        <v>0.82758620689655171</v>
      </c>
      <c r="W245" s="49">
        <v>25.3</v>
      </c>
      <c r="X245" s="48"/>
      <c r="Y245" s="50"/>
      <c r="Z245" s="49"/>
      <c r="AA245" s="48"/>
      <c r="AB245" s="50"/>
      <c r="AC245" s="49"/>
      <c r="AD245" s="52">
        <v>24.7263110530413</v>
      </c>
      <c r="AE245" s="50">
        <v>1.06175242324716</v>
      </c>
      <c r="AF245" s="49">
        <v>47.9</v>
      </c>
      <c r="AG245" s="51">
        <v>0.29820121081846601</v>
      </c>
      <c r="AH245" s="50">
        <v>1.1709159520207699</v>
      </c>
      <c r="AI245" s="49">
        <v>78.3</v>
      </c>
    </row>
    <row r="246" spans="1:35" x14ac:dyDescent="0.25">
      <c r="A246" s="47">
        <v>25009204102</v>
      </c>
      <c r="B246" s="47" t="s">
        <v>2024</v>
      </c>
      <c r="C246" s="55">
        <v>5.9868532240437196</v>
      </c>
      <c r="D246" s="50">
        <v>0.91822902209259505</v>
      </c>
      <c r="E246" s="49">
        <v>17</v>
      </c>
      <c r="F246" s="54">
        <v>58.448189999999997</v>
      </c>
      <c r="G246" s="50">
        <v>1.0299240528634359</v>
      </c>
      <c r="H246" s="49">
        <v>80</v>
      </c>
      <c r="I246" s="63">
        <v>0.22098093472314001</v>
      </c>
      <c r="J246" s="50">
        <v>1.2555734927451139</v>
      </c>
      <c r="K246" s="49">
        <v>75.7</v>
      </c>
      <c r="L246" s="53">
        <v>28.221391972700001</v>
      </c>
      <c r="M246" s="50">
        <v>0.80134081400247603</v>
      </c>
      <c r="N246" s="49">
        <v>49.1</v>
      </c>
      <c r="O246" s="52">
        <v>264.89999999999998</v>
      </c>
      <c r="P246" s="50">
        <v>0.905641025641025</v>
      </c>
      <c r="Q246" s="49">
        <v>46.5</v>
      </c>
      <c r="R246" s="52">
        <v>6.1</v>
      </c>
      <c r="S246" s="50">
        <v>1.3260869565217392</v>
      </c>
      <c r="T246" s="49">
        <v>38.200000000000003</v>
      </c>
      <c r="U246" s="52">
        <v>5</v>
      </c>
      <c r="V246" s="50">
        <v>0.86206896551724144</v>
      </c>
      <c r="W246" s="49">
        <v>29.4</v>
      </c>
      <c r="X246" s="48"/>
      <c r="Y246" s="50"/>
      <c r="Z246" s="49"/>
      <c r="AA246" s="48"/>
      <c r="AB246" s="50"/>
      <c r="AC246" s="49"/>
      <c r="AD246" s="52">
        <v>24.552600855153202</v>
      </c>
      <c r="AE246" s="50">
        <v>1.0542932748463101</v>
      </c>
      <c r="AF246" s="49">
        <v>45.4</v>
      </c>
      <c r="AG246" s="51">
        <v>0.294829276174085</v>
      </c>
      <c r="AH246" s="50">
        <v>1.15767572387602</v>
      </c>
      <c r="AI246" s="49">
        <v>77.2</v>
      </c>
    </row>
    <row r="247" spans="1:35" x14ac:dyDescent="0.25">
      <c r="A247" s="47">
        <v>25009204200</v>
      </c>
      <c r="B247" s="47" t="s">
        <v>2024</v>
      </c>
      <c r="C247" s="55">
        <v>5.9694697267759604</v>
      </c>
      <c r="D247" s="50">
        <v>0.91556284153005529</v>
      </c>
      <c r="E247" s="49">
        <v>16</v>
      </c>
      <c r="F247" s="54">
        <v>58.262610000000002</v>
      </c>
      <c r="G247" s="50">
        <v>1.026653920704846</v>
      </c>
      <c r="H247" s="49">
        <v>78</v>
      </c>
      <c r="I247" s="63">
        <v>0.232830829157533</v>
      </c>
      <c r="J247" s="50">
        <v>1.322902438395074</v>
      </c>
      <c r="K247" s="49">
        <v>77.2</v>
      </c>
      <c r="L247" s="53">
        <v>67.641195625600005</v>
      </c>
      <c r="M247" s="50">
        <v>1.92065830116222</v>
      </c>
      <c r="N247" s="49">
        <v>84</v>
      </c>
      <c r="O247" s="52">
        <v>342.4</v>
      </c>
      <c r="P247" s="50">
        <v>1.1705982905982899</v>
      </c>
      <c r="Q247" s="49">
        <v>69.8</v>
      </c>
      <c r="R247" s="52">
        <v>6.2</v>
      </c>
      <c r="S247" s="50">
        <v>1.347826086956522</v>
      </c>
      <c r="T247" s="49">
        <v>40.699999999999996</v>
      </c>
      <c r="U247" s="52">
        <v>6</v>
      </c>
      <c r="V247" s="50">
        <v>1.0344827586206897</v>
      </c>
      <c r="W247" s="49">
        <v>48.6</v>
      </c>
      <c r="X247" s="48">
        <v>12.6</v>
      </c>
      <c r="Y247" s="50">
        <v>0.684782608695652</v>
      </c>
      <c r="Z247" s="49">
        <v>49.3</v>
      </c>
      <c r="AA247" s="48"/>
      <c r="AB247" s="50"/>
      <c r="AC247" s="49"/>
      <c r="AD247" s="52">
        <v>24.766421648888599</v>
      </c>
      <c r="AE247" s="50">
        <v>1.0634747797380899</v>
      </c>
      <c r="AF247" s="49">
        <v>48.3</v>
      </c>
      <c r="AG247" s="51">
        <v>0.29955488459322899</v>
      </c>
      <c r="AH247" s="50">
        <v>1.17623128327765</v>
      </c>
      <c r="AI247" s="49">
        <v>78.7</v>
      </c>
    </row>
    <row r="248" spans="1:35" x14ac:dyDescent="0.25">
      <c r="A248" s="47">
        <v>25009204300</v>
      </c>
      <c r="B248" s="47" t="s">
        <v>2024</v>
      </c>
      <c r="C248" s="55">
        <v>5.9575524043715804</v>
      </c>
      <c r="D248" s="50">
        <v>0.91373503134533451</v>
      </c>
      <c r="E248" s="49">
        <v>14</v>
      </c>
      <c r="F248" s="54">
        <v>58.48039</v>
      </c>
      <c r="G248" s="50">
        <v>1.0304914537444929</v>
      </c>
      <c r="H248" s="49">
        <v>81</v>
      </c>
      <c r="I248" s="63">
        <v>0.23259457458448199</v>
      </c>
      <c r="J248" s="50">
        <v>1.3215600828663749</v>
      </c>
      <c r="K248" s="49">
        <v>77.100000000000009</v>
      </c>
      <c r="L248" s="53">
        <v>89.3914958469</v>
      </c>
      <c r="M248" s="50">
        <v>2.5382537514856902</v>
      </c>
      <c r="N248" s="49">
        <v>97.7</v>
      </c>
      <c r="O248" s="52">
        <v>416</v>
      </c>
      <c r="P248" s="50">
        <v>1.4222222222222201</v>
      </c>
      <c r="Q248" s="49">
        <v>84.1</v>
      </c>
      <c r="R248" s="52">
        <v>7.3</v>
      </c>
      <c r="S248" s="50">
        <v>1.5869565217391306</v>
      </c>
      <c r="T248" s="49">
        <v>68.899999999999991</v>
      </c>
      <c r="U248" s="52">
        <v>7.2</v>
      </c>
      <c r="V248" s="50">
        <v>1.2413793103448276</v>
      </c>
      <c r="W248" s="49">
        <v>71.7</v>
      </c>
      <c r="X248" s="48"/>
      <c r="Y248" s="50"/>
      <c r="Z248" s="49"/>
      <c r="AA248" s="48">
        <v>3.63</v>
      </c>
      <c r="AB248" s="50">
        <v>1.6728110599078301</v>
      </c>
      <c r="AC248" s="49">
        <v>85</v>
      </c>
      <c r="AD248" s="52">
        <v>24.869528860351998</v>
      </c>
      <c r="AE248" s="50">
        <v>1.0679022226910899</v>
      </c>
      <c r="AF248" s="49">
        <v>49.7</v>
      </c>
      <c r="AG248" s="51">
        <v>0.29664008952993398</v>
      </c>
      <c r="AH248" s="50">
        <v>1.1647860579979901</v>
      </c>
      <c r="AI248" s="49">
        <v>77.7</v>
      </c>
    </row>
    <row r="249" spans="1:35" x14ac:dyDescent="0.25">
      <c r="A249" s="47">
        <v>25009204400</v>
      </c>
      <c r="B249" s="47" t="s">
        <v>2024</v>
      </c>
      <c r="C249" s="55">
        <v>5.8852631420765</v>
      </c>
      <c r="D249" s="50">
        <v>0.90264772117737735</v>
      </c>
      <c r="E249" s="49">
        <v>11</v>
      </c>
      <c r="F249" s="54">
        <v>59.304760000000002</v>
      </c>
      <c r="G249" s="50">
        <v>1.045017797356828</v>
      </c>
      <c r="H249" s="49">
        <v>88</v>
      </c>
      <c r="I249" s="63">
        <v>0.224879558129706</v>
      </c>
      <c r="J249" s="50">
        <v>1.2777247621006023</v>
      </c>
      <c r="K249" s="49">
        <v>76.5</v>
      </c>
      <c r="L249" s="53">
        <v>55.917806340399999</v>
      </c>
      <c r="M249" s="50">
        <v>1.58777499328861</v>
      </c>
      <c r="N249" s="49">
        <v>73.7</v>
      </c>
      <c r="O249" s="52">
        <v>273.8</v>
      </c>
      <c r="P249" s="50">
        <v>0.93606837606837601</v>
      </c>
      <c r="Q249" s="49">
        <v>49.2</v>
      </c>
      <c r="R249" s="52">
        <v>6.2</v>
      </c>
      <c r="S249" s="50">
        <v>1.347826086956522</v>
      </c>
      <c r="T249" s="49">
        <v>40.699999999999996</v>
      </c>
      <c r="U249" s="52">
        <v>5.0999999999999996</v>
      </c>
      <c r="V249" s="50">
        <v>0.87931034482758619</v>
      </c>
      <c r="W249" s="49">
        <v>31.4</v>
      </c>
      <c r="X249" s="48">
        <v>35.700000000000003</v>
      </c>
      <c r="Y249" s="50">
        <v>1.9402173913043499</v>
      </c>
      <c r="Z249" s="49">
        <v>90.5</v>
      </c>
      <c r="AA249" s="48"/>
      <c r="AB249" s="50"/>
      <c r="AC249" s="49"/>
      <c r="AD249" s="52">
        <v>24.771956480274099</v>
      </c>
      <c r="AE249" s="50">
        <v>1.06371244643342</v>
      </c>
      <c r="AF249" s="49">
        <v>48.4</v>
      </c>
      <c r="AG249" s="51">
        <v>0.288909397044877</v>
      </c>
      <c r="AH249" s="50">
        <v>1.13443074479831</v>
      </c>
      <c r="AI249" s="49">
        <v>74.400000000000006</v>
      </c>
    </row>
    <row r="250" spans="1:35" x14ac:dyDescent="0.25">
      <c r="A250" s="47">
        <v>25009204500</v>
      </c>
      <c r="B250" s="47" t="s">
        <v>2024</v>
      </c>
      <c r="C250" s="55">
        <v>5.9548682513661202</v>
      </c>
      <c r="D250" s="50">
        <v>0.91332335143652155</v>
      </c>
      <c r="E250" s="49">
        <v>14</v>
      </c>
      <c r="F250" s="54">
        <v>58.2425</v>
      </c>
      <c r="G250" s="50">
        <v>1.026299559471366</v>
      </c>
      <c r="H250" s="49">
        <v>78</v>
      </c>
      <c r="I250" s="63">
        <v>0.222420236602834</v>
      </c>
      <c r="J250" s="50">
        <v>1.2637513443342843</v>
      </c>
      <c r="K250" s="49">
        <v>76.099999999999994</v>
      </c>
      <c r="L250" s="53">
        <v>66.223494677299996</v>
      </c>
      <c r="M250" s="50">
        <v>1.8804029646068201</v>
      </c>
      <c r="N250" s="49">
        <v>82.5</v>
      </c>
      <c r="O250" s="52">
        <v>363.2</v>
      </c>
      <c r="P250" s="50">
        <v>1.2417094017093999</v>
      </c>
      <c r="Q250" s="49">
        <v>74.8</v>
      </c>
      <c r="R250" s="52">
        <v>5.5</v>
      </c>
      <c r="S250" s="50">
        <v>1.1956521739130437</v>
      </c>
      <c r="T250" s="49">
        <v>24.6</v>
      </c>
      <c r="U250" s="52">
        <v>4.5</v>
      </c>
      <c r="V250" s="50">
        <v>0.77586206896551724</v>
      </c>
      <c r="W250" s="49">
        <v>21</v>
      </c>
      <c r="X250" s="48">
        <v>61.6</v>
      </c>
      <c r="Y250" s="50">
        <v>3.3478260869565202</v>
      </c>
      <c r="Z250" s="49">
        <v>98.2</v>
      </c>
      <c r="AA250" s="48">
        <v>3.09</v>
      </c>
      <c r="AB250" s="50">
        <v>1.42396313364055</v>
      </c>
      <c r="AC250" s="49">
        <v>74.8</v>
      </c>
      <c r="AD250" s="52">
        <v>24.8299978861948</v>
      </c>
      <c r="AE250" s="50">
        <v>1.0662047552639899</v>
      </c>
      <c r="AF250" s="49">
        <v>49.3</v>
      </c>
      <c r="AG250" s="51">
        <v>0.29340335626705799</v>
      </c>
      <c r="AH250" s="50">
        <v>1.1520767111796599</v>
      </c>
      <c r="AI250" s="49">
        <v>76.400000000000006</v>
      </c>
    </row>
    <row r="251" spans="1:35" x14ac:dyDescent="0.25">
      <c r="A251" s="47">
        <v>25009204600</v>
      </c>
      <c r="B251" s="47" t="s">
        <v>2024</v>
      </c>
      <c r="C251" s="55">
        <v>5.9674222950819704</v>
      </c>
      <c r="D251" s="50">
        <v>0.91524881826410598</v>
      </c>
      <c r="E251" s="49">
        <v>15</v>
      </c>
      <c r="F251" s="54">
        <v>57.944879999999998</v>
      </c>
      <c r="G251" s="50">
        <v>1.0210551541850219</v>
      </c>
      <c r="H251" s="49">
        <v>74</v>
      </c>
      <c r="I251" s="63">
        <v>0.223437991057504</v>
      </c>
      <c r="J251" s="50">
        <v>1.2695340400994546</v>
      </c>
      <c r="K251" s="49">
        <v>76.400000000000006</v>
      </c>
      <c r="L251" s="53">
        <v>25.6749700162</v>
      </c>
      <c r="M251" s="50">
        <v>0.72903566883495796</v>
      </c>
      <c r="N251" s="49">
        <v>45.3</v>
      </c>
      <c r="O251" s="52">
        <v>290.33151840096298</v>
      </c>
      <c r="P251" s="50">
        <v>0.99258638769559904</v>
      </c>
      <c r="Q251" s="49">
        <v>56.499999999999901</v>
      </c>
      <c r="R251" s="52">
        <v>6</v>
      </c>
      <c r="S251" s="50">
        <v>1.3043478260869565</v>
      </c>
      <c r="T251" s="49">
        <v>35.799999999999997</v>
      </c>
      <c r="U251" s="52">
        <v>5.6</v>
      </c>
      <c r="V251" s="50">
        <v>0.96551724137931028</v>
      </c>
      <c r="W251" s="49">
        <v>40.200000000000003</v>
      </c>
      <c r="X251" s="48">
        <v>20.729804261492198</v>
      </c>
      <c r="Y251" s="50">
        <v>1.1266197968202301</v>
      </c>
      <c r="Z251" s="49">
        <v>71.900000000000006</v>
      </c>
      <c r="AA251" s="48">
        <v>9.8259367669451397E-3</v>
      </c>
      <c r="AB251" s="50">
        <v>4.5280814594217201E-3</v>
      </c>
      <c r="AC251" s="49">
        <v>23.8</v>
      </c>
      <c r="AD251" s="52">
        <v>24.787042915010499</v>
      </c>
      <c r="AE251" s="50">
        <v>1.06436026076388</v>
      </c>
      <c r="AF251" s="49">
        <v>48.699999999999903</v>
      </c>
      <c r="AG251" s="51">
        <v>0.29546058262015701</v>
      </c>
      <c r="AH251" s="50">
        <v>1.16015460981445</v>
      </c>
      <c r="AI251" s="49">
        <v>77.400000000000006</v>
      </c>
    </row>
    <row r="252" spans="1:35" x14ac:dyDescent="0.25">
      <c r="A252" s="47">
        <v>25009204701</v>
      </c>
      <c r="B252" s="47" t="s">
        <v>2024</v>
      </c>
      <c r="C252" s="55">
        <v>6.0027987431694001</v>
      </c>
      <c r="D252" s="50">
        <v>0.92067465386033753</v>
      </c>
      <c r="E252" s="49">
        <v>18</v>
      </c>
      <c r="F252" s="54">
        <v>57.913539999999998</v>
      </c>
      <c r="G252" s="50">
        <v>1.0205029074889871</v>
      </c>
      <c r="H252" s="49">
        <v>73</v>
      </c>
      <c r="I252" s="63">
        <v>0.22111261469450999</v>
      </c>
      <c r="J252" s="50">
        <v>1.2563216744006249</v>
      </c>
      <c r="K252" s="49">
        <v>75.7</v>
      </c>
      <c r="L252" s="53">
        <v>20.425142610599998</v>
      </c>
      <c r="M252" s="50">
        <v>0.57996786343947804</v>
      </c>
      <c r="N252" s="49">
        <v>38.5</v>
      </c>
      <c r="O252" s="52">
        <v>209.90355665881799</v>
      </c>
      <c r="P252" s="50">
        <v>0.71761899712416399</v>
      </c>
      <c r="Q252" s="49">
        <v>26.4</v>
      </c>
      <c r="R252" s="52">
        <v>7.9</v>
      </c>
      <c r="S252" s="50">
        <v>1.7173913043478264</v>
      </c>
      <c r="T252" s="49">
        <v>80.400000000000006</v>
      </c>
      <c r="U252" s="52">
        <v>6.6</v>
      </c>
      <c r="V252" s="50">
        <v>1.1379310344827587</v>
      </c>
      <c r="W252" s="49">
        <v>61.1</v>
      </c>
      <c r="X252" s="48">
        <v>6.5001252611963798</v>
      </c>
      <c r="Y252" s="50">
        <v>0.35326767723893399</v>
      </c>
      <c r="Z252" s="49">
        <v>34.5</v>
      </c>
      <c r="AA252" s="48">
        <v>3.6819200148170601E-5</v>
      </c>
      <c r="AB252" s="50">
        <v>1.6967373340170799E-5</v>
      </c>
      <c r="AC252" s="49">
        <v>16.3</v>
      </c>
      <c r="AD252" s="52">
        <v>24.959300215502701</v>
      </c>
      <c r="AE252" s="50">
        <v>1.0717570214787</v>
      </c>
      <c r="AF252" s="49">
        <v>51.2</v>
      </c>
      <c r="AG252" s="51">
        <v>0.294859312695751</v>
      </c>
      <c r="AH252" s="50">
        <v>1.1577936651890901</v>
      </c>
      <c r="AI252" s="49">
        <v>77.2</v>
      </c>
    </row>
    <row r="253" spans="1:35" x14ac:dyDescent="0.25">
      <c r="A253" s="47">
        <v>25009204702</v>
      </c>
      <c r="B253" s="47" t="s">
        <v>2024</v>
      </c>
      <c r="C253" s="55">
        <v>5.9937814207650302</v>
      </c>
      <c r="D253" s="50">
        <v>0.91929162895169181</v>
      </c>
      <c r="E253" s="49">
        <v>17</v>
      </c>
      <c r="F253" s="54">
        <v>57.812240000000003</v>
      </c>
      <c r="G253" s="50">
        <v>1.0187178854625549</v>
      </c>
      <c r="H253" s="49">
        <v>72</v>
      </c>
      <c r="I253" s="63">
        <v>0.230991997474326</v>
      </c>
      <c r="J253" s="50">
        <v>1.3124545311041251</v>
      </c>
      <c r="K253" s="49">
        <v>77</v>
      </c>
      <c r="L253" s="53">
        <v>36.165035754900003</v>
      </c>
      <c r="M253" s="50">
        <v>1.0268989998188101</v>
      </c>
      <c r="N253" s="49">
        <v>58.4</v>
      </c>
      <c r="O253" s="52">
        <v>325</v>
      </c>
      <c r="P253" s="50">
        <v>1.1111111111111101</v>
      </c>
      <c r="Q253" s="49">
        <v>66</v>
      </c>
      <c r="R253" s="52">
        <v>6.8</v>
      </c>
      <c r="S253" s="50">
        <v>1.4782608695652175</v>
      </c>
      <c r="T253" s="49">
        <v>57.8</v>
      </c>
      <c r="U253" s="52">
        <v>7</v>
      </c>
      <c r="V253" s="50">
        <v>1.2068965517241379</v>
      </c>
      <c r="W253" s="49">
        <v>68.600000000000009</v>
      </c>
      <c r="X253" s="48"/>
      <c r="Y253" s="50"/>
      <c r="Z253" s="49"/>
      <c r="AA253" s="48">
        <v>3.1</v>
      </c>
      <c r="AB253" s="50">
        <v>1.4285714285714299</v>
      </c>
      <c r="AC253" s="49">
        <v>75</v>
      </c>
      <c r="AD253" s="52">
        <v>24.577432304573801</v>
      </c>
      <c r="AE253" s="50">
        <v>1.05535954193073</v>
      </c>
      <c r="AF253" s="49">
        <v>45.9</v>
      </c>
      <c r="AG253" s="51">
        <v>0.29416023690083598</v>
      </c>
      <c r="AH253" s="50">
        <v>1.15504867633512</v>
      </c>
      <c r="AI253" s="49">
        <v>76.7</v>
      </c>
    </row>
    <row r="254" spans="1:35" x14ac:dyDescent="0.25">
      <c r="A254" s="47">
        <v>25009205100</v>
      </c>
      <c r="B254" s="47" t="s">
        <v>2024</v>
      </c>
      <c r="C254" s="55">
        <v>6.0299889344262301</v>
      </c>
      <c r="D254" s="50">
        <v>0.92484492859298018</v>
      </c>
      <c r="E254" s="49">
        <v>18</v>
      </c>
      <c r="F254" s="54">
        <v>57.667169999999999</v>
      </c>
      <c r="G254" s="50">
        <v>1.0161615859030839</v>
      </c>
      <c r="H254" s="49">
        <v>70</v>
      </c>
      <c r="I254" s="63">
        <v>0.18771658136746799</v>
      </c>
      <c r="J254" s="50">
        <v>1.0665714850424319</v>
      </c>
      <c r="K254" s="49">
        <v>63.2</v>
      </c>
      <c r="L254" s="53">
        <v>36.238004950300002</v>
      </c>
      <c r="M254" s="50">
        <v>1.02897094561424</v>
      </c>
      <c r="N254" s="49">
        <v>58.6</v>
      </c>
      <c r="O254" s="52">
        <v>294.60823440736698</v>
      </c>
      <c r="P254" s="50">
        <v>1.0072076389995399</v>
      </c>
      <c r="Q254" s="49">
        <v>58.2</v>
      </c>
      <c r="R254" s="52">
        <v>7.3</v>
      </c>
      <c r="S254" s="50">
        <v>1.5869565217391306</v>
      </c>
      <c r="T254" s="49">
        <v>68.899999999999991</v>
      </c>
      <c r="U254" s="52">
        <v>7.1</v>
      </c>
      <c r="V254" s="50">
        <v>1.2241379310344827</v>
      </c>
      <c r="W254" s="49">
        <v>70.199999999999989</v>
      </c>
      <c r="X254" s="48">
        <v>16.2364294393096</v>
      </c>
      <c r="Y254" s="50">
        <v>0.88241464344073905</v>
      </c>
      <c r="Z254" s="49">
        <v>61.5</v>
      </c>
      <c r="AA254" s="48"/>
      <c r="AB254" s="50"/>
      <c r="AC254" s="49"/>
      <c r="AD254" s="52">
        <v>26.237783069129101</v>
      </c>
      <c r="AE254" s="50">
        <v>1.12665531443498</v>
      </c>
      <c r="AF254" s="49">
        <v>65.2</v>
      </c>
      <c r="AG254" s="51">
        <v>0.27041563521256801</v>
      </c>
      <c r="AH254" s="50">
        <v>1.06181319679141</v>
      </c>
      <c r="AI254" s="49">
        <v>62.2</v>
      </c>
    </row>
    <row r="255" spans="1:35" x14ac:dyDescent="0.25">
      <c r="A255" s="47">
        <v>25009205200</v>
      </c>
      <c r="B255" s="47" t="s">
        <v>2024</v>
      </c>
      <c r="C255" s="55">
        <v>6.0444213661202202</v>
      </c>
      <c r="D255" s="50">
        <v>0.92705849173623012</v>
      </c>
      <c r="E255" s="49">
        <v>19</v>
      </c>
      <c r="F255" s="54">
        <v>57.448749999999997</v>
      </c>
      <c r="G255" s="50">
        <v>1.012312775330396</v>
      </c>
      <c r="H255" s="49">
        <v>68</v>
      </c>
      <c r="I255" s="63">
        <v>0.18570101869304301</v>
      </c>
      <c r="J255" s="50">
        <v>1.0551194243922899</v>
      </c>
      <c r="K255" s="49">
        <v>62.7</v>
      </c>
      <c r="L255" s="53">
        <v>54.6333752416</v>
      </c>
      <c r="M255" s="50">
        <v>1.5513038276126501</v>
      </c>
      <c r="N255" s="49">
        <v>72.8</v>
      </c>
      <c r="O255" s="52">
        <v>303.10000000000002</v>
      </c>
      <c r="P255" s="50">
        <v>1.03623931623931</v>
      </c>
      <c r="Q255" s="49">
        <v>60.099999999999902</v>
      </c>
      <c r="R255" s="52">
        <v>6.8</v>
      </c>
      <c r="S255" s="50">
        <v>1.4782608695652175</v>
      </c>
      <c r="T255" s="49">
        <v>57.8</v>
      </c>
      <c r="U255" s="52">
        <v>6.1</v>
      </c>
      <c r="V255" s="50">
        <v>1.0517241379310345</v>
      </c>
      <c r="W255" s="49">
        <v>50.4</v>
      </c>
      <c r="X255" s="48">
        <v>21.8</v>
      </c>
      <c r="Y255" s="50">
        <v>1.1847826086956501</v>
      </c>
      <c r="Z255" s="49">
        <v>73.8</v>
      </c>
      <c r="AA255" s="48"/>
      <c r="AB255" s="50"/>
      <c r="AC255" s="49"/>
      <c r="AD255" s="52">
        <v>26.638650227823099</v>
      </c>
      <c r="AE255" s="50">
        <v>1.1438686252370001</v>
      </c>
      <c r="AF255" s="49">
        <v>70.099999999999994</v>
      </c>
      <c r="AG255" s="51">
        <v>0.26788145630638599</v>
      </c>
      <c r="AH255" s="50">
        <v>1.0518624977369799</v>
      </c>
      <c r="AI255" s="49">
        <v>60.8</v>
      </c>
    </row>
    <row r="256" spans="1:35" x14ac:dyDescent="0.25">
      <c r="A256" s="47">
        <v>25009205300</v>
      </c>
      <c r="B256" s="47" t="s">
        <v>2024</v>
      </c>
      <c r="C256" s="55">
        <v>6.0572166666666698</v>
      </c>
      <c r="D256" s="50">
        <v>0.92902096114519483</v>
      </c>
      <c r="E256" s="49">
        <v>20</v>
      </c>
      <c r="F256" s="54">
        <v>57.175449999999998</v>
      </c>
      <c r="G256" s="50">
        <v>1.00749691629956</v>
      </c>
      <c r="H256" s="49">
        <v>63</v>
      </c>
      <c r="I256" s="63">
        <v>0.18495608588047699</v>
      </c>
      <c r="J256" s="50">
        <v>1.0508868515936194</v>
      </c>
      <c r="K256" s="49">
        <v>62.4</v>
      </c>
      <c r="L256" s="53">
        <v>28.549802816</v>
      </c>
      <c r="M256" s="50">
        <v>0.81066597460234402</v>
      </c>
      <c r="N256" s="49">
        <v>49.4</v>
      </c>
      <c r="O256" s="52">
        <v>318.2</v>
      </c>
      <c r="P256" s="50">
        <v>1.08786324786324</v>
      </c>
      <c r="Q256" s="49">
        <v>64.2</v>
      </c>
      <c r="R256" s="52">
        <v>6.6</v>
      </c>
      <c r="S256" s="50">
        <v>1.4347826086956521</v>
      </c>
      <c r="T256" s="49">
        <v>52.300000000000004</v>
      </c>
      <c r="U256" s="52">
        <v>5.6</v>
      </c>
      <c r="V256" s="50">
        <v>0.96551724137931028</v>
      </c>
      <c r="W256" s="49">
        <v>40.200000000000003</v>
      </c>
      <c r="X256" s="48"/>
      <c r="Y256" s="50"/>
      <c r="Z256" s="49"/>
      <c r="AA256" s="48"/>
      <c r="AB256" s="50"/>
      <c r="AC256" s="49"/>
      <c r="AD256" s="52">
        <v>26.088170740374199</v>
      </c>
      <c r="AE256" s="50">
        <v>1.1202309330437401</v>
      </c>
      <c r="AF256" s="49">
        <v>64.3</v>
      </c>
      <c r="AG256" s="51">
        <v>0.26597739033953999</v>
      </c>
      <c r="AH256" s="50">
        <v>1.0443859982011101</v>
      </c>
      <c r="AI256" s="49">
        <v>59.7</v>
      </c>
    </row>
    <row r="257" spans="1:35" x14ac:dyDescent="0.25">
      <c r="A257" s="47">
        <v>25009205400</v>
      </c>
      <c r="B257" s="47" t="s">
        <v>2024</v>
      </c>
      <c r="C257" s="55">
        <v>6.1042366393442604</v>
      </c>
      <c r="D257" s="50">
        <v>0.93623261339635899</v>
      </c>
      <c r="E257" s="49">
        <v>23</v>
      </c>
      <c r="F257" s="54">
        <v>56.626240000000003</v>
      </c>
      <c r="G257" s="50">
        <v>0.99781920704845817</v>
      </c>
      <c r="H257" s="49">
        <v>54</v>
      </c>
      <c r="I257" s="63">
        <v>0.19520943229632701</v>
      </c>
      <c r="J257" s="50">
        <v>1.1091445016836763</v>
      </c>
      <c r="K257" s="49">
        <v>66.3</v>
      </c>
      <c r="L257" s="53">
        <v>9.6085507797700007</v>
      </c>
      <c r="M257" s="50">
        <v>0.27283288899049901</v>
      </c>
      <c r="N257" s="49">
        <v>18.600000000000001</v>
      </c>
      <c r="O257" s="52">
        <v>182.9</v>
      </c>
      <c r="P257" s="50">
        <v>0.62529914529914499</v>
      </c>
      <c r="Q257" s="49">
        <v>18.100000000000001</v>
      </c>
      <c r="R257" s="52">
        <v>7.7</v>
      </c>
      <c r="S257" s="50">
        <v>1.673913043478261</v>
      </c>
      <c r="T257" s="49">
        <v>76.599999999999994</v>
      </c>
      <c r="U257" s="52">
        <v>6.8</v>
      </c>
      <c r="V257" s="50">
        <v>1.1724137931034482</v>
      </c>
      <c r="W257" s="49">
        <v>64.8</v>
      </c>
      <c r="X257" s="48"/>
      <c r="Y257" s="50"/>
      <c r="Z257" s="49"/>
      <c r="AA257" s="48">
        <v>3.03</v>
      </c>
      <c r="AB257" s="50">
        <v>1.3963133640553</v>
      </c>
      <c r="AC257" s="49">
        <v>73.7</v>
      </c>
      <c r="AD257" s="52">
        <v>26.5584504590697</v>
      </c>
      <c r="AE257" s="50">
        <v>1.1404248321602599</v>
      </c>
      <c r="AF257" s="49">
        <v>68.899999999999906</v>
      </c>
      <c r="AG257" s="51">
        <v>0.27283016254313802</v>
      </c>
      <c r="AH257" s="50">
        <v>1.07129407233915</v>
      </c>
      <c r="AI257" s="49">
        <v>63.6</v>
      </c>
    </row>
    <row r="258" spans="1:35" x14ac:dyDescent="0.25">
      <c r="A258" s="47">
        <v>25009205500</v>
      </c>
      <c r="B258" s="47" t="s">
        <v>2024</v>
      </c>
      <c r="C258" s="55">
        <v>6.0640141530054601</v>
      </c>
      <c r="D258" s="50">
        <v>0.93006352039961049</v>
      </c>
      <c r="E258" s="49">
        <v>20</v>
      </c>
      <c r="F258" s="54">
        <v>57.449669999999998</v>
      </c>
      <c r="G258" s="50">
        <v>1.012328986784141</v>
      </c>
      <c r="H258" s="49">
        <v>68</v>
      </c>
      <c r="I258" s="63">
        <v>0.19127289760112801</v>
      </c>
      <c r="J258" s="50">
        <v>1.0867778272791364</v>
      </c>
      <c r="K258" s="49">
        <v>64.8</v>
      </c>
      <c r="L258" s="53">
        <v>39.520359166299997</v>
      </c>
      <c r="M258" s="50">
        <v>1.12217274096998</v>
      </c>
      <c r="N258" s="49">
        <v>61.7</v>
      </c>
      <c r="O258" s="52">
        <v>315.709363407593</v>
      </c>
      <c r="P258" s="50">
        <v>1.0793482509661301</v>
      </c>
      <c r="Q258" s="49">
        <v>63.5</v>
      </c>
      <c r="R258" s="52">
        <v>5.8</v>
      </c>
      <c r="S258" s="50">
        <v>1.2608695652173914</v>
      </c>
      <c r="T258" s="49">
        <v>31</v>
      </c>
      <c r="U258" s="52">
        <v>5.6</v>
      </c>
      <c r="V258" s="50">
        <v>0.96551724137931028</v>
      </c>
      <c r="W258" s="49">
        <v>40.200000000000003</v>
      </c>
      <c r="X258" s="48">
        <v>40.068683992103402</v>
      </c>
      <c r="Y258" s="50">
        <v>2.1776458691360498</v>
      </c>
      <c r="Z258" s="49">
        <v>92.3</v>
      </c>
      <c r="AA258" s="48">
        <v>1.7375107057707</v>
      </c>
      <c r="AB258" s="50">
        <v>0.80069617777451596</v>
      </c>
      <c r="AC258" s="49">
        <v>34.299999999999997</v>
      </c>
      <c r="AD258" s="52">
        <v>26.859767756590202</v>
      </c>
      <c r="AE258" s="50">
        <v>1.1533634532963599</v>
      </c>
      <c r="AF258" s="49">
        <v>74.099999999999994</v>
      </c>
      <c r="AG258" s="51">
        <v>0.27663221417424999</v>
      </c>
      <c r="AH258" s="50">
        <v>1.08622319651359</v>
      </c>
      <c r="AI258" s="49">
        <v>67</v>
      </c>
    </row>
    <row r="259" spans="1:35" x14ac:dyDescent="0.25">
      <c r="A259" s="47">
        <v>25009205600</v>
      </c>
      <c r="B259" s="47" t="s">
        <v>2024</v>
      </c>
      <c r="C259" s="55">
        <v>6.12273795081967</v>
      </c>
      <c r="D259" s="50">
        <v>0.9390702378557777</v>
      </c>
      <c r="E259" s="49">
        <v>24</v>
      </c>
      <c r="F259" s="54">
        <v>56.990369999999999</v>
      </c>
      <c r="G259" s="50">
        <v>1.0042355947136561</v>
      </c>
      <c r="H259" s="49">
        <v>60</v>
      </c>
      <c r="I259" s="63">
        <v>0.26108841479953498</v>
      </c>
      <c r="J259" s="50">
        <v>1.4834569022700852</v>
      </c>
      <c r="K259" s="49">
        <v>79.400000000000006</v>
      </c>
      <c r="L259" s="53">
        <v>36.030039163799998</v>
      </c>
      <c r="M259" s="50">
        <v>1.02306579845495</v>
      </c>
      <c r="N259" s="49">
        <v>58.3</v>
      </c>
      <c r="O259" s="52">
        <v>389.1</v>
      </c>
      <c r="P259" s="50">
        <v>1.3302564102564101</v>
      </c>
      <c r="Q259" s="49">
        <v>79.5</v>
      </c>
      <c r="R259" s="52">
        <v>7.5</v>
      </c>
      <c r="S259" s="50">
        <v>1.6304347826086958</v>
      </c>
      <c r="T259" s="49">
        <v>72.899999999999991</v>
      </c>
      <c r="U259" s="52">
        <v>7.2</v>
      </c>
      <c r="V259" s="50">
        <v>1.2413793103448276</v>
      </c>
      <c r="W259" s="49">
        <v>71.7</v>
      </c>
      <c r="X259" s="48"/>
      <c r="Y259" s="50"/>
      <c r="Z259" s="49"/>
      <c r="AA259" s="48"/>
      <c r="AB259" s="50"/>
      <c r="AC259" s="49"/>
      <c r="AD259" s="52">
        <v>27.809736759485901</v>
      </c>
      <c r="AE259" s="50">
        <v>1.19415530003284</v>
      </c>
      <c r="AF259" s="49">
        <v>88.5</v>
      </c>
      <c r="AG259" s="51">
        <v>0.282292944701455</v>
      </c>
      <c r="AH259" s="50">
        <v>1.1084506034922601</v>
      </c>
      <c r="AI259" s="49">
        <v>70.7</v>
      </c>
    </row>
    <row r="260" spans="1:35" x14ac:dyDescent="0.25">
      <c r="A260" s="47">
        <v>25009205700</v>
      </c>
      <c r="B260" s="47" t="s">
        <v>2024</v>
      </c>
      <c r="C260" s="55">
        <v>6.1111874590163904</v>
      </c>
      <c r="D260" s="50">
        <v>0.93729869003318877</v>
      </c>
      <c r="E260" s="49">
        <v>23</v>
      </c>
      <c r="F260" s="54">
        <v>57.079169999999998</v>
      </c>
      <c r="G260" s="50">
        <v>1.005800352422908</v>
      </c>
      <c r="H260" s="49">
        <v>61</v>
      </c>
      <c r="I260" s="63">
        <v>0.25598544261610101</v>
      </c>
      <c r="J260" s="50">
        <v>1.4544627421369376</v>
      </c>
      <c r="K260" s="49">
        <v>78.8</v>
      </c>
      <c r="L260" s="53">
        <v>41.516359023299998</v>
      </c>
      <c r="M260" s="50">
        <v>1.17884876005878</v>
      </c>
      <c r="N260" s="49">
        <v>63.4</v>
      </c>
      <c r="O260" s="52">
        <v>385.22299056058398</v>
      </c>
      <c r="P260" s="50">
        <v>1.3170016771302</v>
      </c>
      <c r="Q260" s="49">
        <v>79.3</v>
      </c>
      <c r="R260" s="52">
        <v>5.7</v>
      </c>
      <c r="S260" s="50">
        <v>1.2391304347826089</v>
      </c>
      <c r="T260" s="49">
        <v>29.299999999999997</v>
      </c>
      <c r="U260" s="52">
        <v>5.2</v>
      </c>
      <c r="V260" s="50">
        <v>0.89655172413793105</v>
      </c>
      <c r="W260" s="49">
        <v>33.300000000000004</v>
      </c>
      <c r="X260" s="48">
        <v>9.5786947948590004</v>
      </c>
      <c r="Y260" s="50">
        <v>0.52058123885103302</v>
      </c>
      <c r="Z260" s="49">
        <v>40.299999999999997</v>
      </c>
      <c r="AA260" s="48">
        <v>2.4944517694945301</v>
      </c>
      <c r="AB260" s="50">
        <v>1.1495169444675299</v>
      </c>
      <c r="AC260" s="49">
        <v>56.5</v>
      </c>
      <c r="AD260" s="52">
        <v>28.345610383466799</v>
      </c>
      <c r="AE260" s="50">
        <v>1.2171658137158401</v>
      </c>
      <c r="AF260" s="49">
        <v>94.8</v>
      </c>
      <c r="AG260" s="51">
        <v>0.285531290196893</v>
      </c>
      <c r="AH260" s="50">
        <v>1.1211662808979801</v>
      </c>
      <c r="AI260" s="49">
        <v>72.5</v>
      </c>
    </row>
    <row r="261" spans="1:35" x14ac:dyDescent="0.25">
      <c r="A261" s="47">
        <v>25009205800</v>
      </c>
      <c r="B261" s="47" t="s">
        <v>2024</v>
      </c>
      <c r="C261" s="55">
        <v>6.11663836065574</v>
      </c>
      <c r="D261" s="50">
        <v>0.93813471789198477</v>
      </c>
      <c r="E261" s="49">
        <v>23</v>
      </c>
      <c r="F261" s="54">
        <v>57.273180000000004</v>
      </c>
      <c r="G261" s="50">
        <v>1.0092190308370039</v>
      </c>
      <c r="H261" s="49">
        <v>64</v>
      </c>
      <c r="I261" s="63">
        <v>0.26461268119704001</v>
      </c>
      <c r="J261" s="50">
        <v>1.5034811431650001</v>
      </c>
      <c r="K261" s="49">
        <v>80</v>
      </c>
      <c r="L261" s="53">
        <v>65.174318543300004</v>
      </c>
      <c r="M261" s="50">
        <v>1.8506118168822601</v>
      </c>
      <c r="N261" s="49">
        <v>81.599999999999994</v>
      </c>
      <c r="O261" s="52">
        <v>378.8</v>
      </c>
      <c r="P261" s="50">
        <v>1.29504273504273</v>
      </c>
      <c r="Q261" s="49">
        <v>77.900000000000006</v>
      </c>
      <c r="R261" s="52">
        <v>6</v>
      </c>
      <c r="S261" s="50">
        <v>1.3043478260869565</v>
      </c>
      <c r="T261" s="49">
        <v>35.799999999999997</v>
      </c>
      <c r="U261" s="52">
        <v>5.9</v>
      </c>
      <c r="V261" s="50">
        <v>1.017241379310345</v>
      </c>
      <c r="W261" s="49">
        <v>46.800000000000004</v>
      </c>
      <c r="X261" s="48">
        <v>25.5</v>
      </c>
      <c r="Y261" s="50">
        <v>1.38586956521739</v>
      </c>
      <c r="Z261" s="49">
        <v>79.400000000000006</v>
      </c>
      <c r="AA261" s="48">
        <v>6.69</v>
      </c>
      <c r="AB261" s="50">
        <v>3.0829493087557598</v>
      </c>
      <c r="AC261" s="49">
        <v>99.6</v>
      </c>
      <c r="AD261" s="52">
        <v>31.1887780755969</v>
      </c>
      <c r="AE261" s="50">
        <v>1.3392519664113001</v>
      </c>
      <c r="AF261" s="49">
        <v>100</v>
      </c>
      <c r="AG261" s="51">
        <v>0.298977308960654</v>
      </c>
      <c r="AH261" s="50">
        <v>1.1739633765853099</v>
      </c>
      <c r="AI261" s="49">
        <v>78.5</v>
      </c>
    </row>
    <row r="262" spans="1:35" x14ac:dyDescent="0.25">
      <c r="A262" s="47">
        <v>25009205900</v>
      </c>
      <c r="B262" s="47" t="s">
        <v>2024</v>
      </c>
      <c r="C262" s="55">
        <v>6.0848622404371602</v>
      </c>
      <c r="D262" s="50">
        <v>0.93326107982165041</v>
      </c>
      <c r="E262" s="49">
        <v>21</v>
      </c>
      <c r="F262" s="54">
        <v>57.294159999999998</v>
      </c>
      <c r="G262" s="50">
        <v>1.00958872246696</v>
      </c>
      <c r="H262" s="49">
        <v>64</v>
      </c>
      <c r="I262" s="63">
        <v>0.25147324175991898</v>
      </c>
      <c r="J262" s="50">
        <v>1.428825237272267</v>
      </c>
      <c r="K262" s="49">
        <v>78.8</v>
      </c>
      <c r="L262" s="53">
        <v>58.818509644199999</v>
      </c>
      <c r="M262" s="50">
        <v>1.6701398868734201</v>
      </c>
      <c r="N262" s="49">
        <v>76</v>
      </c>
      <c r="O262" s="52">
        <v>355.395639418786</v>
      </c>
      <c r="P262" s="50">
        <v>1.2150278270727699</v>
      </c>
      <c r="Q262" s="49">
        <v>73.2</v>
      </c>
      <c r="R262" s="52">
        <v>6.3</v>
      </c>
      <c r="S262" s="50">
        <v>1.3695652173913044</v>
      </c>
      <c r="T262" s="49">
        <v>43.3</v>
      </c>
      <c r="U262" s="52">
        <v>6.1</v>
      </c>
      <c r="V262" s="50">
        <v>1.0517241379310345</v>
      </c>
      <c r="W262" s="49">
        <v>50.4</v>
      </c>
      <c r="X262" s="48">
        <v>28.501288353540399</v>
      </c>
      <c r="Y262" s="50">
        <v>1.5489830626924099</v>
      </c>
      <c r="Z262" s="49">
        <v>83.6</v>
      </c>
      <c r="AA262" s="48">
        <v>3.1198491415085199</v>
      </c>
      <c r="AB262" s="50">
        <v>1.4377184983910201</v>
      </c>
      <c r="AC262" s="49">
        <v>75.7</v>
      </c>
      <c r="AD262" s="52">
        <v>28.058620263926301</v>
      </c>
      <c r="AE262" s="50">
        <v>1.2048424042830099</v>
      </c>
      <c r="AF262" s="49">
        <v>91.7</v>
      </c>
      <c r="AG262" s="51">
        <v>0.27798093568847798</v>
      </c>
      <c r="AH262" s="50">
        <v>1.0915190822395699</v>
      </c>
      <c r="AI262" s="49">
        <v>68.2</v>
      </c>
    </row>
    <row r="263" spans="1:35" x14ac:dyDescent="0.25">
      <c r="A263" s="47">
        <v>25009206000</v>
      </c>
      <c r="B263" s="47" t="s">
        <v>2024</v>
      </c>
      <c r="C263" s="55">
        <v>6.0774958469945402</v>
      </c>
      <c r="D263" s="50">
        <v>0.93213126487646325</v>
      </c>
      <c r="E263" s="49">
        <v>21</v>
      </c>
      <c r="F263" s="54">
        <v>57.427770000000002</v>
      </c>
      <c r="G263" s="50">
        <v>1.0119430837004411</v>
      </c>
      <c r="H263" s="49">
        <v>67</v>
      </c>
      <c r="I263" s="63">
        <v>0.26463638331438</v>
      </c>
      <c r="J263" s="50">
        <v>1.5036158142862501</v>
      </c>
      <c r="K263" s="49">
        <v>80.100000000000009</v>
      </c>
      <c r="L263" s="53">
        <v>76.840752007999995</v>
      </c>
      <c r="M263" s="50">
        <v>2.1818778755568999</v>
      </c>
      <c r="N263" s="49">
        <v>90.9</v>
      </c>
      <c r="O263" s="52">
        <v>553.94233737668401</v>
      </c>
      <c r="P263" s="50">
        <v>1.89381995684336</v>
      </c>
      <c r="Q263" s="49">
        <v>95.1</v>
      </c>
      <c r="R263" s="52">
        <v>5</v>
      </c>
      <c r="S263" s="50">
        <v>1.0869565217391306</v>
      </c>
      <c r="T263" s="49">
        <v>15.9</v>
      </c>
      <c r="U263" s="52">
        <v>4.9000000000000004</v>
      </c>
      <c r="V263" s="50">
        <v>0.84482758620689669</v>
      </c>
      <c r="W263" s="49">
        <v>28.000000000000004</v>
      </c>
      <c r="X263" s="48">
        <v>17.908127820800299</v>
      </c>
      <c r="Y263" s="50">
        <v>0.97326781634784199</v>
      </c>
      <c r="Z263" s="49">
        <v>66.3</v>
      </c>
      <c r="AA263" s="48">
        <v>1.5313303244797301</v>
      </c>
      <c r="AB263" s="50">
        <v>0.70568217717959902</v>
      </c>
      <c r="AC263" s="49">
        <v>30.8</v>
      </c>
      <c r="AD263" s="52">
        <v>28.945373402430299</v>
      </c>
      <c r="AE263" s="50">
        <v>1.2429197499739599</v>
      </c>
      <c r="AF263" s="49">
        <v>99</v>
      </c>
      <c r="AG263" s="51">
        <v>0.28261563536864198</v>
      </c>
      <c r="AH263" s="50">
        <v>1.10971767966791</v>
      </c>
      <c r="AI263" s="49">
        <v>71</v>
      </c>
    </row>
    <row r="264" spans="1:35" x14ac:dyDescent="0.25">
      <c r="A264" s="47">
        <v>25009206100</v>
      </c>
      <c r="B264" s="47" t="s">
        <v>2024</v>
      </c>
      <c r="C264" s="55">
        <v>6.0646113661202197</v>
      </c>
      <c r="D264" s="50">
        <v>0.9301551175031012</v>
      </c>
      <c r="E264" s="49">
        <v>20</v>
      </c>
      <c r="F264" s="54">
        <v>57.625790000000002</v>
      </c>
      <c r="G264" s="50">
        <v>1.0154324229074889</v>
      </c>
      <c r="H264" s="49">
        <v>70</v>
      </c>
      <c r="I264" s="63">
        <v>0.26480838230367698</v>
      </c>
      <c r="J264" s="50">
        <v>1.5045930812708921</v>
      </c>
      <c r="K264" s="49">
        <v>80.100000000000009</v>
      </c>
      <c r="L264" s="53">
        <v>83.227867142299999</v>
      </c>
      <c r="M264" s="50">
        <v>2.3632387398898298</v>
      </c>
      <c r="N264" s="49">
        <v>95</v>
      </c>
      <c r="O264" s="52">
        <v>405.7</v>
      </c>
      <c r="P264" s="50">
        <v>1.38700854700854</v>
      </c>
      <c r="Q264" s="49">
        <v>82.399999999999906</v>
      </c>
      <c r="R264" s="52">
        <v>6.6</v>
      </c>
      <c r="S264" s="50">
        <v>1.4347826086956521</v>
      </c>
      <c r="T264" s="49">
        <v>52.300000000000004</v>
      </c>
      <c r="U264" s="52">
        <v>6.8</v>
      </c>
      <c r="V264" s="50">
        <v>1.1724137931034482</v>
      </c>
      <c r="W264" s="49">
        <v>64.8</v>
      </c>
      <c r="X264" s="48">
        <v>44.8</v>
      </c>
      <c r="Y264" s="50">
        <v>2.4347826086956501</v>
      </c>
      <c r="Z264" s="49">
        <v>95</v>
      </c>
      <c r="AA264" s="48">
        <v>4.57</v>
      </c>
      <c r="AB264" s="50">
        <v>2.1059907834101401</v>
      </c>
      <c r="AC264" s="49">
        <v>95.5</v>
      </c>
      <c r="AD264" s="52">
        <v>28.6901783016217</v>
      </c>
      <c r="AE264" s="50">
        <v>1.23196162459476</v>
      </c>
      <c r="AF264" s="49">
        <v>97.5</v>
      </c>
      <c r="AG264" s="51">
        <v>0.27688991965849202</v>
      </c>
      <c r="AH264" s="50">
        <v>1.0872351020708899</v>
      </c>
      <c r="AI264" s="49">
        <v>67.099999999999994</v>
      </c>
    </row>
    <row r="265" spans="1:35" x14ac:dyDescent="0.25">
      <c r="A265" s="47">
        <v>25009206200</v>
      </c>
      <c r="B265" s="47" t="s">
        <v>2024</v>
      </c>
      <c r="C265" s="55">
        <v>6.0578062021857901</v>
      </c>
      <c r="D265" s="50">
        <v>0.92911138070334209</v>
      </c>
      <c r="E265" s="49">
        <v>20</v>
      </c>
      <c r="F265" s="54">
        <v>57.685049999999997</v>
      </c>
      <c r="G265" s="50">
        <v>1.0164766519823789</v>
      </c>
      <c r="H265" s="49">
        <v>71</v>
      </c>
      <c r="I265" s="63">
        <v>0.19407076517588501</v>
      </c>
      <c r="J265" s="50">
        <v>1.1026748021357102</v>
      </c>
      <c r="K265" s="49">
        <v>66</v>
      </c>
      <c r="L265" s="53">
        <v>65.561230920300005</v>
      </c>
      <c r="M265" s="50">
        <v>1.8615981169000899</v>
      </c>
      <c r="N265" s="49">
        <v>81.900000000000006</v>
      </c>
      <c r="O265" s="52">
        <v>445.61209382462903</v>
      </c>
      <c r="P265" s="50">
        <v>1.52346014982779</v>
      </c>
      <c r="Q265" s="49">
        <v>87.6</v>
      </c>
      <c r="R265" s="52">
        <v>5.3</v>
      </c>
      <c r="S265" s="50">
        <v>1.1521739130434783</v>
      </c>
      <c r="T265" s="49">
        <v>20.3</v>
      </c>
      <c r="U265" s="52">
        <v>5.3</v>
      </c>
      <c r="V265" s="50">
        <v>0.91379310344827591</v>
      </c>
      <c r="W265" s="49">
        <v>35</v>
      </c>
      <c r="X265" s="48">
        <v>27.303347653977401</v>
      </c>
      <c r="Y265" s="50">
        <v>1.48387758989008</v>
      </c>
      <c r="Z265" s="49">
        <v>82.3</v>
      </c>
      <c r="AA265" s="48">
        <v>1.55573883538989</v>
      </c>
      <c r="AB265" s="50">
        <v>0.71693033888934998</v>
      </c>
      <c r="AC265" s="49">
        <v>31.3</v>
      </c>
      <c r="AD265" s="52">
        <v>26.410325214180801</v>
      </c>
      <c r="AE265" s="50">
        <v>1.1340643064284801</v>
      </c>
      <c r="AF265" s="49">
        <v>67.400000000000006</v>
      </c>
      <c r="AG265" s="51">
        <v>0.27420070072478703</v>
      </c>
      <c r="AH265" s="50">
        <v>1.0766756233239401</v>
      </c>
      <c r="AI265" s="49">
        <v>64.400000000000006</v>
      </c>
    </row>
    <row r="266" spans="1:35" x14ac:dyDescent="0.25">
      <c r="A266" s="47">
        <v>25009206300</v>
      </c>
      <c r="B266" s="47" t="s">
        <v>2024</v>
      </c>
      <c r="C266" s="55">
        <v>6.03980767759563</v>
      </c>
      <c r="D266" s="50">
        <v>0.92635087079687584</v>
      </c>
      <c r="E266" s="49">
        <v>19</v>
      </c>
      <c r="F266" s="54">
        <v>57.73019</v>
      </c>
      <c r="G266" s="50">
        <v>1.017272070484581</v>
      </c>
      <c r="H266" s="49">
        <v>72</v>
      </c>
      <c r="I266" s="63">
        <v>0.195139624413147</v>
      </c>
      <c r="J266" s="50">
        <v>1.1087478659837899</v>
      </c>
      <c r="K266" s="49">
        <v>66.2</v>
      </c>
      <c r="L266" s="53">
        <v>59.789798067100001</v>
      </c>
      <c r="M266" s="50">
        <v>1.6977194285271699</v>
      </c>
      <c r="N266" s="49">
        <v>77</v>
      </c>
      <c r="O266" s="52">
        <v>417.1</v>
      </c>
      <c r="P266" s="50">
        <v>1.4259829059828999</v>
      </c>
      <c r="Q266" s="49">
        <v>84.399999999999906</v>
      </c>
      <c r="R266" s="52">
        <v>6.4</v>
      </c>
      <c r="S266" s="50">
        <v>1.3913043478260871</v>
      </c>
      <c r="T266" s="49">
        <v>46.5</v>
      </c>
      <c r="U266" s="52">
        <v>6.4</v>
      </c>
      <c r="V266" s="50">
        <v>1.103448275862069</v>
      </c>
      <c r="W266" s="49">
        <v>56.999999999999993</v>
      </c>
      <c r="X266" s="48">
        <v>27.6</v>
      </c>
      <c r="Y266" s="50">
        <v>1.5</v>
      </c>
      <c r="Z266" s="49">
        <v>82.8</v>
      </c>
      <c r="AA266" s="48">
        <v>1.8</v>
      </c>
      <c r="AB266" s="50">
        <v>0.82949308755760398</v>
      </c>
      <c r="AC266" s="49">
        <v>35.700000000000003</v>
      </c>
      <c r="AD266" s="52">
        <v>25.554756484896402</v>
      </c>
      <c r="AE266" s="50">
        <v>1.0973260251044501</v>
      </c>
      <c r="AF266" s="49">
        <v>57.599999999999902</v>
      </c>
      <c r="AG266" s="51">
        <v>0.27762907356601102</v>
      </c>
      <c r="AH266" s="50">
        <v>1.0901374615178501</v>
      </c>
      <c r="AI266" s="49">
        <v>68</v>
      </c>
    </row>
    <row r="267" spans="1:35" x14ac:dyDescent="0.25">
      <c r="A267" s="47">
        <v>25009206400</v>
      </c>
      <c r="B267" s="47" t="s">
        <v>2024</v>
      </c>
      <c r="C267" s="55">
        <v>6.0304546721311496</v>
      </c>
      <c r="D267" s="50">
        <v>0.92491636075631134</v>
      </c>
      <c r="E267" s="49">
        <v>19</v>
      </c>
      <c r="F267" s="54">
        <v>57.954149999999998</v>
      </c>
      <c r="G267" s="50">
        <v>1.021218502202643</v>
      </c>
      <c r="H267" s="49">
        <v>74</v>
      </c>
      <c r="I267" s="63">
        <v>0.20880898664033501</v>
      </c>
      <c r="J267" s="50">
        <v>1.1864146968200853</v>
      </c>
      <c r="K267" s="49">
        <v>72.399999999999991</v>
      </c>
      <c r="L267" s="53">
        <v>59.496012247800003</v>
      </c>
      <c r="M267" s="50">
        <v>1.6893774385995299</v>
      </c>
      <c r="N267" s="49">
        <v>76.400000000000006</v>
      </c>
      <c r="O267" s="52">
        <v>379</v>
      </c>
      <c r="P267" s="50">
        <v>1.29572649572649</v>
      </c>
      <c r="Q267" s="49">
        <v>78.099999999999994</v>
      </c>
      <c r="R267" s="52">
        <v>6.8</v>
      </c>
      <c r="S267" s="50">
        <v>1.4782608695652175</v>
      </c>
      <c r="T267" s="49">
        <v>57.8</v>
      </c>
      <c r="U267" s="52">
        <v>6.6</v>
      </c>
      <c r="V267" s="50">
        <v>1.1379310344827587</v>
      </c>
      <c r="W267" s="49">
        <v>61.1</v>
      </c>
      <c r="X267" s="48">
        <v>24.1</v>
      </c>
      <c r="Y267" s="50">
        <v>1.3097826086956501</v>
      </c>
      <c r="Z267" s="49">
        <v>77</v>
      </c>
      <c r="AA267" s="48">
        <v>3.46</v>
      </c>
      <c r="AB267" s="50">
        <v>1.59447004608295</v>
      </c>
      <c r="AC267" s="49">
        <v>82.1</v>
      </c>
      <c r="AD267" s="52">
        <v>24.6313274511114</v>
      </c>
      <c r="AE267" s="50">
        <v>1.05767380960757</v>
      </c>
      <c r="AF267" s="49">
        <v>46.6</v>
      </c>
      <c r="AG267" s="51">
        <v>0.29607334453691903</v>
      </c>
      <c r="AH267" s="50">
        <v>1.16256067886144</v>
      </c>
      <c r="AI267" s="49">
        <v>77.5</v>
      </c>
    </row>
    <row r="268" spans="1:35" x14ac:dyDescent="0.25">
      <c r="A268" s="47">
        <v>25009206500</v>
      </c>
      <c r="B268" s="47" t="s">
        <v>2024</v>
      </c>
      <c r="C268" s="55">
        <v>6.0335791803278704</v>
      </c>
      <c r="D268" s="50">
        <v>0.92539557980488818</v>
      </c>
      <c r="E268" s="49">
        <v>19</v>
      </c>
      <c r="F268" s="54">
        <v>57.968209999999999</v>
      </c>
      <c r="G268" s="50">
        <v>1.0214662555066081</v>
      </c>
      <c r="H268" s="49">
        <v>74</v>
      </c>
      <c r="I268" s="63">
        <v>0.208663879463309</v>
      </c>
      <c r="J268" s="50">
        <v>1.1855902242233467</v>
      </c>
      <c r="K268" s="49">
        <v>72.2</v>
      </c>
      <c r="L268" s="53">
        <v>73.040737954799994</v>
      </c>
      <c r="M268" s="50">
        <v>2.0739772320465502</v>
      </c>
      <c r="N268" s="49">
        <v>88.3</v>
      </c>
      <c r="O268" s="52">
        <v>402.9</v>
      </c>
      <c r="P268" s="50">
        <v>1.37743589743589</v>
      </c>
      <c r="Q268" s="49">
        <v>81.899999999999906</v>
      </c>
      <c r="R268" s="52">
        <v>7.8</v>
      </c>
      <c r="S268" s="50">
        <v>1.6956521739130437</v>
      </c>
      <c r="T268" s="49">
        <v>78.8</v>
      </c>
      <c r="U268" s="52">
        <v>7.9</v>
      </c>
      <c r="V268" s="50">
        <v>1.3620689655172415</v>
      </c>
      <c r="W268" s="49">
        <v>81.2</v>
      </c>
      <c r="X268" s="48">
        <v>32.1</v>
      </c>
      <c r="Y268" s="50">
        <v>1.7445652173913</v>
      </c>
      <c r="Z268" s="49">
        <v>87.6</v>
      </c>
      <c r="AA268" s="48">
        <v>1.66</v>
      </c>
      <c r="AB268" s="50">
        <v>0.76497695852534597</v>
      </c>
      <c r="AC268" s="49">
        <v>33.1</v>
      </c>
      <c r="AD268" s="52">
        <v>24.4430328961915</v>
      </c>
      <c r="AE268" s="50">
        <v>1.0495884061868299</v>
      </c>
      <c r="AF268" s="49">
        <v>44</v>
      </c>
      <c r="AG268" s="51">
        <v>0.29456610138873102</v>
      </c>
      <c r="AH268" s="50">
        <v>1.15664234257789</v>
      </c>
      <c r="AI268" s="49">
        <v>76.900000000000006</v>
      </c>
    </row>
    <row r="269" spans="1:35" x14ac:dyDescent="0.25">
      <c r="A269" s="47">
        <v>25009206600</v>
      </c>
      <c r="B269" s="47" t="s">
        <v>2024</v>
      </c>
      <c r="C269" s="55">
        <v>6.03395532786885</v>
      </c>
      <c r="D269" s="50">
        <v>0.92545327114552922</v>
      </c>
      <c r="E269" s="49">
        <v>19</v>
      </c>
      <c r="F269" s="54">
        <v>58.120519999999999</v>
      </c>
      <c r="G269" s="50">
        <v>1.02415013215859</v>
      </c>
      <c r="H269" s="49">
        <v>76</v>
      </c>
      <c r="I269" s="63">
        <v>0.20847235584736301</v>
      </c>
      <c r="J269" s="50">
        <v>1.1845020218600171</v>
      </c>
      <c r="K269" s="49">
        <v>72.2</v>
      </c>
      <c r="L269" s="53">
        <v>67.480616920100005</v>
      </c>
      <c r="M269" s="50">
        <v>1.91609870074629</v>
      </c>
      <c r="N269" s="49">
        <v>83.7</v>
      </c>
      <c r="O269" s="52">
        <v>420.3</v>
      </c>
      <c r="P269" s="50">
        <v>1.4369230769230701</v>
      </c>
      <c r="Q269" s="49">
        <v>84.7</v>
      </c>
      <c r="R269" s="52">
        <v>7.9</v>
      </c>
      <c r="S269" s="50">
        <v>1.7173913043478264</v>
      </c>
      <c r="T269" s="49">
        <v>80.400000000000006</v>
      </c>
      <c r="U269" s="52">
        <v>7.8</v>
      </c>
      <c r="V269" s="50">
        <v>1.3448275862068966</v>
      </c>
      <c r="W269" s="49">
        <v>80.400000000000006</v>
      </c>
      <c r="X269" s="48">
        <v>46.3</v>
      </c>
      <c r="Y269" s="50">
        <v>2.51630434782609</v>
      </c>
      <c r="Z269" s="49">
        <v>95.2</v>
      </c>
      <c r="AA269" s="48">
        <v>2.44</v>
      </c>
      <c r="AB269" s="50">
        <v>1.1244239631336399</v>
      </c>
      <c r="AC269" s="49">
        <v>53.6</v>
      </c>
      <c r="AD269" s="52">
        <v>24.701060961238699</v>
      </c>
      <c r="AE269" s="50">
        <v>1.06066817958052</v>
      </c>
      <c r="AF269" s="49">
        <v>47.599999999999902</v>
      </c>
      <c r="AG269" s="51">
        <v>0.29693369839854999</v>
      </c>
      <c r="AH269" s="50">
        <v>1.1659389416733299</v>
      </c>
      <c r="AI269" s="49">
        <v>78</v>
      </c>
    </row>
    <row r="270" spans="1:35" x14ac:dyDescent="0.25">
      <c r="A270" s="47">
        <v>25009206700</v>
      </c>
      <c r="B270" s="47" t="s">
        <v>2024</v>
      </c>
      <c r="C270" s="55">
        <v>6.0431081420765</v>
      </c>
      <c r="D270" s="50">
        <v>0.92685707700559827</v>
      </c>
      <c r="E270" s="49">
        <v>19</v>
      </c>
      <c r="F270" s="54">
        <v>58.005719999999997</v>
      </c>
      <c r="G270" s="50">
        <v>1.0221272246696029</v>
      </c>
      <c r="H270" s="49">
        <v>75</v>
      </c>
      <c r="I270" s="63">
        <v>0.21520711316865401</v>
      </c>
      <c r="J270" s="50">
        <v>1.2227676884582614</v>
      </c>
      <c r="K270" s="49">
        <v>74.8</v>
      </c>
      <c r="L270" s="53">
        <v>61.386789838299997</v>
      </c>
      <c r="M270" s="50">
        <v>1.7430656923516701</v>
      </c>
      <c r="N270" s="49">
        <v>78.599999999999994</v>
      </c>
      <c r="O270" s="52">
        <v>577.255590439093</v>
      </c>
      <c r="P270" s="50">
        <v>1.97352338611655</v>
      </c>
      <c r="Q270" s="49">
        <v>95.7</v>
      </c>
      <c r="R270" s="52">
        <v>7.9</v>
      </c>
      <c r="S270" s="50">
        <v>1.7173913043478264</v>
      </c>
      <c r="T270" s="49">
        <v>80.400000000000006</v>
      </c>
      <c r="U270" s="52">
        <v>7.5</v>
      </c>
      <c r="V270" s="50">
        <v>1.2931034482758621</v>
      </c>
      <c r="W270" s="49">
        <v>76.5</v>
      </c>
      <c r="X270" s="48">
        <v>30.677190480504201</v>
      </c>
      <c r="Y270" s="50">
        <v>1.6672386130708801</v>
      </c>
      <c r="Z270" s="49">
        <v>86.7</v>
      </c>
      <c r="AA270" s="48">
        <v>1.10693256376742E-2</v>
      </c>
      <c r="AB270" s="50">
        <v>5.1010717224305099E-3</v>
      </c>
      <c r="AC270" s="49">
        <v>24</v>
      </c>
      <c r="AD270" s="52">
        <v>23.6687071109051</v>
      </c>
      <c r="AE270" s="50">
        <v>1.01633871207973</v>
      </c>
      <c r="AF270" s="49">
        <v>34.799999999999997</v>
      </c>
      <c r="AG270" s="51">
        <v>0.27374620179717102</v>
      </c>
      <c r="AH270" s="50">
        <v>1.0748909892406</v>
      </c>
      <c r="AI270" s="49">
        <v>64.3</v>
      </c>
    </row>
    <row r="271" spans="1:35" x14ac:dyDescent="0.25">
      <c r="A271" s="47">
        <v>25009206800</v>
      </c>
      <c r="B271" s="47" t="s">
        <v>2024</v>
      </c>
      <c r="C271" s="55">
        <v>6.0521276502732197</v>
      </c>
      <c r="D271" s="50">
        <v>0.92824043715846938</v>
      </c>
      <c r="E271" s="49">
        <v>20</v>
      </c>
      <c r="F271" s="54">
        <v>57.795740000000002</v>
      </c>
      <c r="G271" s="50">
        <v>1.0184271365638771</v>
      </c>
      <c r="H271" s="49">
        <v>72</v>
      </c>
      <c r="I271" s="63">
        <v>0.227543240614098</v>
      </c>
      <c r="J271" s="50">
        <v>1.2928593216710114</v>
      </c>
      <c r="K271" s="49">
        <v>76.599999999999994</v>
      </c>
      <c r="L271" s="53">
        <v>80.304550848199995</v>
      </c>
      <c r="M271" s="50">
        <v>2.2802317549414299</v>
      </c>
      <c r="N271" s="49">
        <v>92.9</v>
      </c>
      <c r="O271" s="52">
        <v>593.79999999999995</v>
      </c>
      <c r="P271" s="50">
        <v>2.0300854700854698</v>
      </c>
      <c r="Q271" s="49">
        <v>96.2</v>
      </c>
      <c r="R271" s="52">
        <v>10</v>
      </c>
      <c r="S271" s="50">
        <v>2.1739130434782612</v>
      </c>
      <c r="T271" s="49">
        <v>97.5</v>
      </c>
      <c r="U271" s="52">
        <v>10.9</v>
      </c>
      <c r="V271" s="50">
        <v>1.8793103448275863</v>
      </c>
      <c r="W271" s="49">
        <v>97.7</v>
      </c>
      <c r="X271" s="48">
        <v>28</v>
      </c>
      <c r="Y271" s="50">
        <v>1.52173913043478</v>
      </c>
      <c r="Z271" s="49">
        <v>83.3</v>
      </c>
      <c r="AA271" s="48">
        <v>2.75</v>
      </c>
      <c r="AB271" s="50">
        <v>1.26728110599078</v>
      </c>
      <c r="AC271" s="49">
        <v>64.900000000000006</v>
      </c>
      <c r="AD271" s="52">
        <v>27.095183129083399</v>
      </c>
      <c r="AE271" s="50">
        <v>1.16347223344064</v>
      </c>
      <c r="AF271" s="49">
        <v>78.400000000000006</v>
      </c>
      <c r="AG271" s="51">
        <v>0.27643820744824699</v>
      </c>
      <c r="AH271" s="50">
        <v>1.08546141030335</v>
      </c>
      <c r="AI271" s="49">
        <v>66.7</v>
      </c>
    </row>
    <row r="272" spans="1:35" x14ac:dyDescent="0.25">
      <c r="A272" s="47">
        <v>25009206900</v>
      </c>
      <c r="B272" s="47" t="s">
        <v>2024</v>
      </c>
      <c r="C272" s="55">
        <v>6.0575349726776002</v>
      </c>
      <c r="D272" s="50">
        <v>0.92906978108552152</v>
      </c>
      <c r="E272" s="49">
        <v>20</v>
      </c>
      <c r="F272" s="54">
        <v>57.925840000000001</v>
      </c>
      <c r="G272" s="50">
        <v>1.020719647577093</v>
      </c>
      <c r="H272" s="49">
        <v>74</v>
      </c>
      <c r="I272" s="63">
        <v>0.220827190673132</v>
      </c>
      <c r="J272" s="50">
        <v>1.2546999470064319</v>
      </c>
      <c r="K272" s="49">
        <v>75.599999999999994</v>
      </c>
      <c r="L272" s="53">
        <v>70.965799193099997</v>
      </c>
      <c r="M272" s="50">
        <v>2.0150597584536598</v>
      </c>
      <c r="N272" s="49">
        <v>86.7</v>
      </c>
      <c r="O272" s="52">
        <v>415.5</v>
      </c>
      <c r="P272" s="50">
        <v>1.4205128205128199</v>
      </c>
      <c r="Q272" s="49">
        <v>83.899999999999906</v>
      </c>
      <c r="R272" s="52">
        <v>11.5</v>
      </c>
      <c r="S272" s="50">
        <v>2.5</v>
      </c>
      <c r="T272" s="49">
        <v>99.1</v>
      </c>
      <c r="U272" s="52">
        <v>10.9</v>
      </c>
      <c r="V272" s="50">
        <v>1.8793103448275863</v>
      </c>
      <c r="W272" s="49">
        <v>97.7</v>
      </c>
      <c r="X272" s="48">
        <v>23.9</v>
      </c>
      <c r="Y272" s="50">
        <v>1.2989130434782601</v>
      </c>
      <c r="Z272" s="49">
        <v>76.8</v>
      </c>
      <c r="AA272" s="48">
        <v>3.3</v>
      </c>
      <c r="AB272" s="50">
        <v>1.5207373271889399</v>
      </c>
      <c r="AC272" s="49">
        <v>79.7</v>
      </c>
      <c r="AD272" s="52">
        <v>23.273463824610602</v>
      </c>
      <c r="AE272" s="50">
        <v>0.99936689141085</v>
      </c>
      <c r="AF272" s="49">
        <v>30.9</v>
      </c>
      <c r="AG272" s="51">
        <v>0.25563714648792701</v>
      </c>
      <c r="AH272" s="50">
        <v>1.0037840286772199</v>
      </c>
      <c r="AI272" s="49">
        <v>53.3</v>
      </c>
    </row>
    <row r="273" spans="1:35" x14ac:dyDescent="0.25">
      <c r="A273" s="47">
        <v>25009207000</v>
      </c>
      <c r="B273" s="47" t="s">
        <v>2024</v>
      </c>
      <c r="C273" s="55">
        <v>6.07027273224044</v>
      </c>
      <c r="D273" s="50">
        <v>0.93102342519025161</v>
      </c>
      <c r="E273" s="49">
        <v>21</v>
      </c>
      <c r="F273" s="54">
        <v>57.711089999999999</v>
      </c>
      <c r="G273" s="50">
        <v>1.01693550660793</v>
      </c>
      <c r="H273" s="49">
        <v>71</v>
      </c>
      <c r="I273" s="63">
        <v>0.265105751622841</v>
      </c>
      <c r="J273" s="50">
        <v>1.5062826796752331</v>
      </c>
      <c r="K273" s="49">
        <v>80.400000000000006</v>
      </c>
      <c r="L273" s="53">
        <v>73.832863735700002</v>
      </c>
      <c r="M273" s="50">
        <v>2.0964694861023601</v>
      </c>
      <c r="N273" s="49">
        <v>88.5</v>
      </c>
      <c r="O273" s="52">
        <v>414.9</v>
      </c>
      <c r="P273" s="50">
        <v>1.41846153846153</v>
      </c>
      <c r="Q273" s="49">
        <v>83.7</v>
      </c>
      <c r="R273" s="52">
        <v>12.7</v>
      </c>
      <c r="S273" s="50">
        <v>2.7608695652173916</v>
      </c>
      <c r="T273" s="49">
        <v>99.7</v>
      </c>
      <c r="U273" s="52">
        <v>12.5</v>
      </c>
      <c r="V273" s="50">
        <v>2.1551724137931036</v>
      </c>
      <c r="W273" s="49">
        <v>99.3</v>
      </c>
      <c r="X273" s="48">
        <v>31.6</v>
      </c>
      <c r="Y273" s="50">
        <v>1.7173913043478299</v>
      </c>
      <c r="Z273" s="49">
        <v>86.9</v>
      </c>
      <c r="AA273" s="48">
        <v>3.62</v>
      </c>
      <c r="AB273" s="50">
        <v>1.66820276497696</v>
      </c>
      <c r="AC273" s="49">
        <v>84.8</v>
      </c>
      <c r="AD273" s="52">
        <v>28.582329994193501</v>
      </c>
      <c r="AE273" s="50">
        <v>1.2273305980939</v>
      </c>
      <c r="AF273" s="49">
        <v>96.6</v>
      </c>
      <c r="AG273" s="51">
        <v>0.28134046368941801</v>
      </c>
      <c r="AH273" s="50">
        <v>1.1047105944965601</v>
      </c>
      <c r="AI273" s="49">
        <v>70.400000000000006</v>
      </c>
    </row>
    <row r="274" spans="1:35" x14ac:dyDescent="0.25">
      <c r="A274" s="47">
        <v>25009207100</v>
      </c>
      <c r="B274" s="47" t="s">
        <v>2024</v>
      </c>
      <c r="C274" s="55">
        <v>6.0985603551912604</v>
      </c>
      <c r="D274" s="50">
        <v>0.93536201766737126</v>
      </c>
      <c r="E274" s="49">
        <v>22</v>
      </c>
      <c r="F274" s="54">
        <v>57.418190000000003</v>
      </c>
      <c r="G274" s="50">
        <v>1.011774273127753</v>
      </c>
      <c r="H274" s="49">
        <v>67</v>
      </c>
      <c r="I274" s="63">
        <v>0.26481586288125097</v>
      </c>
      <c r="J274" s="50">
        <v>1.5046355845525625</v>
      </c>
      <c r="K274" s="49">
        <v>80.2</v>
      </c>
      <c r="L274" s="53">
        <v>75.404322238399999</v>
      </c>
      <c r="M274" s="50">
        <v>2.1410907378444102</v>
      </c>
      <c r="N274" s="49">
        <v>90</v>
      </c>
      <c r="O274" s="52">
        <v>331.9</v>
      </c>
      <c r="P274" s="50">
        <v>1.1347008547008499</v>
      </c>
      <c r="Q274" s="49">
        <v>67.3</v>
      </c>
      <c r="R274" s="52">
        <v>5.4</v>
      </c>
      <c r="S274" s="50">
        <v>1.173913043478261</v>
      </c>
      <c r="T274" s="49">
        <v>22.2</v>
      </c>
      <c r="U274" s="52">
        <v>5.0999999999999996</v>
      </c>
      <c r="V274" s="50">
        <v>0.87931034482758619</v>
      </c>
      <c r="W274" s="49">
        <v>31.4</v>
      </c>
      <c r="X274" s="48">
        <v>32.799999999999997</v>
      </c>
      <c r="Y274" s="50">
        <v>1.7826086956521701</v>
      </c>
      <c r="Z274" s="49">
        <v>88.1</v>
      </c>
      <c r="AA274" s="48">
        <v>3.13</v>
      </c>
      <c r="AB274" s="50">
        <v>1.44239631336406</v>
      </c>
      <c r="AC274" s="49">
        <v>75.8</v>
      </c>
      <c r="AD274" s="52">
        <v>30.426289993873301</v>
      </c>
      <c r="AE274" s="50">
        <v>1.3065105855101899</v>
      </c>
      <c r="AF274" s="49">
        <v>99.8</v>
      </c>
      <c r="AG274" s="51">
        <v>0.29242881641155999</v>
      </c>
      <c r="AH274" s="50">
        <v>1.14825008599746</v>
      </c>
      <c r="AI274" s="49">
        <v>75.900000000000006</v>
      </c>
    </row>
    <row r="275" spans="1:35" x14ac:dyDescent="0.25">
      <c r="A275" s="47">
        <v>25009207200</v>
      </c>
      <c r="B275" s="47" t="s">
        <v>2024</v>
      </c>
      <c r="C275" s="55">
        <v>6.1147359836065602</v>
      </c>
      <c r="D275" s="50">
        <v>0.93784294227094489</v>
      </c>
      <c r="E275" s="49">
        <v>23</v>
      </c>
      <c r="F275" s="54">
        <v>57.51099</v>
      </c>
      <c r="G275" s="50">
        <v>1.0134095154185021</v>
      </c>
      <c r="H275" s="49">
        <v>69</v>
      </c>
      <c r="I275" s="63">
        <v>0.26522975843480601</v>
      </c>
      <c r="J275" s="50">
        <v>1.5069872638341251</v>
      </c>
      <c r="K275" s="49">
        <v>80.400000000000006</v>
      </c>
      <c r="L275" s="53">
        <v>64.523348326399997</v>
      </c>
      <c r="M275" s="50">
        <v>1.83212764700124</v>
      </c>
      <c r="N275" s="49">
        <v>81.099999999999994</v>
      </c>
      <c r="O275" s="52">
        <v>371.1</v>
      </c>
      <c r="P275" s="50">
        <v>1.2687179487179401</v>
      </c>
      <c r="Q275" s="49">
        <v>76.599999999999994</v>
      </c>
      <c r="R275" s="52">
        <v>8.3000000000000007</v>
      </c>
      <c r="S275" s="50">
        <v>1.8043478260869568</v>
      </c>
      <c r="T275" s="49">
        <v>85.6</v>
      </c>
      <c r="U275" s="52">
        <v>7.4</v>
      </c>
      <c r="V275" s="50">
        <v>1.2758620689655173</v>
      </c>
      <c r="W275" s="49">
        <v>75</v>
      </c>
      <c r="X275" s="48">
        <v>20.6</v>
      </c>
      <c r="Y275" s="50">
        <v>1.1195652173913</v>
      </c>
      <c r="Z275" s="49">
        <v>71.400000000000006</v>
      </c>
      <c r="AA275" s="48"/>
      <c r="AB275" s="50"/>
      <c r="AC275" s="49"/>
      <c r="AD275" s="52">
        <v>30.914005384477601</v>
      </c>
      <c r="AE275" s="50">
        <v>1.32745317564093</v>
      </c>
      <c r="AF275" s="49">
        <v>99.9</v>
      </c>
      <c r="AG275" s="51">
        <v>0.29080097186987702</v>
      </c>
      <c r="AH275" s="50">
        <v>1.1418581966552399</v>
      </c>
      <c r="AI275" s="49">
        <v>75.099999999999994</v>
      </c>
    </row>
    <row r="276" spans="1:35" x14ac:dyDescent="0.25">
      <c r="A276" s="47">
        <v>25009208101</v>
      </c>
      <c r="B276" s="47" t="s">
        <v>2024</v>
      </c>
      <c r="C276" s="55">
        <v>6.2016064480874302</v>
      </c>
      <c r="D276" s="50">
        <v>0.95116663314224392</v>
      </c>
      <c r="E276" s="49">
        <v>26</v>
      </c>
      <c r="F276" s="54">
        <v>56.869190000000003</v>
      </c>
      <c r="G276" s="50">
        <v>1.002100264317181</v>
      </c>
      <c r="H276" s="49">
        <v>58</v>
      </c>
      <c r="I276" s="63">
        <v>0.270116612807351</v>
      </c>
      <c r="J276" s="50">
        <v>1.5347534818599489</v>
      </c>
      <c r="K276" s="49">
        <v>82.3</v>
      </c>
      <c r="L276" s="53">
        <v>36.325395708000002</v>
      </c>
      <c r="M276" s="50">
        <v>1.0314523888038301</v>
      </c>
      <c r="N276" s="49">
        <v>58.8</v>
      </c>
      <c r="O276" s="52">
        <v>316.85083219701397</v>
      </c>
      <c r="P276" s="50">
        <v>1.08325070836586</v>
      </c>
      <c r="Q276" s="49">
        <v>64</v>
      </c>
      <c r="R276" s="52">
        <v>7</v>
      </c>
      <c r="S276" s="50">
        <v>1.5217391304347827</v>
      </c>
      <c r="T276" s="49">
        <v>62.1</v>
      </c>
      <c r="U276" s="52">
        <v>6.3</v>
      </c>
      <c r="V276" s="50">
        <v>1.0862068965517242</v>
      </c>
      <c r="W276" s="49">
        <v>54.800000000000004</v>
      </c>
      <c r="X276" s="48">
        <v>15.957334088493299</v>
      </c>
      <c r="Y276" s="50">
        <v>0.86724641785289702</v>
      </c>
      <c r="Z276" s="49">
        <v>60.9</v>
      </c>
      <c r="AA276" s="48">
        <v>3.2200203016345101</v>
      </c>
      <c r="AB276" s="50">
        <v>1.48388032333388</v>
      </c>
      <c r="AC276" s="49">
        <v>77.900000000000006</v>
      </c>
      <c r="AD276" s="52">
        <v>27.818765092064801</v>
      </c>
      <c r="AE276" s="50">
        <v>1.1945429783231001</v>
      </c>
      <c r="AF276" s="49">
        <v>88.9</v>
      </c>
      <c r="AG276" s="51">
        <v>0.29002000429296398</v>
      </c>
      <c r="AH276" s="50">
        <v>1.13879165178338</v>
      </c>
      <c r="AI276" s="49">
        <v>74.7</v>
      </c>
    </row>
    <row r="277" spans="1:35" x14ac:dyDescent="0.25">
      <c r="A277" s="47">
        <v>25009208102</v>
      </c>
      <c r="B277" s="47" t="s">
        <v>2024</v>
      </c>
      <c r="C277" s="55">
        <v>6.2055939890710397</v>
      </c>
      <c r="D277" s="50">
        <v>0.9517782191826748</v>
      </c>
      <c r="E277" s="49">
        <v>26</v>
      </c>
      <c r="F277" s="54">
        <v>57.080269999999999</v>
      </c>
      <c r="G277" s="50">
        <v>1.0058197356828189</v>
      </c>
      <c r="H277" s="49">
        <v>61</v>
      </c>
      <c r="I277" s="63">
        <v>0.26861905650933898</v>
      </c>
      <c r="J277" s="50">
        <v>1.5262446392576079</v>
      </c>
      <c r="K277" s="49">
        <v>81.5</v>
      </c>
      <c r="L277" s="53">
        <v>12.9420504445</v>
      </c>
      <c r="M277" s="50">
        <v>0.36748694919404101</v>
      </c>
      <c r="N277" s="49">
        <v>25.6</v>
      </c>
      <c r="O277" s="52">
        <v>350.25843288928002</v>
      </c>
      <c r="P277" s="50">
        <v>1.19746472782659</v>
      </c>
      <c r="Q277" s="49">
        <v>72.2</v>
      </c>
      <c r="R277" s="52">
        <v>7.5</v>
      </c>
      <c r="S277" s="50">
        <v>1.6304347826086958</v>
      </c>
      <c r="T277" s="49">
        <v>72.899999999999991</v>
      </c>
      <c r="U277" s="52">
        <v>7.4</v>
      </c>
      <c r="V277" s="50">
        <v>1.2758620689655173</v>
      </c>
      <c r="W277" s="49">
        <v>75</v>
      </c>
      <c r="X277" s="48">
        <v>2.0605786843051199E-2</v>
      </c>
      <c r="Y277" s="50">
        <v>1.11987971973104E-3</v>
      </c>
      <c r="Z277" s="49">
        <v>28.3</v>
      </c>
      <c r="AA277" s="48">
        <v>5.34353455421496E-3</v>
      </c>
      <c r="AB277" s="50">
        <v>2.46245831991473E-3</v>
      </c>
      <c r="AC277" s="49">
        <v>23.2</v>
      </c>
      <c r="AD277" s="52">
        <v>27.818400525407899</v>
      </c>
      <c r="AE277" s="50">
        <v>1.1945273237626399</v>
      </c>
      <c r="AF277" s="49">
        <v>88.8</v>
      </c>
      <c r="AG277" s="51">
        <v>0.29063026366966299</v>
      </c>
      <c r="AH277" s="50">
        <v>1.1411878943643099</v>
      </c>
      <c r="AI277" s="49">
        <v>75</v>
      </c>
    </row>
    <row r="278" spans="1:35" x14ac:dyDescent="0.25">
      <c r="A278" s="47">
        <v>25009208200</v>
      </c>
      <c r="B278" s="47" t="s">
        <v>2024</v>
      </c>
      <c r="C278" s="55">
        <v>6.2240197267759596</v>
      </c>
      <c r="D278" s="50">
        <v>0.95460425257299997</v>
      </c>
      <c r="E278" s="49">
        <v>27</v>
      </c>
      <c r="F278" s="54">
        <v>56.575839999999999</v>
      </c>
      <c r="G278" s="50">
        <v>0.99693110132158591</v>
      </c>
      <c r="H278" s="49">
        <v>53</v>
      </c>
      <c r="I278" s="63">
        <v>0.27482979219630899</v>
      </c>
      <c r="J278" s="50">
        <v>1.5615329102063011</v>
      </c>
      <c r="K278" s="49">
        <v>82.899999999999991</v>
      </c>
      <c r="L278" s="53">
        <v>36.599730165399997</v>
      </c>
      <c r="M278" s="50">
        <v>1.0392420611777</v>
      </c>
      <c r="N278" s="49">
        <v>59.2</v>
      </c>
      <c r="O278" s="52">
        <v>331.711526503789</v>
      </c>
      <c r="P278" s="50">
        <v>1.13405650086765</v>
      </c>
      <c r="Q278" s="49">
        <v>67.3</v>
      </c>
      <c r="R278" s="52">
        <v>7.9</v>
      </c>
      <c r="S278" s="50">
        <v>1.7173913043478264</v>
      </c>
      <c r="T278" s="49">
        <v>80.400000000000006</v>
      </c>
      <c r="U278" s="52">
        <v>7.3</v>
      </c>
      <c r="V278" s="50">
        <v>1.2586206896551724</v>
      </c>
      <c r="W278" s="49">
        <v>73.2</v>
      </c>
      <c r="X278" s="48">
        <v>7.4085882935205905E-2</v>
      </c>
      <c r="Y278" s="50">
        <v>4.0264066812611904E-3</v>
      </c>
      <c r="Z278" s="49">
        <v>30.1</v>
      </c>
      <c r="AA278" s="48">
        <v>2.4400694919033099</v>
      </c>
      <c r="AB278" s="50">
        <v>1.1244559870522199</v>
      </c>
      <c r="AC278" s="49">
        <v>53.9</v>
      </c>
      <c r="AD278" s="52">
        <v>27.696541810601399</v>
      </c>
      <c r="AE278" s="50">
        <v>1.18929468774743</v>
      </c>
      <c r="AF278" s="49">
        <v>87.5</v>
      </c>
      <c r="AG278" s="51">
        <v>0.29311019989109799</v>
      </c>
      <c r="AH278" s="50">
        <v>1.15092560426059</v>
      </c>
      <c r="AI278" s="49">
        <v>76.2</v>
      </c>
    </row>
    <row r="279" spans="1:35" x14ac:dyDescent="0.25">
      <c r="A279" s="47">
        <v>25009208301</v>
      </c>
      <c r="B279" s="47" t="s">
        <v>2024</v>
      </c>
      <c r="C279" s="55">
        <v>6.1974116666666701</v>
      </c>
      <c r="D279" s="50">
        <v>0.95052326175869184</v>
      </c>
      <c r="E279" s="49">
        <v>26</v>
      </c>
      <c r="F279" s="54">
        <v>56.308869999999999</v>
      </c>
      <c r="G279" s="50">
        <v>0.9922267841409691</v>
      </c>
      <c r="H279" s="49">
        <v>48</v>
      </c>
      <c r="I279" s="63">
        <v>0.26572981468079199</v>
      </c>
      <c r="J279" s="50">
        <v>1.5098284925045</v>
      </c>
      <c r="K279" s="49">
        <v>80.600000000000009</v>
      </c>
      <c r="L279" s="53">
        <v>29.812003730699999</v>
      </c>
      <c r="M279" s="50">
        <v>0.84650591862065505</v>
      </c>
      <c r="N279" s="49">
        <v>51.1</v>
      </c>
      <c r="O279" s="52">
        <v>309.7</v>
      </c>
      <c r="P279" s="50">
        <v>1.0588034188034099</v>
      </c>
      <c r="Q279" s="49">
        <v>61.9</v>
      </c>
      <c r="R279" s="52">
        <v>8.6999999999999993</v>
      </c>
      <c r="S279" s="50">
        <v>1.8913043478260869</v>
      </c>
      <c r="T279" s="49">
        <v>90.100000000000009</v>
      </c>
      <c r="U279" s="52">
        <v>7.1</v>
      </c>
      <c r="V279" s="50">
        <v>1.2241379310344827</v>
      </c>
      <c r="W279" s="49">
        <v>70.199999999999989</v>
      </c>
      <c r="X279" s="48"/>
      <c r="Y279" s="50"/>
      <c r="Z279" s="49"/>
      <c r="AA279" s="48">
        <v>1.94</v>
      </c>
      <c r="AB279" s="50">
        <v>0.89400921658986199</v>
      </c>
      <c r="AC279" s="49">
        <v>38.700000000000003</v>
      </c>
      <c r="AD279" s="52">
        <v>27.623484245565901</v>
      </c>
      <c r="AE279" s="50">
        <v>1.1861575822347401</v>
      </c>
      <c r="AF279" s="49">
        <v>86.7</v>
      </c>
      <c r="AG279" s="51">
        <v>0.28666221584988799</v>
      </c>
      <c r="AH279" s="50">
        <v>1.12560697006892</v>
      </c>
      <c r="AI279" s="49">
        <v>73.400000000000006</v>
      </c>
    </row>
    <row r="280" spans="1:35" x14ac:dyDescent="0.25">
      <c r="A280" s="47">
        <v>25009208302</v>
      </c>
      <c r="B280" s="47" t="s">
        <v>2024</v>
      </c>
      <c r="C280" s="55">
        <v>6.1561137978142098</v>
      </c>
      <c r="D280" s="50">
        <v>0.94418923279359046</v>
      </c>
      <c r="E280" s="49">
        <v>25</v>
      </c>
      <c r="F280" s="54">
        <v>56.504150000000003</v>
      </c>
      <c r="G280" s="50">
        <v>0.99566784140969167</v>
      </c>
      <c r="H280" s="49">
        <v>52</v>
      </c>
      <c r="I280" s="63">
        <v>0.25757494911835999</v>
      </c>
      <c r="J280" s="50">
        <v>1.463494029081591</v>
      </c>
      <c r="K280" s="49">
        <v>78.900000000000006</v>
      </c>
      <c r="L280" s="53">
        <v>21.2513252892</v>
      </c>
      <c r="M280" s="50">
        <v>0.60342715633419097</v>
      </c>
      <c r="N280" s="49">
        <v>39.299999999999997</v>
      </c>
      <c r="O280" s="52">
        <v>309.7</v>
      </c>
      <c r="P280" s="50">
        <v>1.0588034188034099</v>
      </c>
      <c r="Q280" s="49">
        <v>61.9</v>
      </c>
      <c r="R280" s="52">
        <v>7.2</v>
      </c>
      <c r="S280" s="50">
        <v>1.5652173913043479</v>
      </c>
      <c r="T280" s="49">
        <v>66.7</v>
      </c>
      <c r="U280" s="52">
        <v>6.1</v>
      </c>
      <c r="V280" s="50">
        <v>1.0517241379310345</v>
      </c>
      <c r="W280" s="49">
        <v>50.4</v>
      </c>
      <c r="X280" s="48"/>
      <c r="Y280" s="50"/>
      <c r="Z280" s="49"/>
      <c r="AA280" s="48">
        <v>1.94</v>
      </c>
      <c r="AB280" s="50">
        <v>0.89400921658986199</v>
      </c>
      <c r="AC280" s="49">
        <v>38.700000000000003</v>
      </c>
      <c r="AD280" s="52">
        <v>27.654526253087599</v>
      </c>
      <c r="AE280" s="50">
        <v>1.1874905318461</v>
      </c>
      <c r="AF280" s="49">
        <v>87.1</v>
      </c>
      <c r="AG280" s="51">
        <v>0.28666221584988799</v>
      </c>
      <c r="AH280" s="50">
        <v>1.12560697006892</v>
      </c>
      <c r="AI280" s="49">
        <v>73.400000000000006</v>
      </c>
    </row>
    <row r="281" spans="1:35" x14ac:dyDescent="0.25">
      <c r="A281" s="47">
        <v>25009208401</v>
      </c>
      <c r="B281" s="47" t="s">
        <v>2024</v>
      </c>
      <c r="C281" s="55">
        <v>6.2048256010929004</v>
      </c>
      <c r="D281" s="50">
        <v>0.95166036826578237</v>
      </c>
      <c r="E281" s="49">
        <v>26</v>
      </c>
      <c r="F281" s="54">
        <v>55.957590000000003</v>
      </c>
      <c r="G281" s="50">
        <v>0.98603682819383265</v>
      </c>
      <c r="H281" s="49">
        <v>40</v>
      </c>
      <c r="I281" s="63">
        <v>0.24545846941024799</v>
      </c>
      <c r="J281" s="50">
        <v>1.394650394376409</v>
      </c>
      <c r="K281" s="49">
        <v>78.2</v>
      </c>
      <c r="L281" s="53">
        <v>17.317309933000001</v>
      </c>
      <c r="M281" s="50">
        <v>0.49172157246769999</v>
      </c>
      <c r="N281" s="49">
        <v>33.799999999999997</v>
      </c>
      <c r="O281" s="52">
        <v>215.18713905316201</v>
      </c>
      <c r="P281" s="50">
        <v>0.73568252667747702</v>
      </c>
      <c r="Q281" s="49">
        <v>28.4</v>
      </c>
      <c r="R281" s="52">
        <v>8.4</v>
      </c>
      <c r="S281" s="50">
        <v>1.8260869565217392</v>
      </c>
      <c r="T281" s="49">
        <v>86.7</v>
      </c>
      <c r="U281" s="52">
        <v>6.9</v>
      </c>
      <c r="V281" s="50">
        <v>1.1896551724137931</v>
      </c>
      <c r="W281" s="49">
        <v>67.100000000000009</v>
      </c>
      <c r="X281" s="48"/>
      <c r="Y281" s="50"/>
      <c r="Z281" s="49"/>
      <c r="AA281" s="48"/>
      <c r="AB281" s="50"/>
      <c r="AC281" s="49"/>
      <c r="AD281" s="52">
        <v>27.509242664278599</v>
      </c>
      <c r="AE281" s="50">
        <v>1.1812520273581</v>
      </c>
      <c r="AF281" s="49">
        <v>85.9</v>
      </c>
      <c r="AG281" s="51">
        <v>0.28825390208783502</v>
      </c>
      <c r="AH281" s="50">
        <v>1.13185688032753</v>
      </c>
      <c r="AI281" s="49">
        <v>73.900000000000006</v>
      </c>
    </row>
    <row r="282" spans="1:35" x14ac:dyDescent="0.25">
      <c r="A282" s="47">
        <v>25009208402</v>
      </c>
      <c r="B282" s="47" t="s">
        <v>2024</v>
      </c>
      <c r="C282" s="55">
        <v>6.2669202185792301</v>
      </c>
      <c r="D282" s="50">
        <v>0.96118408260417643</v>
      </c>
      <c r="E282" s="49">
        <v>29</v>
      </c>
      <c r="F282" s="54">
        <v>55.98021</v>
      </c>
      <c r="G282" s="50">
        <v>0.98643541850220262</v>
      </c>
      <c r="H282" s="49">
        <v>41</v>
      </c>
      <c r="I282" s="63">
        <v>0.264865105512054</v>
      </c>
      <c r="J282" s="50">
        <v>1.5049153722275797</v>
      </c>
      <c r="K282" s="49">
        <v>80.300000000000011</v>
      </c>
      <c r="L282" s="53">
        <v>22.856195857300001</v>
      </c>
      <c r="M282" s="50">
        <v>0.64899713703018003</v>
      </c>
      <c r="N282" s="49">
        <v>41.8</v>
      </c>
      <c r="O282" s="52">
        <v>215.20645766245701</v>
      </c>
      <c r="P282" s="50">
        <v>0.73574857320498099</v>
      </c>
      <c r="Q282" s="49">
        <v>28.4</v>
      </c>
      <c r="R282" s="52">
        <v>6.9</v>
      </c>
      <c r="S282" s="50">
        <v>1.5000000000000002</v>
      </c>
      <c r="T282" s="49">
        <v>59.9</v>
      </c>
      <c r="U282" s="52">
        <v>5.9</v>
      </c>
      <c r="V282" s="50">
        <v>1.017241379310345</v>
      </c>
      <c r="W282" s="49">
        <v>46.800000000000004</v>
      </c>
      <c r="X282" s="48"/>
      <c r="Y282" s="50"/>
      <c r="Z282" s="49"/>
      <c r="AA282" s="48">
        <v>3.2220049469690098E-4</v>
      </c>
      <c r="AB282" s="50">
        <v>1.48479490643733E-4</v>
      </c>
      <c r="AC282" s="49">
        <v>19.5</v>
      </c>
      <c r="AD282" s="52">
        <v>27.639135687915999</v>
      </c>
      <c r="AE282" s="50">
        <v>1.1868296580978499</v>
      </c>
      <c r="AF282" s="49">
        <v>86.9</v>
      </c>
      <c r="AG282" s="51">
        <v>0.28826457810582101</v>
      </c>
      <c r="AH282" s="50">
        <v>1.1318988007467301</v>
      </c>
      <c r="AI282" s="49">
        <v>73.900000000000006</v>
      </c>
    </row>
    <row r="283" spans="1:35" x14ac:dyDescent="0.25">
      <c r="A283" s="47">
        <v>25009209100</v>
      </c>
      <c r="B283" s="47" t="s">
        <v>2024</v>
      </c>
      <c r="C283" s="55">
        <v>6.15867532786885</v>
      </c>
      <c r="D283" s="50">
        <v>0.94458210550135746</v>
      </c>
      <c r="E283" s="49">
        <v>25</v>
      </c>
      <c r="F283" s="54">
        <v>55.851010000000002</v>
      </c>
      <c r="G283" s="50">
        <v>0.98415876651982381</v>
      </c>
      <c r="H283" s="49">
        <v>38</v>
      </c>
      <c r="I283" s="63">
        <v>0.196627388164236</v>
      </c>
      <c r="J283" s="50">
        <v>1.1172010691149774</v>
      </c>
      <c r="K283" s="49">
        <v>67.400000000000006</v>
      </c>
      <c r="L283" s="53">
        <v>18.097847080200001</v>
      </c>
      <c r="M283" s="50">
        <v>0.513884769573693</v>
      </c>
      <c r="N283" s="49">
        <v>34.700000000000003</v>
      </c>
      <c r="O283" s="52">
        <v>192.20169246516599</v>
      </c>
      <c r="P283" s="50">
        <v>0.65709980329971196</v>
      </c>
      <c r="Q283" s="49">
        <v>20.8</v>
      </c>
      <c r="R283" s="52">
        <v>7</v>
      </c>
      <c r="S283" s="50">
        <v>1.5217391304347827</v>
      </c>
      <c r="T283" s="49">
        <v>62.1</v>
      </c>
      <c r="U283" s="52">
        <v>5.5</v>
      </c>
      <c r="V283" s="50">
        <v>0.94827586206896552</v>
      </c>
      <c r="W283" s="49">
        <v>38.700000000000003</v>
      </c>
      <c r="X283" s="48"/>
      <c r="Y283" s="50"/>
      <c r="Z283" s="49"/>
      <c r="AA283" s="48">
        <v>2.7292425524750499</v>
      </c>
      <c r="AB283" s="50">
        <v>1.2577154619700699</v>
      </c>
      <c r="AC283" s="49">
        <v>64.2</v>
      </c>
      <c r="AD283" s="52">
        <v>26.048784768808702</v>
      </c>
      <c r="AE283" s="50">
        <v>1.1185396920550601</v>
      </c>
      <c r="AF283" s="49">
        <v>63.7</v>
      </c>
      <c r="AG283" s="51">
        <v>0.26933467637394098</v>
      </c>
      <c r="AH283" s="50">
        <v>1.0575687071592199</v>
      </c>
      <c r="AI283" s="49">
        <v>61.8</v>
      </c>
    </row>
    <row r="284" spans="1:35" x14ac:dyDescent="0.25">
      <c r="A284" s="47">
        <v>25009209200</v>
      </c>
      <c r="B284" s="47" t="s">
        <v>2024</v>
      </c>
      <c r="C284" s="55">
        <v>6.1768901639344298</v>
      </c>
      <c r="D284" s="50">
        <v>0.94737579201448319</v>
      </c>
      <c r="E284" s="49">
        <v>25</v>
      </c>
      <c r="F284" s="54">
        <v>55.229559999999999</v>
      </c>
      <c r="G284" s="50">
        <v>0.97320810572687222</v>
      </c>
      <c r="H284" s="49">
        <v>26</v>
      </c>
      <c r="I284" s="63">
        <v>0.165112851136654</v>
      </c>
      <c r="J284" s="50">
        <v>0.93814119964007958</v>
      </c>
      <c r="K284" s="49">
        <v>56.599999999999994</v>
      </c>
      <c r="L284" s="53">
        <v>10.771471135800001</v>
      </c>
      <c r="M284" s="50">
        <v>0.30585378128463497</v>
      </c>
      <c r="N284" s="49">
        <v>21.7</v>
      </c>
      <c r="O284" s="52">
        <v>156.97855646410201</v>
      </c>
      <c r="P284" s="50">
        <v>0.53667882551829704</v>
      </c>
      <c r="Q284" s="49">
        <v>11.4</v>
      </c>
      <c r="R284" s="52">
        <v>7.4</v>
      </c>
      <c r="S284" s="50">
        <v>1.6086956521739133</v>
      </c>
      <c r="T284" s="49">
        <v>70.599999999999994</v>
      </c>
      <c r="U284" s="52">
        <v>5.7</v>
      </c>
      <c r="V284" s="50">
        <v>0.98275862068965525</v>
      </c>
      <c r="W284" s="49">
        <v>42.4</v>
      </c>
      <c r="X284" s="48"/>
      <c r="Y284" s="50"/>
      <c r="Z284" s="49"/>
      <c r="AA284" s="48">
        <v>2.9707370996673202E-3</v>
      </c>
      <c r="AB284" s="50">
        <v>1.3690032717360899E-3</v>
      </c>
      <c r="AC284" s="49">
        <v>22.5</v>
      </c>
      <c r="AD284" s="52">
        <v>25.510551138436899</v>
      </c>
      <c r="AE284" s="50">
        <v>1.0954278392560499</v>
      </c>
      <c r="AF284" s="49">
        <v>56.999999999999901</v>
      </c>
      <c r="AG284" s="51">
        <v>0.25884007228686101</v>
      </c>
      <c r="AH284" s="50">
        <v>1.0163606272122101</v>
      </c>
      <c r="AI284" s="49">
        <v>55.3</v>
      </c>
    </row>
    <row r="285" spans="1:35" x14ac:dyDescent="0.25">
      <c r="A285" s="47">
        <v>25009210100</v>
      </c>
      <c r="B285" s="47" t="s">
        <v>2024</v>
      </c>
      <c r="C285" s="55">
        <v>6.1057628415300496</v>
      </c>
      <c r="D285" s="50">
        <v>0.93646669348620393</v>
      </c>
      <c r="E285" s="49">
        <v>23</v>
      </c>
      <c r="F285" s="54">
        <v>55.720529999999997</v>
      </c>
      <c r="G285" s="50">
        <v>0.98185955947136561</v>
      </c>
      <c r="H285" s="49">
        <v>35</v>
      </c>
      <c r="I285" s="63">
        <v>0.186644591867826</v>
      </c>
      <c r="J285" s="50">
        <v>1.0604806356126477</v>
      </c>
      <c r="K285" s="49">
        <v>62.9</v>
      </c>
      <c r="L285" s="53">
        <v>24.852447363500001</v>
      </c>
      <c r="M285" s="50">
        <v>0.70568030164797901</v>
      </c>
      <c r="N285" s="49">
        <v>44.4</v>
      </c>
      <c r="O285" s="52">
        <v>275.7</v>
      </c>
      <c r="P285" s="50">
        <v>0.94256410256410195</v>
      </c>
      <c r="Q285" s="49">
        <v>50.8</v>
      </c>
      <c r="R285" s="52">
        <v>7.6</v>
      </c>
      <c r="S285" s="50">
        <v>1.6521739130434783</v>
      </c>
      <c r="T285" s="49">
        <v>74.599999999999994</v>
      </c>
      <c r="U285" s="52">
        <v>6.5</v>
      </c>
      <c r="V285" s="50">
        <v>1.1206896551724139</v>
      </c>
      <c r="W285" s="49">
        <v>59</v>
      </c>
      <c r="X285" s="48"/>
      <c r="Y285" s="50"/>
      <c r="Z285" s="49"/>
      <c r="AA285" s="48"/>
      <c r="AB285" s="50"/>
      <c r="AC285" s="49"/>
      <c r="AD285" s="52">
        <v>25.720338405260598</v>
      </c>
      <c r="AE285" s="50">
        <v>1.1044361437475201</v>
      </c>
      <c r="AF285" s="49">
        <v>60.3</v>
      </c>
      <c r="AG285" s="51">
        <v>0.25908669702383802</v>
      </c>
      <c r="AH285" s="50">
        <v>1.0173290231415699</v>
      </c>
      <c r="AI285" s="49">
        <v>55.4</v>
      </c>
    </row>
    <row r="286" spans="1:35" x14ac:dyDescent="0.25">
      <c r="A286" s="47">
        <v>25009210200</v>
      </c>
      <c r="B286" s="47" t="s">
        <v>2024</v>
      </c>
      <c r="C286" s="55">
        <v>6.1205179781420798</v>
      </c>
      <c r="D286" s="50">
        <v>0.93872975124878533</v>
      </c>
      <c r="E286" s="49">
        <v>23</v>
      </c>
      <c r="F286" s="54">
        <v>55.986890000000002</v>
      </c>
      <c r="G286" s="50">
        <v>0.98655312775330406</v>
      </c>
      <c r="H286" s="49">
        <v>41</v>
      </c>
      <c r="I286" s="63">
        <v>0.202672930112821</v>
      </c>
      <c r="J286" s="50">
        <v>1.151550739277392</v>
      </c>
      <c r="K286" s="49">
        <v>69</v>
      </c>
      <c r="L286" s="53">
        <v>20.279573553900001</v>
      </c>
      <c r="M286" s="50">
        <v>0.57583445901696095</v>
      </c>
      <c r="N286" s="49">
        <v>38.1</v>
      </c>
      <c r="O286" s="52">
        <v>241.8</v>
      </c>
      <c r="P286" s="50">
        <v>0.82666666666666599</v>
      </c>
      <c r="Q286" s="49">
        <v>36.4</v>
      </c>
      <c r="R286" s="52">
        <v>8.9</v>
      </c>
      <c r="S286" s="50">
        <v>1.9347826086956523</v>
      </c>
      <c r="T286" s="49">
        <v>91.600000000000009</v>
      </c>
      <c r="U286" s="52">
        <v>7.6</v>
      </c>
      <c r="V286" s="50">
        <v>1.3103448275862069</v>
      </c>
      <c r="W286" s="49">
        <v>78</v>
      </c>
      <c r="X286" s="48"/>
      <c r="Y286" s="50"/>
      <c r="Z286" s="49"/>
      <c r="AA286" s="48"/>
      <c r="AB286" s="50"/>
      <c r="AC286" s="49"/>
      <c r="AD286" s="52">
        <v>25.8551744345259</v>
      </c>
      <c r="AE286" s="50">
        <v>1.1102260280738301</v>
      </c>
      <c r="AF286" s="49">
        <v>61.7</v>
      </c>
      <c r="AG286" s="51">
        <v>0.262105262925519</v>
      </c>
      <c r="AH286" s="50">
        <v>1.0291817146742599</v>
      </c>
      <c r="AI286" s="49">
        <v>56.9</v>
      </c>
    </row>
    <row r="287" spans="1:35" x14ac:dyDescent="0.25">
      <c r="A287" s="47">
        <v>25009210301</v>
      </c>
      <c r="B287" s="47" t="s">
        <v>2024</v>
      </c>
      <c r="C287" s="55">
        <v>6.0485090163934396</v>
      </c>
      <c r="D287" s="50">
        <v>0.927685431962184</v>
      </c>
      <c r="E287" s="49">
        <v>19</v>
      </c>
      <c r="F287" s="54">
        <v>56.47419</v>
      </c>
      <c r="G287" s="50">
        <v>0.99513991189427309</v>
      </c>
      <c r="H287" s="49">
        <v>52</v>
      </c>
      <c r="I287" s="63">
        <v>0.213775646909422</v>
      </c>
      <c r="J287" s="50">
        <v>1.2146343574398977</v>
      </c>
      <c r="K287" s="49">
        <v>74.3</v>
      </c>
      <c r="L287" s="53">
        <v>28.687062593699999</v>
      </c>
      <c r="M287" s="50">
        <v>0.81456343869973202</v>
      </c>
      <c r="N287" s="49">
        <v>49.5</v>
      </c>
      <c r="O287" s="52">
        <v>253.1</v>
      </c>
      <c r="P287" s="50">
        <v>0.86529914529914498</v>
      </c>
      <c r="Q287" s="49">
        <v>40.799999999999997</v>
      </c>
      <c r="R287" s="52">
        <v>11.6</v>
      </c>
      <c r="S287" s="50">
        <v>2.5217391304347827</v>
      </c>
      <c r="T287" s="49">
        <v>99.2</v>
      </c>
      <c r="U287" s="52">
        <v>6.1</v>
      </c>
      <c r="V287" s="50">
        <v>1.0517241379310345</v>
      </c>
      <c r="W287" s="49">
        <v>50.4</v>
      </c>
      <c r="X287" s="48"/>
      <c r="Y287" s="50"/>
      <c r="Z287" s="49"/>
      <c r="AA287" s="48"/>
      <c r="AB287" s="50"/>
      <c r="AC287" s="49"/>
      <c r="AD287" s="52">
        <v>26.071010683537502</v>
      </c>
      <c r="AE287" s="50">
        <v>1.1194940769922901</v>
      </c>
      <c r="AF287" s="49">
        <v>64</v>
      </c>
      <c r="AG287" s="51">
        <v>0.267638802057037</v>
      </c>
      <c r="AH287" s="50">
        <v>1.05090969231205</v>
      </c>
      <c r="AI287" s="49">
        <v>60.5</v>
      </c>
    </row>
    <row r="288" spans="1:35" x14ac:dyDescent="0.25">
      <c r="A288" s="47">
        <v>25009210302</v>
      </c>
      <c r="B288" s="47" t="s">
        <v>2024</v>
      </c>
      <c r="C288" s="55">
        <v>6.0589090710382498</v>
      </c>
      <c r="D288" s="50">
        <v>0.92928053236782981</v>
      </c>
      <c r="E288" s="49">
        <v>20</v>
      </c>
      <c r="F288" s="54">
        <v>56.573410000000003</v>
      </c>
      <c r="G288" s="50">
        <v>0.99688828193832602</v>
      </c>
      <c r="H288" s="49">
        <v>53</v>
      </c>
      <c r="I288" s="63">
        <v>0.21586001685522099</v>
      </c>
      <c r="J288" s="50">
        <v>1.2264773684955739</v>
      </c>
      <c r="K288" s="49">
        <v>75</v>
      </c>
      <c r="L288" s="53">
        <v>29.474748189100001</v>
      </c>
      <c r="M288" s="50">
        <v>0.83692961457108805</v>
      </c>
      <c r="N288" s="49">
        <v>50.6</v>
      </c>
      <c r="O288" s="52">
        <v>253.1</v>
      </c>
      <c r="P288" s="50">
        <v>0.86529914529914498</v>
      </c>
      <c r="Q288" s="49">
        <v>40.799999999999997</v>
      </c>
      <c r="R288" s="52">
        <v>7.6</v>
      </c>
      <c r="S288" s="50">
        <v>1.6521739130434783</v>
      </c>
      <c r="T288" s="49">
        <v>74.599999999999994</v>
      </c>
      <c r="U288" s="52">
        <v>6</v>
      </c>
      <c r="V288" s="50">
        <v>1.0344827586206897</v>
      </c>
      <c r="W288" s="49">
        <v>48.6</v>
      </c>
      <c r="X288" s="48"/>
      <c r="Y288" s="50"/>
      <c r="Z288" s="49"/>
      <c r="AA288" s="48"/>
      <c r="AB288" s="50"/>
      <c r="AC288" s="49"/>
      <c r="AD288" s="52">
        <v>26.367284639200999</v>
      </c>
      <c r="AE288" s="50">
        <v>1.13221613608537</v>
      </c>
      <c r="AF288" s="49">
        <v>66.7</v>
      </c>
      <c r="AG288" s="51">
        <v>0.267638802057037</v>
      </c>
      <c r="AH288" s="50">
        <v>1.05090969231205</v>
      </c>
      <c r="AI288" s="49">
        <v>60.5</v>
      </c>
    </row>
    <row r="289" spans="1:35" x14ac:dyDescent="0.25">
      <c r="A289" s="47">
        <v>25009210401</v>
      </c>
      <c r="B289" s="47" t="s">
        <v>2024</v>
      </c>
      <c r="C289" s="55">
        <v>6.0023101092896196</v>
      </c>
      <c r="D289" s="50">
        <v>0.92059971001374541</v>
      </c>
      <c r="E289" s="49">
        <v>18</v>
      </c>
      <c r="F289" s="54">
        <v>57.215739999999997</v>
      </c>
      <c r="G289" s="50">
        <v>1.0082068722466959</v>
      </c>
      <c r="H289" s="49">
        <v>63</v>
      </c>
      <c r="I289" s="63">
        <v>0.21021291662587599</v>
      </c>
      <c r="J289" s="50">
        <v>1.1943915717379319</v>
      </c>
      <c r="K289" s="49">
        <v>73.2</v>
      </c>
      <c r="L289" s="53">
        <v>33.5180186097</v>
      </c>
      <c r="M289" s="50">
        <v>0.95173747426879496</v>
      </c>
      <c r="N289" s="49">
        <v>55.1</v>
      </c>
      <c r="O289" s="52">
        <v>276.60000000000002</v>
      </c>
      <c r="P289" s="50">
        <v>0.94564102564102503</v>
      </c>
      <c r="Q289" s="49">
        <v>51.3</v>
      </c>
      <c r="R289" s="52">
        <v>7.7</v>
      </c>
      <c r="S289" s="50">
        <v>1.673913043478261</v>
      </c>
      <c r="T289" s="49">
        <v>76.599999999999994</v>
      </c>
      <c r="U289" s="52">
        <v>6.7</v>
      </c>
      <c r="V289" s="50">
        <v>1.1551724137931034</v>
      </c>
      <c r="W289" s="49">
        <v>63.1</v>
      </c>
      <c r="X289" s="48">
        <v>6.6</v>
      </c>
      <c r="Y289" s="50">
        <v>0.35869565217391303</v>
      </c>
      <c r="Z289" s="49">
        <v>34.6</v>
      </c>
      <c r="AA289" s="48">
        <v>1.57</v>
      </c>
      <c r="AB289" s="50">
        <v>0.72350230414746597</v>
      </c>
      <c r="AC289" s="49">
        <v>31.6</v>
      </c>
      <c r="AD289" s="52">
        <v>26.343203834605699</v>
      </c>
      <c r="AE289" s="50">
        <v>1.1311821018302</v>
      </c>
      <c r="AF289" s="49">
        <v>66.2</v>
      </c>
      <c r="AG289" s="51">
        <v>0.26399356346819403</v>
      </c>
      <c r="AH289" s="50">
        <v>1.03659630974434</v>
      </c>
      <c r="AI289" s="49">
        <v>58.2</v>
      </c>
    </row>
    <row r="290" spans="1:35" x14ac:dyDescent="0.25">
      <c r="A290" s="47">
        <v>25009210402</v>
      </c>
      <c r="B290" s="47" t="s">
        <v>2024</v>
      </c>
      <c r="C290" s="55">
        <v>6.0488424316939904</v>
      </c>
      <c r="D290" s="50">
        <v>0.92773656927821946</v>
      </c>
      <c r="E290" s="49">
        <v>20</v>
      </c>
      <c r="F290" s="54">
        <v>56.849139999999998</v>
      </c>
      <c r="G290" s="50">
        <v>1.0017469603524229</v>
      </c>
      <c r="H290" s="49">
        <v>58</v>
      </c>
      <c r="I290" s="63">
        <v>0.21194848055882801</v>
      </c>
      <c r="J290" s="50">
        <v>1.2042527304478865</v>
      </c>
      <c r="K290" s="49">
        <v>73.5</v>
      </c>
      <c r="L290" s="53">
        <v>36.403873910999998</v>
      </c>
      <c r="M290" s="50">
        <v>1.0336807617747501</v>
      </c>
      <c r="N290" s="49">
        <v>58.9</v>
      </c>
      <c r="O290" s="52">
        <v>276.60000000000002</v>
      </c>
      <c r="P290" s="50">
        <v>0.94564102564102503</v>
      </c>
      <c r="Q290" s="49">
        <v>51.3</v>
      </c>
      <c r="R290" s="52">
        <v>7.3</v>
      </c>
      <c r="S290" s="50">
        <v>1.5869565217391306</v>
      </c>
      <c r="T290" s="49">
        <v>68.899999999999991</v>
      </c>
      <c r="U290" s="52">
        <v>6.7</v>
      </c>
      <c r="V290" s="50">
        <v>1.1551724137931034</v>
      </c>
      <c r="W290" s="49">
        <v>63.1</v>
      </c>
      <c r="X290" s="48">
        <v>6.6</v>
      </c>
      <c r="Y290" s="50">
        <v>0.35869565217391303</v>
      </c>
      <c r="Z290" s="49">
        <v>34.6</v>
      </c>
      <c r="AA290" s="48">
        <v>1.57</v>
      </c>
      <c r="AB290" s="50">
        <v>0.72350230414746597</v>
      </c>
      <c r="AC290" s="49">
        <v>31.6</v>
      </c>
      <c r="AD290" s="52">
        <v>26.0370350634144</v>
      </c>
      <c r="AE290" s="50">
        <v>1.1180351575069001</v>
      </c>
      <c r="AF290" s="49">
        <v>63.6</v>
      </c>
      <c r="AG290" s="51">
        <v>0.26399356346819403</v>
      </c>
      <c r="AH290" s="50">
        <v>1.03659630974434</v>
      </c>
      <c r="AI290" s="49">
        <v>58.2</v>
      </c>
    </row>
    <row r="291" spans="1:35" x14ac:dyDescent="0.25">
      <c r="A291" s="47">
        <v>25009210500</v>
      </c>
      <c r="B291" s="47" t="s">
        <v>2024</v>
      </c>
      <c r="C291" s="55">
        <v>6.0552812841530104</v>
      </c>
      <c r="D291" s="50">
        <v>0.92872412333635135</v>
      </c>
      <c r="E291" s="49">
        <v>20</v>
      </c>
      <c r="F291" s="54">
        <v>56.94115</v>
      </c>
      <c r="G291" s="50">
        <v>1.0033682819383261</v>
      </c>
      <c r="H291" s="49">
        <v>59</v>
      </c>
      <c r="I291" s="63">
        <v>0.203291178328144</v>
      </c>
      <c r="J291" s="50">
        <v>1.1550635132280911</v>
      </c>
      <c r="K291" s="49">
        <v>69.399999999999991</v>
      </c>
      <c r="L291" s="53">
        <v>25.425945191899999</v>
      </c>
      <c r="M291" s="50">
        <v>0.72196465846082702</v>
      </c>
      <c r="N291" s="49">
        <v>45</v>
      </c>
      <c r="O291" s="52">
        <v>246.287136047742</v>
      </c>
      <c r="P291" s="50">
        <v>0.84200730272732305</v>
      </c>
      <c r="Q291" s="49">
        <v>38</v>
      </c>
      <c r="R291" s="52">
        <v>7.9</v>
      </c>
      <c r="S291" s="50">
        <v>1.7173913043478264</v>
      </c>
      <c r="T291" s="49">
        <v>80.400000000000006</v>
      </c>
      <c r="U291" s="52">
        <v>7.1</v>
      </c>
      <c r="V291" s="50">
        <v>1.2241379310344827</v>
      </c>
      <c r="W291" s="49">
        <v>70.199999999999989</v>
      </c>
      <c r="X291" s="48">
        <v>0.14629348113221699</v>
      </c>
      <c r="Y291" s="50">
        <v>7.9507326702291797E-3</v>
      </c>
      <c r="Z291" s="49">
        <v>30.9</v>
      </c>
      <c r="AA291" s="48">
        <v>3.4800115966299998E-2</v>
      </c>
      <c r="AB291" s="50">
        <v>1.6036919800138199E-2</v>
      </c>
      <c r="AC291" s="49">
        <v>25.8</v>
      </c>
      <c r="AD291" s="52">
        <v>26.0340765250271</v>
      </c>
      <c r="AE291" s="50">
        <v>1.1179081173149701</v>
      </c>
      <c r="AF291" s="49">
        <v>63.6</v>
      </c>
      <c r="AG291" s="51">
        <v>0.26442424617260601</v>
      </c>
      <c r="AH291" s="50">
        <v>1.0382874271193201</v>
      </c>
      <c r="AI291" s="49">
        <v>58.8</v>
      </c>
    </row>
    <row r="292" spans="1:35" x14ac:dyDescent="0.25">
      <c r="A292" s="47">
        <v>25009210600</v>
      </c>
      <c r="B292" s="47" t="s">
        <v>2024</v>
      </c>
      <c r="C292" s="55">
        <v>6.0243921311475397</v>
      </c>
      <c r="D292" s="50">
        <v>0.92398652318213803</v>
      </c>
      <c r="E292" s="49">
        <v>18</v>
      </c>
      <c r="F292" s="54">
        <v>57.405360000000002</v>
      </c>
      <c r="G292" s="50">
        <v>1.011548193832599</v>
      </c>
      <c r="H292" s="49">
        <v>67</v>
      </c>
      <c r="I292" s="63">
        <v>0.20428130567805999</v>
      </c>
      <c r="J292" s="50">
        <v>1.1606892368071591</v>
      </c>
      <c r="K292" s="49">
        <v>69.899999999999991</v>
      </c>
      <c r="L292" s="53">
        <v>22.912480024499999</v>
      </c>
      <c r="M292" s="50">
        <v>0.65059531476723598</v>
      </c>
      <c r="N292" s="49">
        <v>42</v>
      </c>
      <c r="O292" s="52">
        <v>279.53675201889303</v>
      </c>
      <c r="P292" s="50">
        <v>0.95568120348339403</v>
      </c>
      <c r="Q292" s="49">
        <v>52.5</v>
      </c>
      <c r="R292" s="52">
        <v>7.6</v>
      </c>
      <c r="S292" s="50">
        <v>1.6521739130434783</v>
      </c>
      <c r="T292" s="49">
        <v>74.599999999999994</v>
      </c>
      <c r="U292" s="52">
        <v>7.2</v>
      </c>
      <c r="V292" s="50">
        <v>1.2413793103448276</v>
      </c>
      <c r="W292" s="49">
        <v>71.7</v>
      </c>
      <c r="X292" s="48">
        <v>3.73535262277803E-2</v>
      </c>
      <c r="Y292" s="50">
        <v>2.0300829471619698E-3</v>
      </c>
      <c r="Z292" s="49">
        <v>29.2</v>
      </c>
      <c r="AA292" s="48">
        <v>5.5317435787705198E-3</v>
      </c>
      <c r="AB292" s="50">
        <v>2.5491905892951702E-3</v>
      </c>
      <c r="AC292" s="49">
        <v>23.3</v>
      </c>
      <c r="AD292" s="52">
        <v>25.9704811073162</v>
      </c>
      <c r="AE292" s="50">
        <v>1.11517731817889</v>
      </c>
      <c r="AF292" s="49">
        <v>62.8</v>
      </c>
      <c r="AG292" s="51">
        <v>0.26238348929229499</v>
      </c>
      <c r="AH292" s="50">
        <v>1.0302741974654499</v>
      </c>
      <c r="AI292" s="49">
        <v>56.9</v>
      </c>
    </row>
    <row r="293" spans="1:35" x14ac:dyDescent="0.25">
      <c r="A293" s="47">
        <v>25009210700</v>
      </c>
      <c r="B293" s="47" t="s">
        <v>2024</v>
      </c>
      <c r="C293" s="55">
        <v>6.0012999999999996</v>
      </c>
      <c r="D293" s="50">
        <v>0.92044478527607365</v>
      </c>
      <c r="E293" s="49">
        <v>17</v>
      </c>
      <c r="F293" s="54">
        <v>57.514510000000001</v>
      </c>
      <c r="G293" s="50">
        <v>1.01347154185022</v>
      </c>
      <c r="H293" s="49">
        <v>69</v>
      </c>
      <c r="I293" s="63">
        <v>0.210209760261171</v>
      </c>
      <c r="J293" s="50">
        <v>1.1943736378475625</v>
      </c>
      <c r="K293" s="49">
        <v>73.2</v>
      </c>
      <c r="L293" s="53">
        <v>58.119366668600001</v>
      </c>
      <c r="M293" s="50">
        <v>1.65028786108698</v>
      </c>
      <c r="N293" s="49">
        <v>75.7</v>
      </c>
      <c r="O293" s="52">
        <v>397.261155254176</v>
      </c>
      <c r="P293" s="50">
        <v>1.35815779574077</v>
      </c>
      <c r="Q293" s="49">
        <v>80.900000000000006</v>
      </c>
      <c r="R293" s="52">
        <v>6.6</v>
      </c>
      <c r="S293" s="50">
        <v>1.4347826086956521</v>
      </c>
      <c r="T293" s="49">
        <v>52.300000000000004</v>
      </c>
      <c r="U293" s="52">
        <v>6.9</v>
      </c>
      <c r="V293" s="50">
        <v>1.1896551724137931</v>
      </c>
      <c r="W293" s="49">
        <v>67.100000000000009</v>
      </c>
      <c r="X293" s="48">
        <v>13.0956912263311</v>
      </c>
      <c r="Y293" s="50">
        <v>0.71172234925712496</v>
      </c>
      <c r="Z293" s="49">
        <v>50.6</v>
      </c>
      <c r="AA293" s="48">
        <v>1.9393619068001799</v>
      </c>
      <c r="AB293" s="50">
        <v>0.89371516442404597</v>
      </c>
      <c r="AC293" s="49">
        <v>38.6</v>
      </c>
      <c r="AD293" s="52">
        <v>25.8727549445188</v>
      </c>
      <c r="AE293" s="50">
        <v>1.11098093846248</v>
      </c>
      <c r="AF293" s="49">
        <v>61.9</v>
      </c>
      <c r="AG293" s="51">
        <v>0.26576436613910298</v>
      </c>
      <c r="AH293" s="50">
        <v>1.0435495380345901</v>
      </c>
      <c r="AI293" s="49">
        <v>59.5</v>
      </c>
    </row>
    <row r="294" spans="1:35" x14ac:dyDescent="0.25">
      <c r="A294" s="47">
        <v>25009210800</v>
      </c>
      <c r="B294" s="47" t="s">
        <v>2024</v>
      </c>
      <c r="C294" s="55">
        <v>5.9959734972677596</v>
      </c>
      <c r="D294" s="50">
        <v>0.91962783700425765</v>
      </c>
      <c r="E294" s="49">
        <v>17</v>
      </c>
      <c r="F294" s="54">
        <v>57.534320000000001</v>
      </c>
      <c r="G294" s="50">
        <v>1.0138206167400881</v>
      </c>
      <c r="H294" s="49">
        <v>69</v>
      </c>
      <c r="I294" s="63">
        <v>0.210114574134523</v>
      </c>
      <c r="J294" s="50">
        <v>1.1938328075825171</v>
      </c>
      <c r="K294" s="49">
        <v>73.099999999999994</v>
      </c>
      <c r="L294" s="53">
        <v>67.277789286399994</v>
      </c>
      <c r="M294" s="50">
        <v>1.91033945041418</v>
      </c>
      <c r="N294" s="49">
        <v>83.3</v>
      </c>
      <c r="O294" s="52">
        <v>311.3</v>
      </c>
      <c r="P294" s="50">
        <v>1.0642735042735001</v>
      </c>
      <c r="Q294" s="49">
        <v>62.5</v>
      </c>
      <c r="R294" s="52">
        <v>8</v>
      </c>
      <c r="S294" s="50">
        <v>1.7391304347826089</v>
      </c>
      <c r="T294" s="49">
        <v>82.6</v>
      </c>
      <c r="U294" s="52">
        <v>7.6</v>
      </c>
      <c r="V294" s="50">
        <v>1.3103448275862069</v>
      </c>
      <c r="W294" s="49">
        <v>78</v>
      </c>
      <c r="X294" s="48"/>
      <c r="Y294" s="50"/>
      <c r="Z294" s="49"/>
      <c r="AA294" s="48">
        <v>3.1</v>
      </c>
      <c r="AB294" s="50">
        <v>1.4285714285714299</v>
      </c>
      <c r="AC294" s="49">
        <v>75</v>
      </c>
      <c r="AD294" s="52">
        <v>25.819041456368801</v>
      </c>
      <c r="AE294" s="50">
        <v>1.1086744712307901</v>
      </c>
      <c r="AF294" s="49">
        <v>61</v>
      </c>
      <c r="AG294" s="51">
        <v>0.26481314237248799</v>
      </c>
      <c r="AH294" s="50">
        <v>1.03981446573487</v>
      </c>
      <c r="AI294" s="49">
        <v>59.2</v>
      </c>
    </row>
    <row r="295" spans="1:35" x14ac:dyDescent="0.25">
      <c r="A295" s="47">
        <v>25009210900</v>
      </c>
      <c r="B295" s="47" t="s">
        <v>2024</v>
      </c>
      <c r="C295" s="55">
        <v>5.98387696721311</v>
      </c>
      <c r="D295" s="50">
        <v>0.91777254098360594</v>
      </c>
      <c r="E295" s="49">
        <v>16</v>
      </c>
      <c r="F295" s="54">
        <v>57.545409999999997</v>
      </c>
      <c r="G295" s="50">
        <v>1.0140160352422909</v>
      </c>
      <c r="H295" s="49">
        <v>69</v>
      </c>
      <c r="I295" s="63">
        <v>0.214269007772766</v>
      </c>
      <c r="J295" s="50">
        <v>1.2174375441634433</v>
      </c>
      <c r="K295" s="49">
        <v>74.3</v>
      </c>
      <c r="L295" s="53">
        <v>40.046349060600001</v>
      </c>
      <c r="M295" s="50">
        <v>1.1371081194397299</v>
      </c>
      <c r="N295" s="49">
        <v>62.1</v>
      </c>
      <c r="O295" s="52">
        <v>256.52100706611401</v>
      </c>
      <c r="P295" s="50">
        <v>0.876994895952526</v>
      </c>
      <c r="Q295" s="49">
        <v>42.4</v>
      </c>
      <c r="R295" s="52">
        <v>8.6</v>
      </c>
      <c r="S295" s="50">
        <v>1.8695652173913044</v>
      </c>
      <c r="T295" s="49">
        <v>89</v>
      </c>
      <c r="U295" s="52">
        <v>8.6</v>
      </c>
      <c r="V295" s="50">
        <v>1.4827586206896552</v>
      </c>
      <c r="W295" s="49">
        <v>89.2</v>
      </c>
      <c r="X295" s="48"/>
      <c r="Y295" s="50"/>
      <c r="Z295" s="49"/>
      <c r="AA295" s="48">
        <v>1.1883559297920199E-3</v>
      </c>
      <c r="AB295" s="50">
        <v>5.4762946073365001E-4</v>
      </c>
      <c r="AC295" s="49">
        <v>20.8</v>
      </c>
      <c r="AD295" s="52">
        <v>25.3374265864053</v>
      </c>
      <c r="AE295" s="50">
        <v>1.08799383859785</v>
      </c>
      <c r="AF295" s="49">
        <v>55.1</v>
      </c>
      <c r="AG295" s="51">
        <v>0.26600101321590702</v>
      </c>
      <c r="AH295" s="50">
        <v>1.04447875571438</v>
      </c>
      <c r="AI295" s="49">
        <v>59.7</v>
      </c>
    </row>
    <row r="296" spans="1:35" x14ac:dyDescent="0.25">
      <c r="A296" s="47">
        <v>25009211100</v>
      </c>
      <c r="B296" s="47" t="s">
        <v>2024</v>
      </c>
      <c r="C296" s="55">
        <v>5.9730651092896201</v>
      </c>
      <c r="D296" s="50">
        <v>0.91611428056589272</v>
      </c>
      <c r="E296" s="49">
        <v>16</v>
      </c>
      <c r="F296" s="54">
        <v>57.297629999999998</v>
      </c>
      <c r="G296" s="50">
        <v>1.0096498678414101</v>
      </c>
      <c r="H296" s="49">
        <v>65</v>
      </c>
      <c r="I296" s="63">
        <v>0.21517658115522301</v>
      </c>
      <c r="J296" s="50">
        <v>1.2225942111092216</v>
      </c>
      <c r="K296" s="49">
        <v>74.7</v>
      </c>
      <c r="L296" s="53">
        <v>33.5264137383</v>
      </c>
      <c r="M296" s="50">
        <v>0.95197585227624704</v>
      </c>
      <c r="N296" s="49">
        <v>55.2</v>
      </c>
      <c r="O296" s="52">
        <v>484.59110426641598</v>
      </c>
      <c r="P296" s="50">
        <v>1.6567217239877401</v>
      </c>
      <c r="Q296" s="49">
        <v>90.8</v>
      </c>
      <c r="R296" s="52">
        <v>8.6</v>
      </c>
      <c r="S296" s="50">
        <v>1.8695652173913044</v>
      </c>
      <c r="T296" s="49">
        <v>89</v>
      </c>
      <c r="U296" s="52">
        <v>7.1</v>
      </c>
      <c r="V296" s="50">
        <v>1.2241379310344827</v>
      </c>
      <c r="W296" s="49">
        <v>70.199999999999989</v>
      </c>
      <c r="X296" s="48">
        <v>17.399321412694601</v>
      </c>
      <c r="Y296" s="50">
        <v>0.94561529416818502</v>
      </c>
      <c r="Z296" s="49">
        <v>64.8</v>
      </c>
      <c r="AA296" s="48"/>
      <c r="AB296" s="50"/>
      <c r="AC296" s="49"/>
      <c r="AD296" s="52">
        <v>26.444851808070801</v>
      </c>
      <c r="AE296" s="50">
        <v>1.1355468848305099</v>
      </c>
      <c r="AF296" s="49">
        <v>67.900000000000006</v>
      </c>
      <c r="AG296" s="51">
        <v>0.26038194119853902</v>
      </c>
      <c r="AH296" s="50">
        <v>1.0224149249115799</v>
      </c>
      <c r="AI296" s="49">
        <v>56.1</v>
      </c>
    </row>
    <row r="297" spans="1:35" x14ac:dyDescent="0.25">
      <c r="A297" s="47">
        <v>25009211201</v>
      </c>
      <c r="B297" s="47" t="s">
        <v>2024</v>
      </c>
      <c r="C297" s="55">
        <v>5.9954862568306</v>
      </c>
      <c r="D297" s="50">
        <v>0.91955310687585901</v>
      </c>
      <c r="E297" s="49">
        <v>17</v>
      </c>
      <c r="F297" s="54">
        <v>56.921080000000003</v>
      </c>
      <c r="G297" s="50">
        <v>1.0030146255506609</v>
      </c>
      <c r="H297" s="49">
        <v>59</v>
      </c>
      <c r="I297" s="63">
        <v>0.214914714266393</v>
      </c>
      <c r="J297" s="50">
        <v>1.2211063310590511</v>
      </c>
      <c r="K297" s="49">
        <v>74.7</v>
      </c>
      <c r="L297" s="53">
        <v>49.903834558</v>
      </c>
      <c r="M297" s="50">
        <v>1.41700946024338</v>
      </c>
      <c r="N297" s="49">
        <v>69.8</v>
      </c>
      <c r="O297" s="52">
        <v>275.10000000000002</v>
      </c>
      <c r="P297" s="50">
        <v>0.94051282051282004</v>
      </c>
      <c r="Q297" s="49">
        <v>50.4</v>
      </c>
      <c r="R297" s="52">
        <v>6.6</v>
      </c>
      <c r="S297" s="50">
        <v>1.4347826086956521</v>
      </c>
      <c r="T297" s="49">
        <v>52.300000000000004</v>
      </c>
      <c r="U297" s="52">
        <v>5.6</v>
      </c>
      <c r="V297" s="50">
        <v>0.96551724137931028</v>
      </c>
      <c r="W297" s="49">
        <v>40.200000000000003</v>
      </c>
      <c r="X297" s="48">
        <v>15.4</v>
      </c>
      <c r="Y297" s="50">
        <v>0.83695652173913004</v>
      </c>
      <c r="Z297" s="49">
        <v>58.7</v>
      </c>
      <c r="AA297" s="48"/>
      <c r="AB297" s="50"/>
      <c r="AC297" s="49"/>
      <c r="AD297" s="52">
        <v>26.232093217128899</v>
      </c>
      <c r="AE297" s="50">
        <v>1.1264109911254401</v>
      </c>
      <c r="AF297" s="49">
        <v>65.2</v>
      </c>
      <c r="AG297" s="51">
        <v>0.26067155200953301</v>
      </c>
      <c r="AH297" s="50">
        <v>1.0235521098262199</v>
      </c>
      <c r="AI297" s="49">
        <v>56.3</v>
      </c>
    </row>
    <row r="298" spans="1:35" x14ac:dyDescent="0.25">
      <c r="A298" s="47">
        <v>25009211202</v>
      </c>
      <c r="B298" s="47" t="s">
        <v>2024</v>
      </c>
      <c r="C298" s="55">
        <v>5.9981616666666699</v>
      </c>
      <c r="D298" s="50">
        <v>0.91996344580777156</v>
      </c>
      <c r="E298" s="49">
        <v>17</v>
      </c>
      <c r="F298" s="54">
        <v>56.750540000000001</v>
      </c>
      <c r="G298" s="50">
        <v>1.000009515418502</v>
      </c>
      <c r="H298" s="49">
        <v>56</v>
      </c>
      <c r="I298" s="63">
        <v>0.21485370473630899</v>
      </c>
      <c r="J298" s="50">
        <v>1.2207596860017558</v>
      </c>
      <c r="K298" s="49">
        <v>74.599999999999994</v>
      </c>
      <c r="L298" s="53">
        <v>42.828158718300003</v>
      </c>
      <c r="M298" s="50">
        <v>1.2160970515823299</v>
      </c>
      <c r="N298" s="49">
        <v>64.400000000000006</v>
      </c>
      <c r="O298" s="52">
        <v>275.10000000000002</v>
      </c>
      <c r="P298" s="50">
        <v>0.94051282051282004</v>
      </c>
      <c r="Q298" s="49">
        <v>50.4</v>
      </c>
      <c r="R298" s="52">
        <v>6.3</v>
      </c>
      <c r="S298" s="50">
        <v>1.3695652173913044</v>
      </c>
      <c r="T298" s="49">
        <v>43.3</v>
      </c>
      <c r="U298" s="52">
        <v>5.3</v>
      </c>
      <c r="V298" s="50">
        <v>0.91379310344827591</v>
      </c>
      <c r="W298" s="49">
        <v>35</v>
      </c>
      <c r="X298" s="48">
        <v>15.4</v>
      </c>
      <c r="Y298" s="50">
        <v>0.83695652173913004</v>
      </c>
      <c r="Z298" s="49">
        <v>58.7</v>
      </c>
      <c r="AA298" s="48"/>
      <c r="AB298" s="50"/>
      <c r="AC298" s="49"/>
      <c r="AD298" s="52">
        <v>26.354248396827298</v>
      </c>
      <c r="AE298" s="50">
        <v>1.1316563573985901</v>
      </c>
      <c r="AF298" s="49">
        <v>66.400000000000006</v>
      </c>
      <c r="AG298" s="51">
        <v>0.26067155200953301</v>
      </c>
      <c r="AH298" s="50">
        <v>1.0235521098262199</v>
      </c>
      <c r="AI298" s="49">
        <v>56.3</v>
      </c>
    </row>
    <row r="299" spans="1:35" x14ac:dyDescent="0.25">
      <c r="A299" s="47">
        <v>25009211300</v>
      </c>
      <c r="B299" s="47" t="s">
        <v>2024</v>
      </c>
      <c r="C299" s="55">
        <v>5.9660995081967201</v>
      </c>
      <c r="D299" s="50">
        <v>0.91504593683998781</v>
      </c>
      <c r="E299" s="49">
        <v>15</v>
      </c>
      <c r="F299" s="54">
        <v>56.809719999999999</v>
      </c>
      <c r="G299" s="50">
        <v>1.0010523348017619</v>
      </c>
      <c r="H299" s="49">
        <v>57</v>
      </c>
      <c r="I299" s="63">
        <v>0.163074033118802</v>
      </c>
      <c r="J299" s="50">
        <v>0.92655700635682958</v>
      </c>
      <c r="K299" s="49">
        <v>56.100000000000009</v>
      </c>
      <c r="L299" s="53">
        <v>21.766055009399999</v>
      </c>
      <c r="M299" s="50">
        <v>0.61804280439915305</v>
      </c>
      <c r="N299" s="49">
        <v>40.200000000000003</v>
      </c>
      <c r="O299" s="52">
        <v>302.3</v>
      </c>
      <c r="P299" s="50">
        <v>1.0335042735042701</v>
      </c>
      <c r="Q299" s="49">
        <v>59.8</v>
      </c>
      <c r="R299" s="52">
        <v>7.4</v>
      </c>
      <c r="S299" s="50">
        <v>1.6086956521739133</v>
      </c>
      <c r="T299" s="49">
        <v>70.599999999999994</v>
      </c>
      <c r="U299" s="52">
        <v>5.8</v>
      </c>
      <c r="V299" s="50">
        <v>1</v>
      </c>
      <c r="W299" s="49">
        <v>44.5</v>
      </c>
      <c r="X299" s="48"/>
      <c r="Y299" s="50"/>
      <c r="Z299" s="49"/>
      <c r="AA299" s="48"/>
      <c r="AB299" s="50"/>
      <c r="AC299" s="49"/>
      <c r="AD299" s="52">
        <v>25.262835545152399</v>
      </c>
      <c r="AE299" s="50">
        <v>1.0847908853294601</v>
      </c>
      <c r="AF299" s="49">
        <v>54.2</v>
      </c>
      <c r="AG299" s="51">
        <v>0.25127573764845201</v>
      </c>
      <c r="AH299" s="50">
        <v>0.98665853421859895</v>
      </c>
      <c r="AI299" s="49">
        <v>50.5</v>
      </c>
    </row>
    <row r="300" spans="1:35" x14ac:dyDescent="0.25">
      <c r="A300" s="47">
        <v>25009211401</v>
      </c>
      <c r="B300" s="47" t="s">
        <v>2024</v>
      </c>
      <c r="C300" s="55">
        <v>6.0363160655737698</v>
      </c>
      <c r="D300" s="50">
        <v>0.92581534748063965</v>
      </c>
      <c r="E300" s="49">
        <v>19</v>
      </c>
      <c r="F300" s="54">
        <v>56.050640000000001</v>
      </c>
      <c r="G300" s="50">
        <v>0.9876764757709251</v>
      </c>
      <c r="H300" s="49">
        <v>42</v>
      </c>
      <c r="I300" s="63">
        <v>0.19441084159774899</v>
      </c>
      <c r="J300" s="50">
        <v>1.1046070545326647</v>
      </c>
      <c r="K300" s="49">
        <v>66.100000000000009</v>
      </c>
      <c r="L300" s="53">
        <v>20.999476614799999</v>
      </c>
      <c r="M300" s="50">
        <v>0.59627596329791699</v>
      </c>
      <c r="N300" s="49">
        <v>39</v>
      </c>
      <c r="O300" s="52">
        <v>367.92759175657301</v>
      </c>
      <c r="P300" s="50">
        <v>1.25787210856948</v>
      </c>
      <c r="Q300" s="49">
        <v>75.599999999999994</v>
      </c>
      <c r="R300" s="52">
        <v>7.5</v>
      </c>
      <c r="S300" s="50">
        <v>1.6304347826086958</v>
      </c>
      <c r="T300" s="49">
        <v>72.899999999999991</v>
      </c>
      <c r="U300" s="52">
        <v>6.4</v>
      </c>
      <c r="V300" s="50">
        <v>1.103448275862069</v>
      </c>
      <c r="W300" s="49">
        <v>56.999999999999993</v>
      </c>
      <c r="X300" s="48">
        <v>0</v>
      </c>
      <c r="Y300" s="50">
        <v>0</v>
      </c>
      <c r="Z300" s="49">
        <v>0</v>
      </c>
      <c r="AA300" s="48">
        <v>5.3349235196984701E-3</v>
      </c>
      <c r="AB300" s="50">
        <v>2.4584901012435299E-3</v>
      </c>
      <c r="AC300" s="49">
        <v>23.1</v>
      </c>
      <c r="AD300" s="52">
        <v>25.801035209872602</v>
      </c>
      <c r="AE300" s="50">
        <v>1.10790127963703</v>
      </c>
      <c r="AF300" s="49">
        <v>60.8</v>
      </c>
      <c r="AG300" s="51">
        <v>0.25850911777799601</v>
      </c>
      <c r="AH300" s="50">
        <v>1.01506110226139</v>
      </c>
      <c r="AI300" s="49">
        <v>55.1</v>
      </c>
    </row>
    <row r="301" spans="1:35" x14ac:dyDescent="0.25">
      <c r="A301" s="47">
        <v>25009211402</v>
      </c>
      <c r="B301" s="47" t="s">
        <v>2024</v>
      </c>
      <c r="C301" s="55">
        <v>6.0005407103825101</v>
      </c>
      <c r="D301" s="50">
        <v>0.92032832981326851</v>
      </c>
      <c r="E301" s="49">
        <v>17</v>
      </c>
      <c r="F301" s="54">
        <v>56.411589999999997</v>
      </c>
      <c r="G301" s="50">
        <v>0.99403682819383254</v>
      </c>
      <c r="H301" s="49">
        <v>50</v>
      </c>
      <c r="I301" s="63">
        <v>0.19687661043201499</v>
      </c>
      <c r="J301" s="50">
        <v>1.1186171047273579</v>
      </c>
      <c r="K301" s="49">
        <v>67.5</v>
      </c>
      <c r="L301" s="53">
        <v>21.8320067338</v>
      </c>
      <c r="M301" s="50">
        <v>0.61991549050076999</v>
      </c>
      <c r="N301" s="49">
        <v>40.5</v>
      </c>
      <c r="O301" s="52">
        <v>228.99574620433299</v>
      </c>
      <c r="P301" s="50">
        <v>0.78289144001481303</v>
      </c>
      <c r="Q301" s="49">
        <v>32.6</v>
      </c>
      <c r="R301" s="52">
        <v>6.5</v>
      </c>
      <c r="S301" s="50">
        <v>1.4130434782608696</v>
      </c>
      <c r="T301" s="49">
        <v>49.9</v>
      </c>
      <c r="U301" s="52">
        <v>4.3</v>
      </c>
      <c r="V301" s="50">
        <v>0.74137931034482762</v>
      </c>
      <c r="W301" s="49">
        <v>18.899999999999999</v>
      </c>
      <c r="X301" s="48">
        <v>0</v>
      </c>
      <c r="Y301" s="50">
        <v>0</v>
      </c>
      <c r="Z301" s="49">
        <v>0</v>
      </c>
      <c r="AA301" s="48">
        <v>2.03422102894173</v>
      </c>
      <c r="AB301" s="50">
        <v>0.93742904559526696</v>
      </c>
      <c r="AC301" s="49">
        <v>41.4</v>
      </c>
      <c r="AD301" s="52">
        <v>25.830610642025999</v>
      </c>
      <c r="AE301" s="50">
        <v>1.1091712542276599</v>
      </c>
      <c r="AF301" s="49">
        <v>61.4</v>
      </c>
      <c r="AG301" s="51">
        <v>0.26037900279611997</v>
      </c>
      <c r="AH301" s="50">
        <v>1.02240338698973</v>
      </c>
      <c r="AI301" s="49">
        <v>56.1</v>
      </c>
    </row>
    <row r="302" spans="1:35" x14ac:dyDescent="0.25">
      <c r="A302" s="47">
        <v>25009212101</v>
      </c>
      <c r="B302" s="47" t="s">
        <v>2024</v>
      </c>
      <c r="C302" s="55">
        <v>6.0375226775956303</v>
      </c>
      <c r="D302" s="50">
        <v>0.92600041067417649</v>
      </c>
      <c r="E302" s="49">
        <v>19</v>
      </c>
      <c r="F302" s="54">
        <v>55.30874</v>
      </c>
      <c r="G302" s="50">
        <v>0.97460334801762116</v>
      </c>
      <c r="H302" s="49">
        <v>27</v>
      </c>
      <c r="I302" s="63">
        <v>0.14233917519991801</v>
      </c>
      <c r="J302" s="50">
        <v>0.80874531363589786</v>
      </c>
      <c r="K302" s="49">
        <v>46.400000000000006</v>
      </c>
      <c r="L302" s="53">
        <v>8.4673405722100004</v>
      </c>
      <c r="M302" s="50">
        <v>0.24042845204569099</v>
      </c>
      <c r="N302" s="49">
        <v>15.9</v>
      </c>
      <c r="O302" s="52">
        <v>188.504757541327</v>
      </c>
      <c r="P302" s="50">
        <v>0.64446070954299794</v>
      </c>
      <c r="Q302" s="49">
        <v>19.5</v>
      </c>
      <c r="R302" s="52">
        <v>7.2</v>
      </c>
      <c r="S302" s="50">
        <v>1.5652173913043479</v>
      </c>
      <c r="T302" s="49">
        <v>66.7</v>
      </c>
      <c r="U302" s="52">
        <v>7</v>
      </c>
      <c r="V302" s="50">
        <v>1.2068965517241379</v>
      </c>
      <c r="W302" s="49">
        <v>68.600000000000009</v>
      </c>
      <c r="X302" s="48">
        <v>0</v>
      </c>
      <c r="Y302" s="50">
        <v>0</v>
      </c>
      <c r="Z302" s="49">
        <v>0</v>
      </c>
      <c r="AA302" s="48"/>
      <c r="AB302" s="50"/>
      <c r="AC302" s="49"/>
      <c r="AD302" s="52">
        <v>24.1681497706474</v>
      </c>
      <c r="AE302" s="50">
        <v>1.03778487334159</v>
      </c>
      <c r="AF302" s="49">
        <v>40.299999999999997</v>
      </c>
      <c r="AG302" s="51">
        <v>0.24704890284268499</v>
      </c>
      <c r="AH302" s="50">
        <v>0.97006145774447905</v>
      </c>
      <c r="AI302" s="49">
        <v>47.4</v>
      </c>
    </row>
    <row r="303" spans="1:35" x14ac:dyDescent="0.25">
      <c r="A303" s="47">
        <v>25009212102</v>
      </c>
      <c r="B303" s="47" t="s">
        <v>2024</v>
      </c>
      <c r="C303" s="55">
        <v>6.0859360655737698</v>
      </c>
      <c r="D303" s="50">
        <v>0.93342577692849238</v>
      </c>
      <c r="E303" s="49">
        <v>21</v>
      </c>
      <c r="F303" s="54">
        <v>55.320189999999997</v>
      </c>
      <c r="G303" s="50">
        <v>0.97480511013215854</v>
      </c>
      <c r="H303" s="49">
        <v>28</v>
      </c>
      <c r="I303" s="63">
        <v>0.15734550498849101</v>
      </c>
      <c r="J303" s="50">
        <v>0.89400855107097166</v>
      </c>
      <c r="K303" s="49">
        <v>53.800000000000004</v>
      </c>
      <c r="L303" s="53">
        <v>9.7076520211300004</v>
      </c>
      <c r="M303" s="50">
        <v>0.27564684903530801</v>
      </c>
      <c r="N303" s="49">
        <v>19</v>
      </c>
      <c r="O303" s="52">
        <v>188.5</v>
      </c>
      <c r="P303" s="50">
        <v>0.64444444444444404</v>
      </c>
      <c r="Q303" s="49">
        <v>19.5</v>
      </c>
      <c r="R303" s="52">
        <v>7.5</v>
      </c>
      <c r="S303" s="50">
        <v>1.6304347826086958</v>
      </c>
      <c r="T303" s="49">
        <v>72.899999999999991</v>
      </c>
      <c r="U303" s="52">
        <v>6.5</v>
      </c>
      <c r="V303" s="50">
        <v>1.1206896551724139</v>
      </c>
      <c r="W303" s="49">
        <v>59</v>
      </c>
      <c r="X303" s="48">
        <v>0</v>
      </c>
      <c r="Y303" s="50">
        <v>0</v>
      </c>
      <c r="Z303" s="49">
        <v>0</v>
      </c>
      <c r="AA303" s="48"/>
      <c r="AB303" s="50"/>
      <c r="AC303" s="49"/>
      <c r="AD303" s="52">
        <v>25.1994862242673</v>
      </c>
      <c r="AE303" s="50">
        <v>1.0820706536371301</v>
      </c>
      <c r="AF303" s="49">
        <v>53.3</v>
      </c>
      <c r="AG303" s="51">
        <v>0.247048604916347</v>
      </c>
      <c r="AH303" s="50">
        <v>0.97006028790784204</v>
      </c>
      <c r="AI303" s="49">
        <v>47.3</v>
      </c>
    </row>
    <row r="304" spans="1:35" x14ac:dyDescent="0.25">
      <c r="A304" s="47">
        <v>25009213100</v>
      </c>
      <c r="B304" s="47" t="s">
        <v>2024</v>
      </c>
      <c r="C304" s="55">
        <v>5.9923918032786903</v>
      </c>
      <c r="D304" s="50">
        <v>0.91907849743538195</v>
      </c>
      <c r="E304" s="49">
        <v>17</v>
      </c>
      <c r="F304" s="54">
        <v>55.247599999999998</v>
      </c>
      <c r="G304" s="50">
        <v>0.97352599118942729</v>
      </c>
      <c r="H304" s="49">
        <v>26</v>
      </c>
      <c r="I304" s="63">
        <v>0.12707637094938801</v>
      </c>
      <c r="J304" s="50">
        <v>0.7220248349397046</v>
      </c>
      <c r="K304" s="49">
        <v>36.299999999999997</v>
      </c>
      <c r="L304" s="53">
        <v>5.4980929745899996</v>
      </c>
      <c r="M304" s="50">
        <v>0.156117256866041</v>
      </c>
      <c r="N304" s="49">
        <v>8.8000000000000007</v>
      </c>
      <c r="O304" s="52">
        <v>126.33770350683</v>
      </c>
      <c r="P304" s="50">
        <v>0.43192377267292298</v>
      </c>
      <c r="Q304" s="49">
        <v>6</v>
      </c>
      <c r="R304" s="52">
        <v>6.1</v>
      </c>
      <c r="S304" s="50">
        <v>1.3260869565217392</v>
      </c>
      <c r="T304" s="49">
        <v>38.200000000000003</v>
      </c>
      <c r="U304" s="52">
        <v>4.2</v>
      </c>
      <c r="V304" s="50">
        <v>0.72413793103448276</v>
      </c>
      <c r="W304" s="49">
        <v>17.100000000000001</v>
      </c>
      <c r="X304" s="48"/>
      <c r="Y304" s="50"/>
      <c r="Z304" s="49"/>
      <c r="AA304" s="48"/>
      <c r="AB304" s="50"/>
      <c r="AC304" s="49"/>
      <c r="AD304" s="52">
        <v>24.425884183933999</v>
      </c>
      <c r="AE304" s="50">
        <v>1.04885203727374</v>
      </c>
      <c r="AF304" s="49">
        <v>43.8</v>
      </c>
      <c r="AG304" s="51">
        <v>0.23208327066585499</v>
      </c>
      <c r="AH304" s="50">
        <v>0.91129745272978002</v>
      </c>
      <c r="AI304" s="49">
        <v>35.700000000000003</v>
      </c>
    </row>
    <row r="305" spans="1:35" x14ac:dyDescent="0.25">
      <c r="A305" s="47">
        <v>25009214100</v>
      </c>
      <c r="B305" s="47" t="s">
        <v>2024</v>
      </c>
      <c r="C305" s="55">
        <v>5.9360035519125702</v>
      </c>
      <c r="D305" s="50">
        <v>0.91042999262462743</v>
      </c>
      <c r="E305" s="49">
        <v>13</v>
      </c>
      <c r="F305" s="54">
        <v>56.101559999999999</v>
      </c>
      <c r="G305" s="50">
        <v>0.98857374449339208</v>
      </c>
      <c r="H305" s="49">
        <v>43</v>
      </c>
      <c r="I305" s="63">
        <v>0.13469219067163399</v>
      </c>
      <c r="J305" s="50">
        <v>0.76529653790701135</v>
      </c>
      <c r="K305" s="49">
        <v>41.5</v>
      </c>
      <c r="L305" s="53">
        <v>7.2823374149399998</v>
      </c>
      <c r="M305" s="50">
        <v>0.20678052300091401</v>
      </c>
      <c r="N305" s="49">
        <v>13.2</v>
      </c>
      <c r="O305" s="52">
        <v>210.79774168595799</v>
      </c>
      <c r="P305" s="50">
        <v>0.72067603995199303</v>
      </c>
      <c r="Q305" s="49">
        <v>26.6</v>
      </c>
      <c r="R305" s="52">
        <v>7.7</v>
      </c>
      <c r="S305" s="50">
        <v>1.673913043478261</v>
      </c>
      <c r="T305" s="49">
        <v>76.599999999999994</v>
      </c>
      <c r="U305" s="52">
        <v>5.9</v>
      </c>
      <c r="V305" s="50">
        <v>1.017241379310345</v>
      </c>
      <c r="W305" s="49">
        <v>46.800000000000004</v>
      </c>
      <c r="X305" s="48">
        <v>0</v>
      </c>
      <c r="Y305" s="50">
        <v>0</v>
      </c>
      <c r="Z305" s="49">
        <v>0</v>
      </c>
      <c r="AA305" s="48">
        <v>1.1998366919108901E-5</v>
      </c>
      <c r="AB305" s="50">
        <v>5.5292013452114699E-6</v>
      </c>
      <c r="AC305" s="49">
        <v>15.2</v>
      </c>
      <c r="AD305" s="52">
        <v>24.061493357350301</v>
      </c>
      <c r="AE305" s="50">
        <v>1.03320502699775</v>
      </c>
      <c r="AF305" s="49">
        <v>38.799999999999997</v>
      </c>
      <c r="AG305" s="51">
        <v>0.231844692893764</v>
      </c>
      <c r="AH305" s="50">
        <v>0.91036065398784305</v>
      </c>
      <c r="AI305" s="49">
        <v>35.200000000000003</v>
      </c>
    </row>
    <row r="306" spans="1:35" x14ac:dyDescent="0.25">
      <c r="A306" s="47">
        <v>25009215101</v>
      </c>
      <c r="B306" s="47" t="s">
        <v>2024</v>
      </c>
      <c r="C306" s="55">
        <v>5.8386516393442598</v>
      </c>
      <c r="D306" s="50">
        <v>0.89549871769083744</v>
      </c>
      <c r="E306" s="49">
        <v>10</v>
      </c>
      <c r="F306" s="54">
        <v>58.354190000000003</v>
      </c>
      <c r="G306" s="50">
        <v>1.0282676651982381</v>
      </c>
      <c r="H306" s="49">
        <v>79</v>
      </c>
      <c r="I306" s="63">
        <v>0.120919500317849</v>
      </c>
      <c r="J306" s="50">
        <v>0.68704261544232392</v>
      </c>
      <c r="K306" s="49">
        <v>30.9</v>
      </c>
      <c r="L306" s="53">
        <v>6.50806144477</v>
      </c>
      <c r="M306" s="50">
        <v>0.18479511077182301</v>
      </c>
      <c r="N306" s="49">
        <v>11.2</v>
      </c>
      <c r="O306" s="52">
        <v>123.800383783944</v>
      </c>
      <c r="P306" s="50">
        <v>0.423249175329723</v>
      </c>
      <c r="Q306" s="49">
        <v>5.7</v>
      </c>
      <c r="R306" s="52">
        <v>6.9</v>
      </c>
      <c r="S306" s="50">
        <v>1.5000000000000002</v>
      </c>
      <c r="T306" s="49">
        <v>59.9</v>
      </c>
      <c r="U306" s="52">
        <v>5.7</v>
      </c>
      <c r="V306" s="50">
        <v>0.98275862068965525</v>
      </c>
      <c r="W306" s="49">
        <v>42.4</v>
      </c>
      <c r="X306" s="48">
        <v>0</v>
      </c>
      <c r="Y306" s="50">
        <v>0</v>
      </c>
      <c r="Z306" s="49">
        <v>0</v>
      </c>
      <c r="AA306" s="48"/>
      <c r="AB306" s="50"/>
      <c r="AC306" s="49"/>
      <c r="AD306" s="52">
        <v>22.5610082526619</v>
      </c>
      <c r="AE306" s="50">
        <v>0.96877391584123196</v>
      </c>
      <c r="AF306" s="49">
        <v>25.9</v>
      </c>
      <c r="AG306" s="51">
        <v>0.216914819268861</v>
      </c>
      <c r="AH306" s="50">
        <v>0.851737058392534</v>
      </c>
      <c r="AI306" s="49">
        <v>25.3</v>
      </c>
    </row>
    <row r="307" spans="1:35" x14ac:dyDescent="0.25">
      <c r="A307" s="47">
        <v>25009215102</v>
      </c>
      <c r="B307" s="47" t="s">
        <v>2024</v>
      </c>
      <c r="C307" s="55">
        <v>5.8817053551912597</v>
      </c>
      <c r="D307" s="50">
        <v>0.90210204834221785</v>
      </c>
      <c r="E307" s="49">
        <v>11</v>
      </c>
      <c r="F307" s="54">
        <v>57.199550000000002</v>
      </c>
      <c r="G307" s="50">
        <v>1.0079215859030839</v>
      </c>
      <c r="H307" s="49">
        <v>63</v>
      </c>
      <c r="I307" s="63">
        <v>0.118964783420627</v>
      </c>
      <c r="J307" s="50">
        <v>0.67593626943538065</v>
      </c>
      <c r="K307" s="49">
        <v>29.599999999999998</v>
      </c>
      <c r="L307" s="53">
        <v>5.1037362487799998</v>
      </c>
      <c r="M307" s="50">
        <v>0.14491957604386099</v>
      </c>
      <c r="N307" s="49">
        <v>7.7</v>
      </c>
      <c r="O307" s="52">
        <v>241.9</v>
      </c>
      <c r="P307" s="50">
        <v>0.82700854700854698</v>
      </c>
      <c r="Q307" s="49">
        <v>36.5</v>
      </c>
      <c r="R307" s="52">
        <v>6.8</v>
      </c>
      <c r="S307" s="50">
        <v>1.4782608695652175</v>
      </c>
      <c r="T307" s="49">
        <v>57.8</v>
      </c>
      <c r="U307" s="52">
        <v>5.4</v>
      </c>
      <c r="V307" s="50">
        <v>0.93103448275862077</v>
      </c>
      <c r="W307" s="49">
        <v>36.4</v>
      </c>
      <c r="X307" s="48">
        <v>0</v>
      </c>
      <c r="Y307" s="50">
        <v>0</v>
      </c>
      <c r="Z307" s="49">
        <v>0</v>
      </c>
      <c r="AA307" s="48"/>
      <c r="AB307" s="50"/>
      <c r="AC307" s="49"/>
      <c r="AD307" s="52">
        <v>23.119768724238899</v>
      </c>
      <c r="AE307" s="50">
        <v>0.99276719504244304</v>
      </c>
      <c r="AF307" s="49">
        <v>29.4</v>
      </c>
      <c r="AG307" s="51">
        <v>0.22055333143616099</v>
      </c>
      <c r="AH307" s="50">
        <v>0.86602402901421505</v>
      </c>
      <c r="AI307" s="49">
        <v>27.7</v>
      </c>
    </row>
    <row r="308" spans="1:35" x14ac:dyDescent="0.25">
      <c r="A308" s="47">
        <v>25009216100</v>
      </c>
      <c r="B308" s="47" t="s">
        <v>2024</v>
      </c>
      <c r="C308" s="55">
        <v>5.90264423497268</v>
      </c>
      <c r="D308" s="50">
        <v>0.90531353297127004</v>
      </c>
      <c r="E308" s="49">
        <v>12</v>
      </c>
      <c r="F308" s="54">
        <v>57.516919999999999</v>
      </c>
      <c r="G308" s="50">
        <v>1.013514008810573</v>
      </c>
      <c r="H308" s="49">
        <v>69</v>
      </c>
      <c r="I308" s="63">
        <v>0.126970569958237</v>
      </c>
      <c r="J308" s="50">
        <v>0.72142369294452846</v>
      </c>
      <c r="K308" s="49">
        <v>36.1</v>
      </c>
      <c r="L308" s="53">
        <v>6.2800644831100003</v>
      </c>
      <c r="M308" s="50">
        <v>0.178321182376531</v>
      </c>
      <c r="N308" s="49">
        <v>10.9</v>
      </c>
      <c r="O308" s="52">
        <v>180.60003878486401</v>
      </c>
      <c r="P308" s="50">
        <v>0.61743603003372305</v>
      </c>
      <c r="Q308" s="49">
        <v>17.399999999999999</v>
      </c>
      <c r="R308" s="52">
        <v>5.4</v>
      </c>
      <c r="S308" s="50">
        <v>1.173913043478261</v>
      </c>
      <c r="T308" s="49">
        <v>22.2</v>
      </c>
      <c r="U308" s="52">
        <v>4.8</v>
      </c>
      <c r="V308" s="50">
        <v>0.82758620689655171</v>
      </c>
      <c r="W308" s="49">
        <v>25.3</v>
      </c>
      <c r="X308" s="48">
        <v>0</v>
      </c>
      <c r="Y308" s="50">
        <v>0</v>
      </c>
      <c r="Z308" s="49">
        <v>0</v>
      </c>
      <c r="AA308" s="48"/>
      <c r="AB308" s="50"/>
      <c r="AC308" s="49"/>
      <c r="AD308" s="52">
        <v>23.007119469933201</v>
      </c>
      <c r="AE308" s="50">
        <v>0.98793001498434596</v>
      </c>
      <c r="AF308" s="49">
        <v>28.499999999999901</v>
      </c>
      <c r="AG308" s="51">
        <v>0.22184587813960199</v>
      </c>
      <c r="AH308" s="50">
        <v>0.87109933890191504</v>
      </c>
      <c r="AI308" s="49">
        <v>28.1</v>
      </c>
    </row>
    <row r="309" spans="1:35" x14ac:dyDescent="0.25">
      <c r="A309" s="47">
        <v>25009217101</v>
      </c>
      <c r="B309" s="47" t="s">
        <v>2024</v>
      </c>
      <c r="C309" s="55">
        <v>5.8903853551912597</v>
      </c>
      <c r="D309" s="50">
        <v>0.90343333668577608</v>
      </c>
      <c r="E309" s="49">
        <v>12</v>
      </c>
      <c r="F309" s="54">
        <v>58.148859999999999</v>
      </c>
      <c r="G309" s="50">
        <v>1.024649515418502</v>
      </c>
      <c r="H309" s="49">
        <v>76</v>
      </c>
      <c r="I309" s="63">
        <v>0.142016436356561</v>
      </c>
      <c r="J309" s="50">
        <v>0.80691157020773296</v>
      </c>
      <c r="K309" s="49">
        <v>46.1</v>
      </c>
      <c r="L309" s="53">
        <v>18.994095786900001</v>
      </c>
      <c r="M309" s="50">
        <v>0.53933357340556598</v>
      </c>
      <c r="N309" s="49">
        <v>35.799999999999997</v>
      </c>
      <c r="O309" s="52">
        <v>273.010929616677</v>
      </c>
      <c r="P309" s="50">
        <v>0.93337069954419405</v>
      </c>
      <c r="Q309" s="49">
        <v>48.8</v>
      </c>
      <c r="R309" s="52">
        <v>8.5</v>
      </c>
      <c r="S309" s="50">
        <v>1.847826086956522</v>
      </c>
      <c r="T309" s="49">
        <v>87.6</v>
      </c>
      <c r="U309" s="52">
        <v>7</v>
      </c>
      <c r="V309" s="50">
        <v>1.2068965517241379</v>
      </c>
      <c r="W309" s="49">
        <v>68.600000000000009</v>
      </c>
      <c r="X309" s="48">
        <v>11.341865525728601</v>
      </c>
      <c r="Y309" s="50">
        <v>0.61640573509394603</v>
      </c>
      <c r="Z309" s="49">
        <v>44.6</v>
      </c>
      <c r="AA309" s="48"/>
      <c r="AB309" s="50"/>
      <c r="AC309" s="49"/>
      <c r="AD309" s="52">
        <v>22.956287447749698</v>
      </c>
      <c r="AE309" s="50">
        <v>0.98574727844042298</v>
      </c>
      <c r="AF309" s="49">
        <v>28.1999999999999</v>
      </c>
      <c r="AG309" s="51">
        <v>0.234698846688458</v>
      </c>
      <c r="AH309" s="50">
        <v>0.92156776544978203</v>
      </c>
      <c r="AI309" s="49">
        <v>38.700000000000003</v>
      </c>
    </row>
    <row r="310" spans="1:35" x14ac:dyDescent="0.25">
      <c r="A310" s="47">
        <v>25009217102</v>
      </c>
      <c r="B310" s="47" t="s">
        <v>2024</v>
      </c>
      <c r="C310" s="55">
        <v>5.9238447814207698</v>
      </c>
      <c r="D310" s="50">
        <v>0.90856515052465803</v>
      </c>
      <c r="E310" s="49">
        <v>13</v>
      </c>
      <c r="F310" s="54">
        <v>57.413510000000002</v>
      </c>
      <c r="G310" s="50">
        <v>1.011691806167401</v>
      </c>
      <c r="H310" s="49">
        <v>67</v>
      </c>
      <c r="I310" s="63">
        <v>0.13561208704184699</v>
      </c>
      <c r="J310" s="50">
        <v>0.77052322182867616</v>
      </c>
      <c r="K310" s="49">
        <v>42.4</v>
      </c>
      <c r="L310" s="53">
        <v>21.7876398139</v>
      </c>
      <c r="M310" s="50">
        <v>0.61865570063137498</v>
      </c>
      <c r="N310" s="49">
        <v>40.299999999999997</v>
      </c>
      <c r="O310" s="52">
        <v>273.80099456455599</v>
      </c>
      <c r="P310" s="50">
        <v>0.93607177628908</v>
      </c>
      <c r="Q310" s="49">
        <v>49.3</v>
      </c>
      <c r="R310" s="52">
        <v>7.8</v>
      </c>
      <c r="S310" s="50">
        <v>1.6956521739130437</v>
      </c>
      <c r="T310" s="49">
        <v>78.8</v>
      </c>
      <c r="U310" s="52">
        <v>5.8</v>
      </c>
      <c r="V310" s="50">
        <v>1</v>
      </c>
      <c r="W310" s="49">
        <v>44.5</v>
      </c>
      <c r="X310" s="48">
        <v>11.399602174177501</v>
      </c>
      <c r="Y310" s="50">
        <v>0.61954359642268997</v>
      </c>
      <c r="Z310" s="49">
        <v>44.8</v>
      </c>
      <c r="AA310" s="48"/>
      <c r="AB310" s="50"/>
      <c r="AC310" s="49"/>
      <c r="AD310" s="52">
        <v>23.293422912547999</v>
      </c>
      <c r="AE310" s="50">
        <v>1.0002239383814999</v>
      </c>
      <c r="AF310" s="49">
        <v>31</v>
      </c>
      <c r="AG310" s="51">
        <v>0.23474080209491199</v>
      </c>
      <c r="AH310" s="50">
        <v>0.92173250741899004</v>
      </c>
      <c r="AI310" s="49">
        <v>38.9</v>
      </c>
    </row>
    <row r="311" spans="1:35" x14ac:dyDescent="0.25">
      <c r="A311" s="47">
        <v>25009217201</v>
      </c>
      <c r="B311" s="47" t="s">
        <v>2024</v>
      </c>
      <c r="C311" s="55">
        <v>5.9423740437158497</v>
      </c>
      <c r="D311" s="50">
        <v>0.91140706191960885</v>
      </c>
      <c r="E311" s="49">
        <v>13</v>
      </c>
      <c r="F311" s="54">
        <v>57.603540000000002</v>
      </c>
      <c r="G311" s="50">
        <v>1.015040352422907</v>
      </c>
      <c r="H311" s="49">
        <v>70</v>
      </c>
      <c r="I311" s="63">
        <v>0.19099011922435299</v>
      </c>
      <c r="J311" s="50">
        <v>1.0851711319565511</v>
      </c>
      <c r="K311" s="49">
        <v>64.7</v>
      </c>
      <c r="L311" s="53">
        <v>23.170055809000001</v>
      </c>
      <c r="M311" s="50">
        <v>0.657909127956118</v>
      </c>
      <c r="N311" s="49">
        <v>42.3</v>
      </c>
      <c r="O311" s="52">
        <v>266</v>
      </c>
      <c r="P311" s="50">
        <v>0.90940170940170895</v>
      </c>
      <c r="Q311" s="49">
        <v>46.8</v>
      </c>
      <c r="R311" s="52">
        <v>6.2</v>
      </c>
      <c r="S311" s="50">
        <v>1.347826086956522</v>
      </c>
      <c r="T311" s="49">
        <v>40.699999999999996</v>
      </c>
      <c r="U311" s="52">
        <v>5</v>
      </c>
      <c r="V311" s="50">
        <v>0.86206896551724144</v>
      </c>
      <c r="W311" s="49">
        <v>29.4</v>
      </c>
      <c r="X311" s="48">
        <v>13.1</v>
      </c>
      <c r="Y311" s="50">
        <v>0.71195652173913104</v>
      </c>
      <c r="Z311" s="49">
        <v>50.7</v>
      </c>
      <c r="AA311" s="48">
        <v>2.56</v>
      </c>
      <c r="AB311" s="50">
        <v>1.1797235023041499</v>
      </c>
      <c r="AC311" s="49">
        <v>57.9</v>
      </c>
      <c r="AD311" s="52">
        <v>23.9488971893559</v>
      </c>
      <c r="AE311" s="50">
        <v>1.0283701264757901</v>
      </c>
      <c r="AF311" s="49">
        <v>37.6</v>
      </c>
      <c r="AG311" s="51">
        <v>0.26976605250313201</v>
      </c>
      <c r="AH311" s="50">
        <v>1.0592625473338</v>
      </c>
      <c r="AI311" s="49">
        <v>62</v>
      </c>
    </row>
    <row r="312" spans="1:35" x14ac:dyDescent="0.25">
      <c r="A312" s="47">
        <v>25009217202</v>
      </c>
      <c r="B312" s="47" t="s">
        <v>2024</v>
      </c>
      <c r="C312" s="55">
        <v>5.9466479234972702</v>
      </c>
      <c r="D312" s="50">
        <v>0.91206256495356908</v>
      </c>
      <c r="E312" s="49">
        <v>14</v>
      </c>
      <c r="F312" s="54">
        <v>57.81306</v>
      </c>
      <c r="G312" s="50">
        <v>1.0187323348017621</v>
      </c>
      <c r="H312" s="49">
        <v>72</v>
      </c>
      <c r="I312" s="63">
        <v>0.20023284006328301</v>
      </c>
      <c r="J312" s="50">
        <v>1.1376865912686536</v>
      </c>
      <c r="K312" s="49">
        <v>68.400000000000006</v>
      </c>
      <c r="L312" s="53">
        <v>30.398632239099999</v>
      </c>
      <c r="M312" s="50">
        <v>0.86316311848142202</v>
      </c>
      <c r="N312" s="49">
        <v>51.9</v>
      </c>
      <c r="O312" s="52">
        <v>213.6</v>
      </c>
      <c r="P312" s="50">
        <v>0.73025641025640997</v>
      </c>
      <c r="Q312" s="49">
        <v>27.6</v>
      </c>
      <c r="R312" s="52">
        <v>6.8</v>
      </c>
      <c r="S312" s="50">
        <v>1.4782608695652175</v>
      </c>
      <c r="T312" s="49">
        <v>57.8</v>
      </c>
      <c r="U312" s="52">
        <v>6</v>
      </c>
      <c r="V312" s="50">
        <v>1.0344827586206897</v>
      </c>
      <c r="W312" s="49">
        <v>48.6</v>
      </c>
      <c r="X312" s="48"/>
      <c r="Y312" s="50"/>
      <c r="Z312" s="49"/>
      <c r="AA312" s="48"/>
      <c r="AB312" s="50"/>
      <c r="AC312" s="49"/>
      <c r="AD312" s="52">
        <v>23.818532299593201</v>
      </c>
      <c r="AE312" s="50">
        <v>1.0227722337163301</v>
      </c>
      <c r="AF312" s="49">
        <v>36.5</v>
      </c>
      <c r="AG312" s="51">
        <v>0.27791514498083703</v>
      </c>
      <c r="AH312" s="50">
        <v>1.09126074865044</v>
      </c>
      <c r="AI312" s="49">
        <v>68.2</v>
      </c>
    </row>
    <row r="313" spans="1:35" x14ac:dyDescent="0.25">
      <c r="A313" s="47">
        <v>25009217300</v>
      </c>
      <c r="B313" s="47" t="s">
        <v>2024</v>
      </c>
      <c r="C313" s="55">
        <v>5.9208163114754102</v>
      </c>
      <c r="D313" s="50">
        <v>0.90810066126923472</v>
      </c>
      <c r="E313" s="49">
        <v>13</v>
      </c>
      <c r="F313" s="54">
        <v>57.914679999999997</v>
      </c>
      <c r="G313" s="50">
        <v>1.0205229955947139</v>
      </c>
      <c r="H313" s="49">
        <v>74</v>
      </c>
      <c r="I313" s="63">
        <v>0.18885516564621799</v>
      </c>
      <c r="J313" s="50">
        <v>1.0730407138989659</v>
      </c>
      <c r="K313" s="49">
        <v>63.800000000000004</v>
      </c>
      <c r="L313" s="53">
        <v>56.616920847300001</v>
      </c>
      <c r="M313" s="50">
        <v>1.6076262107119801</v>
      </c>
      <c r="N313" s="49">
        <v>74.400000000000006</v>
      </c>
      <c r="O313" s="52">
        <v>390.4</v>
      </c>
      <c r="P313" s="50">
        <v>1.3347008547008501</v>
      </c>
      <c r="Q313" s="49">
        <v>79.599999999999994</v>
      </c>
      <c r="R313" s="52">
        <v>6.4</v>
      </c>
      <c r="S313" s="50">
        <v>1.3913043478260871</v>
      </c>
      <c r="T313" s="49">
        <v>46.5</v>
      </c>
      <c r="U313" s="52">
        <v>6</v>
      </c>
      <c r="V313" s="50">
        <v>1.0344827586206897</v>
      </c>
      <c r="W313" s="49">
        <v>48.6</v>
      </c>
      <c r="X313" s="48"/>
      <c r="Y313" s="50"/>
      <c r="Z313" s="49"/>
      <c r="AA313" s="48">
        <v>3.26</v>
      </c>
      <c r="AB313" s="50">
        <v>1.5023041474654399</v>
      </c>
      <c r="AC313" s="49">
        <v>78.7</v>
      </c>
      <c r="AD313" s="52">
        <v>24.092709928797301</v>
      </c>
      <c r="AE313" s="50">
        <v>1.03454547241673</v>
      </c>
      <c r="AF313" s="49">
        <v>39.200000000000003</v>
      </c>
      <c r="AG313" s="51">
        <v>0.26887282787105199</v>
      </c>
      <c r="AH313" s="50">
        <v>1.05575521425634</v>
      </c>
      <c r="AI313" s="49">
        <v>61.5</v>
      </c>
    </row>
    <row r="314" spans="1:35" x14ac:dyDescent="0.25">
      <c r="A314" s="47">
        <v>25009217401</v>
      </c>
      <c r="B314" s="47" t="s">
        <v>2024</v>
      </c>
      <c r="C314" s="55">
        <v>5.9308364480874296</v>
      </c>
      <c r="D314" s="50">
        <v>0.90963749203794941</v>
      </c>
      <c r="E314" s="49">
        <v>13</v>
      </c>
      <c r="F314" s="54">
        <v>58.169600000000003</v>
      </c>
      <c r="G314" s="50">
        <v>1.025014977973568</v>
      </c>
      <c r="H314" s="49">
        <v>77</v>
      </c>
      <c r="I314" s="63">
        <v>0.19978991906494301</v>
      </c>
      <c r="J314" s="50">
        <v>1.1351699946871763</v>
      </c>
      <c r="K314" s="49">
        <v>68.2</v>
      </c>
      <c r="L314" s="53">
        <v>82.382381450300002</v>
      </c>
      <c r="M314" s="50">
        <v>2.3392313417675101</v>
      </c>
      <c r="N314" s="49">
        <v>94.4</v>
      </c>
      <c r="O314" s="52">
        <v>520.79999999999995</v>
      </c>
      <c r="P314" s="50">
        <v>1.78051282051282</v>
      </c>
      <c r="Q314" s="49">
        <v>93.5</v>
      </c>
      <c r="R314" s="52">
        <v>5.9</v>
      </c>
      <c r="S314" s="50">
        <v>1.2826086956521741</v>
      </c>
      <c r="T314" s="49">
        <v>33.800000000000004</v>
      </c>
      <c r="U314" s="52">
        <v>5.9</v>
      </c>
      <c r="V314" s="50">
        <v>1.017241379310345</v>
      </c>
      <c r="W314" s="49">
        <v>46.800000000000004</v>
      </c>
      <c r="X314" s="48">
        <v>14.9</v>
      </c>
      <c r="Y314" s="50">
        <v>0.809782608695652</v>
      </c>
      <c r="Z314" s="49">
        <v>56.6</v>
      </c>
      <c r="AA314" s="48">
        <v>2.33</v>
      </c>
      <c r="AB314" s="50">
        <v>1.07373271889401</v>
      </c>
      <c r="AC314" s="49">
        <v>49.6</v>
      </c>
      <c r="AD314" s="52">
        <v>24.1203585457808</v>
      </c>
      <c r="AE314" s="50">
        <v>1.0357327092034301</v>
      </c>
      <c r="AF314" s="49">
        <v>39.6</v>
      </c>
      <c r="AG314" s="51">
        <v>0.276416486972068</v>
      </c>
      <c r="AH314" s="50">
        <v>1.0853761227487699</v>
      </c>
      <c r="AI314" s="49">
        <v>66.599999999999994</v>
      </c>
    </row>
    <row r="315" spans="1:35" x14ac:dyDescent="0.25">
      <c r="A315" s="47">
        <v>25009217402</v>
      </c>
      <c r="B315" s="47" t="s">
        <v>2024</v>
      </c>
      <c r="C315" s="55">
        <v>5.9342516120218596</v>
      </c>
      <c r="D315" s="50">
        <v>0.91016129018740188</v>
      </c>
      <c r="E315" s="49">
        <v>13</v>
      </c>
      <c r="F315" s="54">
        <v>58.237439999999999</v>
      </c>
      <c r="G315" s="50">
        <v>1.0262103964757709</v>
      </c>
      <c r="H315" s="49">
        <v>78</v>
      </c>
      <c r="I315" s="63">
        <v>0.19984746787551699</v>
      </c>
      <c r="J315" s="50">
        <v>1.1354969765654375</v>
      </c>
      <c r="K315" s="49">
        <v>68.300000000000011</v>
      </c>
      <c r="L315" s="53">
        <v>74.823098339300003</v>
      </c>
      <c r="M315" s="50">
        <v>2.1245870007901502</v>
      </c>
      <c r="N315" s="49">
        <v>89.4</v>
      </c>
      <c r="O315" s="52">
        <v>520.79999999999995</v>
      </c>
      <c r="P315" s="50">
        <v>1.78051282051282</v>
      </c>
      <c r="Q315" s="49">
        <v>93.5</v>
      </c>
      <c r="R315" s="52">
        <v>6.1</v>
      </c>
      <c r="S315" s="50">
        <v>1.3260869565217392</v>
      </c>
      <c r="T315" s="49">
        <v>38.200000000000003</v>
      </c>
      <c r="U315" s="52">
        <v>5.7</v>
      </c>
      <c r="V315" s="50">
        <v>0.98275862068965525</v>
      </c>
      <c r="W315" s="49">
        <v>42.4</v>
      </c>
      <c r="X315" s="48">
        <v>14.9</v>
      </c>
      <c r="Y315" s="50">
        <v>0.809782608695652</v>
      </c>
      <c r="Z315" s="49">
        <v>56.6</v>
      </c>
      <c r="AA315" s="48">
        <v>2.33</v>
      </c>
      <c r="AB315" s="50">
        <v>1.07373271889401</v>
      </c>
      <c r="AC315" s="49">
        <v>49.6</v>
      </c>
      <c r="AD315" s="52">
        <v>24.2611103090826</v>
      </c>
      <c r="AE315" s="50">
        <v>1.0417766162561799</v>
      </c>
      <c r="AF315" s="49">
        <v>41.4</v>
      </c>
      <c r="AG315" s="51">
        <v>0.276416486972068</v>
      </c>
      <c r="AH315" s="50">
        <v>1.0853761227487699</v>
      </c>
      <c r="AI315" s="49">
        <v>66.599999999999994</v>
      </c>
    </row>
    <row r="316" spans="1:35" x14ac:dyDescent="0.25">
      <c r="A316" s="47">
        <v>25009217500</v>
      </c>
      <c r="B316" s="47" t="s">
        <v>2024</v>
      </c>
      <c r="C316" s="55">
        <v>5.9091462295081998</v>
      </c>
      <c r="D316" s="50">
        <v>0.90631077139696326</v>
      </c>
      <c r="E316" s="49">
        <v>12</v>
      </c>
      <c r="F316" s="54">
        <v>58.433660000000003</v>
      </c>
      <c r="G316" s="50">
        <v>1.029668017621145</v>
      </c>
      <c r="H316" s="49">
        <v>80</v>
      </c>
      <c r="I316" s="63">
        <v>0.19919481178519899</v>
      </c>
      <c r="J316" s="50">
        <v>1.1317887033249943</v>
      </c>
      <c r="K316" s="49">
        <v>68</v>
      </c>
      <c r="L316" s="53">
        <v>40.6335974777</v>
      </c>
      <c r="M316" s="50">
        <v>1.1537829214847899</v>
      </c>
      <c r="N316" s="49">
        <v>62.7</v>
      </c>
      <c r="O316" s="52">
        <v>241.6</v>
      </c>
      <c r="P316" s="50">
        <v>0.82598290598290502</v>
      </c>
      <c r="Q316" s="49">
        <v>36.4</v>
      </c>
      <c r="R316" s="52">
        <v>6.7</v>
      </c>
      <c r="S316" s="50">
        <v>1.456521739130435</v>
      </c>
      <c r="T316" s="49">
        <v>55.2</v>
      </c>
      <c r="U316" s="52">
        <v>6</v>
      </c>
      <c r="V316" s="50">
        <v>1.0344827586206897</v>
      </c>
      <c r="W316" s="49">
        <v>48.6</v>
      </c>
      <c r="X316" s="48">
        <v>11.7</v>
      </c>
      <c r="Y316" s="50">
        <v>0.63586956521739102</v>
      </c>
      <c r="Z316" s="49">
        <v>45.7</v>
      </c>
      <c r="AA316" s="48"/>
      <c r="AB316" s="50"/>
      <c r="AC316" s="49"/>
      <c r="AD316" s="52">
        <v>24.148852039993301</v>
      </c>
      <c r="AE316" s="50">
        <v>1.0369562251764399</v>
      </c>
      <c r="AF316" s="49">
        <v>40.1</v>
      </c>
      <c r="AG316" s="51">
        <v>0.27449757813051501</v>
      </c>
      <c r="AH316" s="50">
        <v>1.07784134122699</v>
      </c>
      <c r="AI316" s="49">
        <v>64.8</v>
      </c>
    </row>
    <row r="317" spans="1:35" x14ac:dyDescent="0.25">
      <c r="A317" s="47">
        <v>25009217601</v>
      </c>
      <c r="B317" s="47" t="s">
        <v>2024</v>
      </c>
      <c r="C317" s="55">
        <v>5.8725784153005502</v>
      </c>
      <c r="D317" s="50">
        <v>0.90070221093566727</v>
      </c>
      <c r="E317" s="49">
        <v>11</v>
      </c>
      <c r="F317" s="54">
        <v>58.532719999999998</v>
      </c>
      <c r="G317" s="50">
        <v>1.0314135682819381</v>
      </c>
      <c r="H317" s="49">
        <v>81</v>
      </c>
      <c r="I317" s="63">
        <v>0.14035767101360899</v>
      </c>
      <c r="J317" s="50">
        <v>0.79748676712277844</v>
      </c>
      <c r="K317" s="49">
        <v>44.7</v>
      </c>
      <c r="L317" s="53">
        <v>16.782770106099999</v>
      </c>
      <c r="M317" s="50">
        <v>0.476543420361697</v>
      </c>
      <c r="N317" s="49">
        <v>32.9</v>
      </c>
      <c r="O317" s="52">
        <v>197.2</v>
      </c>
      <c r="P317" s="50">
        <v>0.67418803418803397</v>
      </c>
      <c r="Q317" s="49">
        <v>22.5</v>
      </c>
      <c r="R317" s="52">
        <v>7.7</v>
      </c>
      <c r="S317" s="50">
        <v>1.673913043478261</v>
      </c>
      <c r="T317" s="49">
        <v>76.599999999999994</v>
      </c>
      <c r="U317" s="52">
        <v>6.1</v>
      </c>
      <c r="V317" s="50">
        <v>1.0517241379310345</v>
      </c>
      <c r="W317" s="49">
        <v>50.4</v>
      </c>
      <c r="X317" s="48">
        <v>5.8</v>
      </c>
      <c r="Y317" s="50">
        <v>0.315217391304348</v>
      </c>
      <c r="Z317" s="49">
        <v>33.6</v>
      </c>
      <c r="AA317" s="48"/>
      <c r="AB317" s="50"/>
      <c r="AC317" s="49"/>
      <c r="AD317" s="52">
        <v>23.020906162377099</v>
      </c>
      <c r="AE317" s="50">
        <v>0.98852201813756502</v>
      </c>
      <c r="AF317" s="49">
        <v>28.599999999999898</v>
      </c>
      <c r="AG317" s="51">
        <v>0.230800156029868</v>
      </c>
      <c r="AH317" s="50">
        <v>0.906259178768971</v>
      </c>
      <c r="AI317" s="49">
        <v>34.5</v>
      </c>
    </row>
    <row r="318" spans="1:35" x14ac:dyDescent="0.25">
      <c r="A318" s="47">
        <v>25009217602</v>
      </c>
      <c r="B318" s="47" t="s">
        <v>2024</v>
      </c>
      <c r="C318" s="55">
        <v>5.84579450819672</v>
      </c>
      <c r="D318" s="50">
        <v>0.89659424972342339</v>
      </c>
      <c r="E318" s="49">
        <v>10</v>
      </c>
      <c r="F318" s="54">
        <v>59.335180000000001</v>
      </c>
      <c r="G318" s="50">
        <v>1.0455538325991189</v>
      </c>
      <c r="H318" s="49">
        <v>88</v>
      </c>
      <c r="I318" s="63">
        <v>0.127815613788933</v>
      </c>
      <c r="J318" s="50">
        <v>0.72622507834621031</v>
      </c>
      <c r="K318" s="49">
        <v>37</v>
      </c>
      <c r="L318" s="53">
        <v>9.3328213345099993</v>
      </c>
      <c r="M318" s="50">
        <v>0.265003606213702</v>
      </c>
      <c r="N318" s="49">
        <v>18.100000000000001</v>
      </c>
      <c r="O318" s="52">
        <v>197.2</v>
      </c>
      <c r="P318" s="50">
        <v>0.67418803418803397</v>
      </c>
      <c r="Q318" s="49">
        <v>22.5</v>
      </c>
      <c r="R318" s="52">
        <v>4</v>
      </c>
      <c r="S318" s="50">
        <v>0.86956521739130443</v>
      </c>
      <c r="T318" s="49">
        <v>8.2000000000000011</v>
      </c>
      <c r="U318" s="52">
        <v>3.7</v>
      </c>
      <c r="V318" s="50">
        <v>0.63793103448275867</v>
      </c>
      <c r="W318" s="49">
        <v>11</v>
      </c>
      <c r="X318" s="48">
        <v>5.8</v>
      </c>
      <c r="Y318" s="50">
        <v>0.315217391304348</v>
      </c>
      <c r="Z318" s="49">
        <v>33.6</v>
      </c>
      <c r="AA318" s="48"/>
      <c r="AB318" s="50"/>
      <c r="AC318" s="49"/>
      <c r="AD318" s="52">
        <v>22.6540402790183</v>
      </c>
      <c r="AE318" s="50">
        <v>0.97276872846053497</v>
      </c>
      <c r="AF318" s="49">
        <v>26.6</v>
      </c>
      <c r="AG318" s="51">
        <v>0.230800156029868</v>
      </c>
      <c r="AH318" s="50">
        <v>0.906259178768971</v>
      </c>
      <c r="AI318" s="49">
        <v>34.5</v>
      </c>
    </row>
    <row r="319" spans="1:35" x14ac:dyDescent="0.25">
      <c r="A319" s="47">
        <v>25009218100</v>
      </c>
      <c r="B319" s="47" t="s">
        <v>2024</v>
      </c>
      <c r="C319" s="55">
        <v>5.7716385792349696</v>
      </c>
      <c r="D319" s="50">
        <v>0.88522064098695863</v>
      </c>
      <c r="E319" s="49">
        <v>8</v>
      </c>
      <c r="F319" s="54">
        <v>60.217239999999997</v>
      </c>
      <c r="G319" s="50">
        <v>1.0610967400881059</v>
      </c>
      <c r="H319" s="49">
        <v>92</v>
      </c>
      <c r="I319" s="63">
        <v>0.116366523620688</v>
      </c>
      <c r="J319" s="50">
        <v>0.66117342966300008</v>
      </c>
      <c r="K319" s="49">
        <v>27.900000000000002</v>
      </c>
      <c r="L319" s="53">
        <v>9.2570121253199993</v>
      </c>
      <c r="M319" s="50">
        <v>0.26285101879136802</v>
      </c>
      <c r="N319" s="49">
        <v>17.7</v>
      </c>
      <c r="O319" s="52">
        <v>162.200449258568</v>
      </c>
      <c r="P319" s="50">
        <v>0.55453145045664198</v>
      </c>
      <c r="Q319" s="49">
        <v>12.6</v>
      </c>
      <c r="R319" s="52">
        <v>7.1</v>
      </c>
      <c r="S319" s="50">
        <v>1.5434782608695652</v>
      </c>
      <c r="T319" s="49">
        <v>64.2</v>
      </c>
      <c r="U319" s="52">
        <v>4.3</v>
      </c>
      <c r="V319" s="50">
        <v>0.74137931034482762</v>
      </c>
      <c r="W319" s="49">
        <v>18.899999999999999</v>
      </c>
      <c r="X319" s="48">
        <v>7.4448562770938306E-5</v>
      </c>
      <c r="Y319" s="50">
        <v>4.0461175418988198E-6</v>
      </c>
      <c r="Z319" s="49">
        <v>22.5</v>
      </c>
      <c r="AA319" s="48"/>
      <c r="AB319" s="50"/>
      <c r="AC319" s="49"/>
      <c r="AD319" s="52">
        <v>21.854236060194498</v>
      </c>
      <c r="AE319" s="50">
        <v>0.93842498564997801</v>
      </c>
      <c r="AF319" s="49">
        <v>22.1</v>
      </c>
      <c r="AG319" s="51">
        <v>0.20870213982265001</v>
      </c>
      <c r="AH319" s="50">
        <v>0.81948917668203503</v>
      </c>
      <c r="AI319" s="49">
        <v>20.7</v>
      </c>
    </row>
    <row r="320" spans="1:35" x14ac:dyDescent="0.25">
      <c r="A320" s="47">
        <v>25009220101</v>
      </c>
      <c r="B320" s="47" t="s">
        <v>2024</v>
      </c>
      <c r="C320" s="55">
        <v>5.5935536338797798</v>
      </c>
      <c r="D320" s="50">
        <v>0.85790699906131596</v>
      </c>
      <c r="E320" s="49">
        <v>4</v>
      </c>
      <c r="F320" s="54">
        <v>62.682119999999998</v>
      </c>
      <c r="G320" s="50">
        <v>1.104530748898678</v>
      </c>
      <c r="H320" s="49">
        <v>99</v>
      </c>
      <c r="I320" s="63">
        <v>0.107550601836278</v>
      </c>
      <c r="J320" s="50">
        <v>0.61108296497885228</v>
      </c>
      <c r="K320" s="49">
        <v>23.200000000000003</v>
      </c>
      <c r="L320" s="53">
        <v>11.528447029500001</v>
      </c>
      <c r="M320" s="50">
        <v>0.32734796128201499</v>
      </c>
      <c r="N320" s="49">
        <v>23.1</v>
      </c>
      <c r="O320" s="52">
        <v>249.3</v>
      </c>
      <c r="P320" s="50">
        <v>0.85230769230769199</v>
      </c>
      <c r="Q320" s="49">
        <v>39.4</v>
      </c>
      <c r="R320" s="52">
        <v>9.1</v>
      </c>
      <c r="S320" s="50">
        <v>1.9782608695652175</v>
      </c>
      <c r="T320" s="49">
        <v>92.9</v>
      </c>
      <c r="U320" s="52">
        <v>6.2</v>
      </c>
      <c r="V320" s="50">
        <v>1.0689655172413794</v>
      </c>
      <c r="W320" s="49">
        <v>52.1</v>
      </c>
      <c r="X320" s="48">
        <v>40.200000000000003</v>
      </c>
      <c r="Y320" s="50">
        <v>2.1847826086956501</v>
      </c>
      <c r="Z320" s="49">
        <v>92.4</v>
      </c>
      <c r="AA320" s="48"/>
      <c r="AB320" s="50"/>
      <c r="AC320" s="49"/>
      <c r="AD320" s="52">
        <v>18.537700012802599</v>
      </c>
      <c r="AE320" s="50">
        <v>0.79601230720590299</v>
      </c>
      <c r="AF320" s="49">
        <v>5.7</v>
      </c>
      <c r="AG320" s="51">
        <v>0.16978059214443</v>
      </c>
      <c r="AH320" s="50">
        <v>0.66665994795865302</v>
      </c>
      <c r="AI320" s="49">
        <v>4.7</v>
      </c>
    </row>
    <row r="321" spans="1:35" x14ac:dyDescent="0.25">
      <c r="A321" s="47">
        <v>25009220102</v>
      </c>
      <c r="B321" s="47" t="s">
        <v>2024</v>
      </c>
      <c r="C321" s="55">
        <v>5.6302920765027302</v>
      </c>
      <c r="D321" s="50">
        <v>0.86354172952495867</v>
      </c>
      <c r="E321" s="49">
        <v>5</v>
      </c>
      <c r="F321" s="54">
        <v>62.46152</v>
      </c>
      <c r="G321" s="50">
        <v>1.1006435242290751</v>
      </c>
      <c r="H321" s="49">
        <v>98</v>
      </c>
      <c r="I321" s="63">
        <v>0.108844455986607</v>
      </c>
      <c r="J321" s="50">
        <v>0.6184344090148125</v>
      </c>
      <c r="K321" s="49">
        <v>23.9</v>
      </c>
      <c r="L321" s="53">
        <v>8.1187930282800007</v>
      </c>
      <c r="M321" s="50">
        <v>0.230531513835074</v>
      </c>
      <c r="N321" s="49">
        <v>14.8</v>
      </c>
      <c r="O321" s="52">
        <v>263.699928155902</v>
      </c>
      <c r="P321" s="50">
        <v>0.90153821591761296</v>
      </c>
      <c r="Q321" s="49">
        <v>45.8</v>
      </c>
      <c r="R321" s="52">
        <v>9.6</v>
      </c>
      <c r="S321" s="50">
        <v>2.0869565217391304</v>
      </c>
      <c r="T321" s="49">
        <v>96.3</v>
      </c>
      <c r="U321" s="52">
        <v>7.9</v>
      </c>
      <c r="V321" s="50">
        <v>1.3620689655172415</v>
      </c>
      <c r="W321" s="49">
        <v>81.2</v>
      </c>
      <c r="X321" s="48">
        <v>4.41433841840658E-5</v>
      </c>
      <c r="Y321" s="50">
        <v>2.3990969665253199E-6</v>
      </c>
      <c r="Z321" s="49">
        <v>22.1</v>
      </c>
      <c r="AA321" s="48"/>
      <c r="AB321" s="50"/>
      <c r="AC321" s="49"/>
      <c r="AD321" s="52">
        <v>18.591891441446201</v>
      </c>
      <c r="AE321" s="50">
        <v>0.79833929729181397</v>
      </c>
      <c r="AF321" s="49">
        <v>6.1</v>
      </c>
      <c r="AG321" s="51">
        <v>0.18739706523851499</v>
      </c>
      <c r="AH321" s="50">
        <v>0.73583273671961502</v>
      </c>
      <c r="AI321" s="49">
        <v>10.199999999999999</v>
      </c>
    </row>
    <row r="322" spans="1:35" x14ac:dyDescent="0.25">
      <c r="A322" s="47">
        <v>25009221100</v>
      </c>
      <c r="B322" s="47" t="s">
        <v>2024</v>
      </c>
      <c r="C322" s="55">
        <v>5.6572191530054603</v>
      </c>
      <c r="D322" s="50">
        <v>0.86767164923396634</v>
      </c>
      <c r="E322" s="49">
        <v>5</v>
      </c>
      <c r="F322" s="54">
        <v>61.965000000000003</v>
      </c>
      <c r="G322" s="50">
        <v>1.091894273127753</v>
      </c>
      <c r="H322" s="49">
        <v>97</v>
      </c>
      <c r="I322" s="63">
        <v>0.111344305223904</v>
      </c>
      <c r="J322" s="50">
        <v>0.63263809786309089</v>
      </c>
      <c r="K322" s="49">
        <v>25.1</v>
      </c>
      <c r="L322" s="53">
        <v>6.9241692965999997</v>
      </c>
      <c r="M322" s="50">
        <v>0.19661041049271599</v>
      </c>
      <c r="N322" s="49">
        <v>12.3</v>
      </c>
      <c r="O322" s="52">
        <v>266.54977806919499</v>
      </c>
      <c r="P322" s="50">
        <v>0.91128129254425605</v>
      </c>
      <c r="Q322" s="49">
        <v>47.099999999999902</v>
      </c>
      <c r="R322" s="52">
        <v>9.3000000000000007</v>
      </c>
      <c r="S322" s="50">
        <v>2.0217391304347827</v>
      </c>
      <c r="T322" s="49">
        <v>94.6</v>
      </c>
      <c r="U322" s="52">
        <v>7.7</v>
      </c>
      <c r="V322" s="50">
        <v>1.3275862068965518</v>
      </c>
      <c r="W322" s="49">
        <v>79.100000000000009</v>
      </c>
      <c r="X322" s="48">
        <v>23.025804651988999</v>
      </c>
      <c r="Y322" s="50">
        <v>1.25140242673853</v>
      </c>
      <c r="Z322" s="49">
        <v>75.099999999999994</v>
      </c>
      <c r="AA322" s="48">
        <v>1.8275823817432799E-2</v>
      </c>
      <c r="AB322" s="50">
        <v>8.4220386255450704E-3</v>
      </c>
      <c r="AC322" s="49">
        <v>24.8</v>
      </c>
      <c r="AD322" s="52">
        <v>18.720095917820899</v>
      </c>
      <c r="AE322" s="50">
        <v>0.80384442149614699</v>
      </c>
      <c r="AF322" s="49">
        <v>6.6</v>
      </c>
      <c r="AG322" s="51">
        <v>0.20041789900156201</v>
      </c>
      <c r="AH322" s="50">
        <v>0.78696030229829295</v>
      </c>
      <c r="AI322" s="49">
        <v>15.8</v>
      </c>
    </row>
    <row r="323" spans="1:35" x14ac:dyDescent="0.25">
      <c r="A323" s="47">
        <v>25009221300</v>
      </c>
      <c r="B323" s="47" t="s">
        <v>2024</v>
      </c>
      <c r="C323" s="55">
        <v>5.6264712021857903</v>
      </c>
      <c r="D323" s="50">
        <v>0.86295570585671633</v>
      </c>
      <c r="E323" s="49">
        <v>4</v>
      </c>
      <c r="F323" s="54">
        <v>62.255159999999997</v>
      </c>
      <c r="G323" s="50">
        <v>1.097007224669603</v>
      </c>
      <c r="H323" s="49">
        <v>98</v>
      </c>
      <c r="I323" s="63">
        <v>0.13528011107721699</v>
      </c>
      <c r="J323" s="50">
        <v>0.76863699475691472</v>
      </c>
      <c r="K323" s="49">
        <v>42</v>
      </c>
      <c r="L323" s="53">
        <v>20.7746161343</v>
      </c>
      <c r="M323" s="50">
        <v>0.58989109466155898</v>
      </c>
      <c r="N323" s="49">
        <v>38.700000000000003</v>
      </c>
      <c r="O323" s="52">
        <v>215.24048882914599</v>
      </c>
      <c r="P323" s="50">
        <v>0.73586491907400298</v>
      </c>
      <c r="Q323" s="49">
        <v>28.5</v>
      </c>
      <c r="R323" s="52">
        <v>8.8000000000000007</v>
      </c>
      <c r="S323" s="50">
        <v>1.9130434782608698</v>
      </c>
      <c r="T323" s="49">
        <v>91.2</v>
      </c>
      <c r="U323" s="52">
        <v>7.3</v>
      </c>
      <c r="V323" s="50">
        <v>1.2586206896551724</v>
      </c>
      <c r="W323" s="49">
        <v>73.2</v>
      </c>
      <c r="X323" s="48">
        <v>29.799389758270799</v>
      </c>
      <c r="Y323" s="50">
        <v>1.6195320520799299</v>
      </c>
      <c r="Z323" s="49">
        <v>85.3</v>
      </c>
      <c r="AA323" s="48"/>
      <c r="AB323" s="50"/>
      <c r="AC323" s="49"/>
      <c r="AD323" s="52">
        <v>19.153310976545299</v>
      </c>
      <c r="AE323" s="50">
        <v>0.82244675717821103</v>
      </c>
      <c r="AF323" s="49">
        <v>8.6999999999999993</v>
      </c>
      <c r="AG323" s="51">
        <v>0.194435184447798</v>
      </c>
      <c r="AH323" s="50">
        <v>0.76346859383687504</v>
      </c>
      <c r="AI323" s="49">
        <v>13.4</v>
      </c>
    </row>
    <row r="324" spans="1:35" x14ac:dyDescent="0.25">
      <c r="A324" s="47">
        <v>25009221400</v>
      </c>
      <c r="B324" s="47" t="s">
        <v>2024</v>
      </c>
      <c r="C324" s="55">
        <v>5.6351805464480904</v>
      </c>
      <c r="D324" s="50">
        <v>0.8642914948540017</v>
      </c>
      <c r="E324" s="49">
        <v>5</v>
      </c>
      <c r="F324" s="54">
        <v>62.132899999999999</v>
      </c>
      <c r="G324" s="50">
        <v>1.094852863436123</v>
      </c>
      <c r="H324" s="49">
        <v>97</v>
      </c>
      <c r="I324" s="63">
        <v>0.17913218907346901</v>
      </c>
      <c r="J324" s="50">
        <v>1.0177965288265285</v>
      </c>
      <c r="K324" s="49">
        <v>61.3</v>
      </c>
      <c r="L324" s="53">
        <v>47.410555137599999</v>
      </c>
      <c r="M324" s="50">
        <v>1.3462132868224701</v>
      </c>
      <c r="N324" s="49">
        <v>67</v>
      </c>
      <c r="O324" s="52">
        <v>500.5</v>
      </c>
      <c r="P324" s="50">
        <v>1.7111111111111099</v>
      </c>
      <c r="Q324" s="49">
        <v>92.1</v>
      </c>
      <c r="R324" s="52">
        <v>8.8000000000000007</v>
      </c>
      <c r="S324" s="50">
        <v>1.9130434782608698</v>
      </c>
      <c r="T324" s="49">
        <v>91.2</v>
      </c>
      <c r="U324" s="52">
        <v>8.8000000000000007</v>
      </c>
      <c r="V324" s="50">
        <v>1.517241379310345</v>
      </c>
      <c r="W324" s="49">
        <v>90.7</v>
      </c>
      <c r="X324" s="48">
        <v>25.5</v>
      </c>
      <c r="Y324" s="50">
        <v>1.38586956521739</v>
      </c>
      <c r="Z324" s="49">
        <v>79.400000000000006</v>
      </c>
      <c r="AA324" s="48"/>
      <c r="AB324" s="50"/>
      <c r="AC324" s="49"/>
      <c r="AD324" s="52">
        <v>19.502599839574</v>
      </c>
      <c r="AE324" s="50">
        <v>0.83744528631336701</v>
      </c>
      <c r="AF324" s="49">
        <v>10</v>
      </c>
      <c r="AG324" s="51">
        <v>0.200261961774714</v>
      </c>
      <c r="AH324" s="50">
        <v>0.78634799966568802</v>
      </c>
      <c r="AI324" s="49">
        <v>15.6</v>
      </c>
    </row>
    <row r="325" spans="1:35" x14ac:dyDescent="0.25">
      <c r="A325" s="47">
        <v>25009221500</v>
      </c>
      <c r="B325" s="47" t="s">
        <v>2024</v>
      </c>
      <c r="C325" s="55">
        <v>5.6444369125683096</v>
      </c>
      <c r="D325" s="50">
        <v>0.86571118290924998</v>
      </c>
      <c r="E325" s="49">
        <v>5</v>
      </c>
      <c r="F325" s="54">
        <v>62.074069999999999</v>
      </c>
      <c r="G325" s="50">
        <v>1.093816211453744</v>
      </c>
      <c r="H325" s="49">
        <v>97</v>
      </c>
      <c r="I325" s="63">
        <v>0.142150771966608</v>
      </c>
      <c r="J325" s="50">
        <v>0.80767484071936368</v>
      </c>
      <c r="K325" s="49">
        <v>46.300000000000004</v>
      </c>
      <c r="L325" s="53">
        <v>65.000153409500001</v>
      </c>
      <c r="M325" s="50">
        <v>1.8456664325360399</v>
      </c>
      <c r="N325" s="49">
        <v>81.5</v>
      </c>
      <c r="O325" s="52">
        <v>564.20000000000005</v>
      </c>
      <c r="P325" s="50">
        <v>1.92888888888888</v>
      </c>
      <c r="Q325" s="49">
        <v>95.399999999999906</v>
      </c>
      <c r="R325" s="52">
        <v>9.4</v>
      </c>
      <c r="S325" s="50">
        <v>2.0434782608695654</v>
      </c>
      <c r="T325" s="49">
        <v>95.199999999999989</v>
      </c>
      <c r="U325" s="52">
        <v>9.4</v>
      </c>
      <c r="V325" s="50">
        <v>1.6206896551724139</v>
      </c>
      <c r="W325" s="49">
        <v>94.199999999999989</v>
      </c>
      <c r="X325" s="48">
        <v>47.8</v>
      </c>
      <c r="Y325" s="50">
        <v>2.5978260869565202</v>
      </c>
      <c r="Z325" s="49">
        <v>95.7</v>
      </c>
      <c r="AA325" s="48"/>
      <c r="AB325" s="50"/>
      <c r="AC325" s="49"/>
      <c r="AD325" s="52">
        <v>19.509556772499199</v>
      </c>
      <c r="AE325" s="50">
        <v>0.83774401831491196</v>
      </c>
      <c r="AF325" s="49">
        <v>10.1</v>
      </c>
      <c r="AG325" s="51">
        <v>0.198615532116274</v>
      </c>
      <c r="AH325" s="50">
        <v>0.77988313406150001</v>
      </c>
      <c r="AI325" s="49">
        <v>14.5</v>
      </c>
    </row>
    <row r="326" spans="1:35" x14ac:dyDescent="0.25">
      <c r="A326" s="47">
        <v>25009221600</v>
      </c>
      <c r="B326" s="47" t="s">
        <v>2024</v>
      </c>
      <c r="C326" s="55">
        <v>5.65724393442623</v>
      </c>
      <c r="D326" s="50">
        <v>0.86767545006537272</v>
      </c>
      <c r="E326" s="49">
        <v>5</v>
      </c>
      <c r="F326" s="54">
        <v>61.904319999999998</v>
      </c>
      <c r="G326" s="50">
        <v>1.0908250220264319</v>
      </c>
      <c r="H326" s="49">
        <v>96</v>
      </c>
      <c r="I326" s="63">
        <v>0.14079144741077701</v>
      </c>
      <c r="J326" s="50">
        <v>0.79995140574305124</v>
      </c>
      <c r="K326" s="49">
        <v>45.1</v>
      </c>
      <c r="L326" s="53">
        <v>34.868806493900003</v>
      </c>
      <c r="M326" s="50">
        <v>0.99009282767292905</v>
      </c>
      <c r="N326" s="49">
        <v>56.9</v>
      </c>
      <c r="O326" s="52">
        <v>375.1</v>
      </c>
      <c r="P326" s="50">
        <v>1.2823931623931599</v>
      </c>
      <c r="Q326" s="49">
        <v>77.3</v>
      </c>
      <c r="R326" s="52">
        <v>7.8</v>
      </c>
      <c r="S326" s="50">
        <v>1.6956521739130437</v>
      </c>
      <c r="T326" s="49">
        <v>78.8</v>
      </c>
      <c r="U326" s="52">
        <v>7.7</v>
      </c>
      <c r="V326" s="50">
        <v>1.3275862068965518</v>
      </c>
      <c r="W326" s="49">
        <v>79.100000000000009</v>
      </c>
      <c r="X326" s="48"/>
      <c r="Y326" s="50"/>
      <c r="Z326" s="49"/>
      <c r="AA326" s="48">
        <v>5.69</v>
      </c>
      <c r="AB326" s="50">
        <v>2.6221198156682002</v>
      </c>
      <c r="AC326" s="49">
        <v>98.3</v>
      </c>
      <c r="AD326" s="52">
        <v>19.498856245913299</v>
      </c>
      <c r="AE326" s="50">
        <v>0.83728453570109895</v>
      </c>
      <c r="AF326" s="49">
        <v>10</v>
      </c>
      <c r="AG326" s="51">
        <v>0.200405214555234</v>
      </c>
      <c r="AH326" s="50">
        <v>0.78691049559057602</v>
      </c>
      <c r="AI326" s="49">
        <v>15.7</v>
      </c>
    </row>
    <row r="327" spans="1:35" x14ac:dyDescent="0.25">
      <c r="A327" s="47">
        <v>25009221700</v>
      </c>
      <c r="B327" s="47" t="s">
        <v>2024</v>
      </c>
      <c r="C327" s="55">
        <v>5.6596282240437201</v>
      </c>
      <c r="D327" s="50">
        <v>0.86804113865701238</v>
      </c>
      <c r="E327" s="49">
        <v>5</v>
      </c>
      <c r="F327" s="54">
        <v>61.82047</v>
      </c>
      <c r="G327" s="50">
        <v>1.089347488986784</v>
      </c>
      <c r="H327" s="49">
        <v>96</v>
      </c>
      <c r="I327" s="63">
        <v>0.13629936817506999</v>
      </c>
      <c r="J327" s="50">
        <v>0.77442822826744317</v>
      </c>
      <c r="K327" s="49">
        <v>42.8</v>
      </c>
      <c r="L327" s="53">
        <v>46.900724063600002</v>
      </c>
      <c r="M327" s="50">
        <v>1.3317367348423901</v>
      </c>
      <c r="N327" s="49">
        <v>66.5</v>
      </c>
      <c r="O327" s="52">
        <v>384.5</v>
      </c>
      <c r="P327" s="50">
        <v>1.3145299145299101</v>
      </c>
      <c r="Q327" s="49">
        <v>79.099999999999994</v>
      </c>
      <c r="R327" s="52">
        <v>8.6</v>
      </c>
      <c r="S327" s="50">
        <v>1.8695652173913044</v>
      </c>
      <c r="T327" s="49">
        <v>89</v>
      </c>
      <c r="U327" s="52">
        <v>8.4</v>
      </c>
      <c r="V327" s="50">
        <v>1.4482758620689655</v>
      </c>
      <c r="W327" s="49">
        <v>88</v>
      </c>
      <c r="X327" s="48">
        <v>42.9</v>
      </c>
      <c r="Y327" s="50">
        <v>2.3315217391304399</v>
      </c>
      <c r="Z327" s="49">
        <v>94.1</v>
      </c>
      <c r="AA327" s="48"/>
      <c r="AB327" s="50"/>
      <c r="AC327" s="49"/>
      <c r="AD327" s="52">
        <v>19.3440048532362</v>
      </c>
      <c r="AE327" s="50">
        <v>0.83063518792474</v>
      </c>
      <c r="AF327" s="49">
        <v>9.4</v>
      </c>
      <c r="AG327" s="51">
        <v>0.200125875250626</v>
      </c>
      <c r="AH327" s="50">
        <v>0.78581364274113896</v>
      </c>
      <c r="AI327" s="49">
        <v>15.5</v>
      </c>
    </row>
    <row r="328" spans="1:35" x14ac:dyDescent="0.25">
      <c r="A328" s="47">
        <v>25009221800</v>
      </c>
      <c r="B328" s="47" t="s">
        <v>2024</v>
      </c>
      <c r="C328" s="55">
        <v>5.6713659562841503</v>
      </c>
      <c r="D328" s="50">
        <v>0.8698414043380599</v>
      </c>
      <c r="E328" s="49">
        <v>6</v>
      </c>
      <c r="F328" s="54">
        <v>61.75224</v>
      </c>
      <c r="G328" s="50">
        <v>1.088145198237886</v>
      </c>
      <c r="H328" s="49">
        <v>96</v>
      </c>
      <c r="I328" s="63">
        <v>0.13466691048573701</v>
      </c>
      <c r="J328" s="50">
        <v>0.76515290048714213</v>
      </c>
      <c r="K328" s="49">
        <v>41.4</v>
      </c>
      <c r="L328" s="53">
        <v>21.3766150565</v>
      </c>
      <c r="M328" s="50">
        <v>0.60698473436618505</v>
      </c>
      <c r="N328" s="49">
        <v>39.5</v>
      </c>
      <c r="O328" s="52">
        <v>345.9</v>
      </c>
      <c r="P328" s="50">
        <v>1.1825641025641001</v>
      </c>
      <c r="Q328" s="49">
        <v>70.7</v>
      </c>
      <c r="R328" s="52">
        <v>10.6</v>
      </c>
      <c r="S328" s="50">
        <v>2.3043478260869565</v>
      </c>
      <c r="T328" s="49">
        <v>98.7</v>
      </c>
      <c r="U328" s="52">
        <v>9.1</v>
      </c>
      <c r="V328" s="50">
        <v>1.5689655172413792</v>
      </c>
      <c r="W328" s="49">
        <v>92.7</v>
      </c>
      <c r="X328" s="48">
        <v>0</v>
      </c>
      <c r="Y328" s="50">
        <v>0</v>
      </c>
      <c r="Z328" s="49">
        <v>0</v>
      </c>
      <c r="AA328" s="48">
        <v>0</v>
      </c>
      <c r="AB328" s="50">
        <v>0</v>
      </c>
      <c r="AC328" s="49">
        <v>0</v>
      </c>
      <c r="AD328" s="52">
        <v>19.134721324873201</v>
      </c>
      <c r="AE328" s="50">
        <v>0.82164851405703399</v>
      </c>
      <c r="AF328" s="49">
        <v>8.5</v>
      </c>
      <c r="AG328" s="51">
        <v>0.200474203086937</v>
      </c>
      <c r="AH328" s="50">
        <v>0.78718138574577001</v>
      </c>
      <c r="AI328" s="49">
        <v>15.8</v>
      </c>
    </row>
    <row r="329" spans="1:35" x14ac:dyDescent="0.25">
      <c r="A329" s="47">
        <v>25009221901</v>
      </c>
      <c r="B329" s="47" t="s">
        <v>2024</v>
      </c>
      <c r="C329" s="55">
        <v>5.6963850546448098</v>
      </c>
      <c r="D329" s="50">
        <v>0.87367868936270099</v>
      </c>
      <c r="E329" s="49">
        <v>6</v>
      </c>
      <c r="F329" s="54">
        <v>61.343110000000003</v>
      </c>
      <c r="G329" s="50">
        <v>1.0809358590308371</v>
      </c>
      <c r="H329" s="49">
        <v>94</v>
      </c>
      <c r="I329" s="63">
        <v>0.126476791811996</v>
      </c>
      <c r="J329" s="50">
        <v>0.71861813529543184</v>
      </c>
      <c r="K329" s="49">
        <v>35.5</v>
      </c>
      <c r="L329" s="53">
        <v>5.7631706774299998</v>
      </c>
      <c r="M329" s="50">
        <v>0.163644085534634</v>
      </c>
      <c r="N329" s="49">
        <v>9.6</v>
      </c>
      <c r="O329" s="52">
        <v>272.39999999999998</v>
      </c>
      <c r="P329" s="50">
        <v>0.93128205128205099</v>
      </c>
      <c r="Q329" s="49">
        <v>48.5</v>
      </c>
      <c r="R329" s="52">
        <v>8.1</v>
      </c>
      <c r="S329" s="50">
        <v>1.7608695652173914</v>
      </c>
      <c r="T329" s="49">
        <v>84</v>
      </c>
      <c r="U329" s="52">
        <v>6.3</v>
      </c>
      <c r="V329" s="50">
        <v>1.0862068965517242</v>
      </c>
      <c r="W329" s="49">
        <v>54.800000000000004</v>
      </c>
      <c r="X329" s="48"/>
      <c r="Y329" s="50"/>
      <c r="Z329" s="49"/>
      <c r="AA329" s="48"/>
      <c r="AB329" s="50"/>
      <c r="AC329" s="49"/>
      <c r="AD329" s="52">
        <v>19.305100743410701</v>
      </c>
      <c r="AE329" s="50">
        <v>0.82896463816934396</v>
      </c>
      <c r="AF329" s="49">
        <v>9.3000000000000007</v>
      </c>
      <c r="AG329" s="51">
        <v>0.20247601842037999</v>
      </c>
      <c r="AH329" s="50">
        <v>0.79504170764216597</v>
      </c>
      <c r="AI329" s="49">
        <v>17.100000000000001</v>
      </c>
    </row>
    <row r="330" spans="1:35" x14ac:dyDescent="0.25">
      <c r="A330" s="47">
        <v>25009221902</v>
      </c>
      <c r="B330" s="47" t="s">
        <v>2024</v>
      </c>
      <c r="C330" s="55">
        <v>5.7069019672131196</v>
      </c>
      <c r="D330" s="50">
        <v>0.87529171276274842</v>
      </c>
      <c r="E330" s="49">
        <v>7</v>
      </c>
      <c r="F330" s="54">
        <v>60.974290000000003</v>
      </c>
      <c r="G330" s="50">
        <v>1.074436828193833</v>
      </c>
      <c r="H330" s="49">
        <v>93</v>
      </c>
      <c r="I330" s="63">
        <v>0.13183129534378099</v>
      </c>
      <c r="J330" s="50">
        <v>0.74904145081693752</v>
      </c>
      <c r="K330" s="49">
        <v>39.5</v>
      </c>
      <c r="L330" s="53">
        <v>5.40622131696</v>
      </c>
      <c r="M330" s="50">
        <v>0.153508579413838</v>
      </c>
      <c r="N330" s="49">
        <v>8.5</v>
      </c>
      <c r="O330" s="52">
        <v>272</v>
      </c>
      <c r="P330" s="50">
        <v>0.92991452991452905</v>
      </c>
      <c r="Q330" s="49">
        <v>48.4</v>
      </c>
      <c r="R330" s="52">
        <v>8.6999999999999993</v>
      </c>
      <c r="S330" s="50">
        <v>1.8913043478260869</v>
      </c>
      <c r="T330" s="49">
        <v>90.100000000000009</v>
      </c>
      <c r="U330" s="52">
        <v>8.3000000000000007</v>
      </c>
      <c r="V330" s="50">
        <v>1.4310344827586208</v>
      </c>
      <c r="W330" s="49">
        <v>86.9</v>
      </c>
      <c r="X330" s="48"/>
      <c r="Y330" s="50"/>
      <c r="Z330" s="49"/>
      <c r="AA330" s="48"/>
      <c r="AB330" s="50"/>
      <c r="AC330" s="49"/>
      <c r="AD330" s="52">
        <v>20.010574689276002</v>
      </c>
      <c r="AE330" s="50">
        <v>0.85925782140858398</v>
      </c>
      <c r="AF330" s="49">
        <v>12.2</v>
      </c>
      <c r="AG330" s="51">
        <v>0.20187923159002999</v>
      </c>
      <c r="AH330" s="50">
        <v>0.79269836632006097</v>
      </c>
      <c r="AI330" s="49">
        <v>16.8</v>
      </c>
    </row>
    <row r="331" spans="1:35" x14ac:dyDescent="0.25">
      <c r="A331" s="47">
        <v>25009222100</v>
      </c>
      <c r="B331" s="47" t="s">
        <v>2024</v>
      </c>
      <c r="C331" s="55">
        <v>5.7750889890710404</v>
      </c>
      <c r="D331" s="50">
        <v>0.88574984494954612</v>
      </c>
      <c r="E331" s="49">
        <v>8</v>
      </c>
      <c r="F331" s="54">
        <v>59.602060000000002</v>
      </c>
      <c r="G331" s="50">
        <v>1.0502565638766519</v>
      </c>
      <c r="H331" s="49">
        <v>90</v>
      </c>
      <c r="I331" s="63">
        <v>0.11618536733319</v>
      </c>
      <c r="J331" s="50">
        <v>0.6601441325749432</v>
      </c>
      <c r="K331" s="49">
        <v>27.700000000000003</v>
      </c>
      <c r="L331" s="53">
        <v>3.51714277509</v>
      </c>
      <c r="M331" s="50">
        <v>9.9868569809737198E-2</v>
      </c>
      <c r="N331" s="49">
        <v>4.2</v>
      </c>
      <c r="O331" s="52">
        <v>193.5</v>
      </c>
      <c r="P331" s="50">
        <v>0.66153846153846096</v>
      </c>
      <c r="Q331" s="49">
        <v>21.5</v>
      </c>
      <c r="R331" s="52">
        <v>6.8</v>
      </c>
      <c r="S331" s="50">
        <v>1.4782608695652175</v>
      </c>
      <c r="T331" s="49">
        <v>57.8</v>
      </c>
      <c r="U331" s="52">
        <v>5.0999999999999996</v>
      </c>
      <c r="V331" s="50">
        <v>0.87931034482758619</v>
      </c>
      <c r="W331" s="49">
        <v>31.4</v>
      </c>
      <c r="X331" s="48">
        <v>22</v>
      </c>
      <c r="Y331" s="50">
        <v>1.1956521739130399</v>
      </c>
      <c r="Z331" s="49">
        <v>74.099999999999994</v>
      </c>
      <c r="AA331" s="48"/>
      <c r="AB331" s="50"/>
      <c r="AC331" s="49"/>
      <c r="AD331" s="52">
        <v>22.3817632130554</v>
      </c>
      <c r="AE331" s="50">
        <v>0.96107710030133997</v>
      </c>
      <c r="AF331" s="49">
        <v>25.1</v>
      </c>
      <c r="AG331" s="51">
        <v>0.207957763345793</v>
      </c>
      <c r="AH331" s="50">
        <v>0.816566310310471</v>
      </c>
      <c r="AI331" s="49">
        <v>20.2</v>
      </c>
    </row>
    <row r="332" spans="1:35" x14ac:dyDescent="0.25">
      <c r="A332" s="47">
        <v>25009223100</v>
      </c>
      <c r="B332" s="47" t="s">
        <v>2024</v>
      </c>
      <c r="C332" s="55">
        <v>5.8003819672131103</v>
      </c>
      <c r="D332" s="50">
        <v>0.88962913607563043</v>
      </c>
      <c r="E332" s="49">
        <v>9</v>
      </c>
      <c r="F332" s="54">
        <v>58.8962</v>
      </c>
      <c r="G332" s="50">
        <v>1.0378185022026429</v>
      </c>
      <c r="H332" s="49">
        <v>84</v>
      </c>
      <c r="I332" s="63">
        <v>0.107850627884245</v>
      </c>
      <c r="J332" s="50">
        <v>0.61278765843321026</v>
      </c>
      <c r="K332" s="49">
        <v>23.5</v>
      </c>
      <c r="L332" s="53">
        <v>3.5962183412800002</v>
      </c>
      <c r="M332" s="50">
        <v>0.10211390478966</v>
      </c>
      <c r="N332" s="49">
        <v>4.4000000000000004</v>
      </c>
      <c r="O332" s="52">
        <v>229.09731110014101</v>
      </c>
      <c r="P332" s="50">
        <v>0.78323867042783202</v>
      </c>
      <c r="Q332" s="49">
        <v>32.6</v>
      </c>
      <c r="R332" s="52">
        <v>9.1999999999999993</v>
      </c>
      <c r="S332" s="50">
        <v>2</v>
      </c>
      <c r="T332" s="49">
        <v>93.7</v>
      </c>
      <c r="U332" s="52">
        <v>6.9</v>
      </c>
      <c r="V332" s="50">
        <v>1.1896551724137931</v>
      </c>
      <c r="W332" s="49">
        <v>67.100000000000009</v>
      </c>
      <c r="X332" s="48"/>
      <c r="Y332" s="50"/>
      <c r="Z332" s="49"/>
      <c r="AA332" s="48">
        <v>0</v>
      </c>
      <c r="AB332" s="50">
        <v>0</v>
      </c>
      <c r="AC332" s="49">
        <v>0</v>
      </c>
      <c r="AD332" s="52">
        <v>21.613875804252402</v>
      </c>
      <c r="AE332" s="50">
        <v>0.92810387128514704</v>
      </c>
      <c r="AF332" s="49">
        <v>20.5</v>
      </c>
      <c r="AG332" s="51">
        <v>0.21112019714729399</v>
      </c>
      <c r="AH332" s="50">
        <v>0.82898391309358499</v>
      </c>
      <c r="AI332" s="49">
        <v>21.9</v>
      </c>
    </row>
    <row r="333" spans="1:35" x14ac:dyDescent="0.25">
      <c r="A333" s="47">
        <v>25009223200</v>
      </c>
      <c r="B333" s="47" t="s">
        <v>2024</v>
      </c>
      <c r="C333" s="55">
        <v>5.8215647540983602</v>
      </c>
      <c r="D333" s="50">
        <v>0.89287802976968722</v>
      </c>
      <c r="E333" s="49">
        <v>9</v>
      </c>
      <c r="F333" s="54">
        <v>58.273429999999998</v>
      </c>
      <c r="G333" s="50">
        <v>1.0268445814977969</v>
      </c>
      <c r="H333" s="49">
        <v>78</v>
      </c>
      <c r="I333" s="63">
        <v>0.11297232879998501</v>
      </c>
      <c r="J333" s="50">
        <v>0.64188823181809662</v>
      </c>
      <c r="K333" s="49">
        <v>25.8</v>
      </c>
      <c r="L333" s="53">
        <v>18.924612088700002</v>
      </c>
      <c r="M333" s="50">
        <v>0.53736059761013599</v>
      </c>
      <c r="N333" s="49">
        <v>35.6</v>
      </c>
      <c r="O333" s="52">
        <v>285.64091705720398</v>
      </c>
      <c r="P333" s="50">
        <v>0.97655014378531202</v>
      </c>
      <c r="Q333" s="49">
        <v>54.6</v>
      </c>
      <c r="R333" s="52">
        <v>7.1</v>
      </c>
      <c r="S333" s="50">
        <v>1.5434782608695652</v>
      </c>
      <c r="T333" s="49">
        <v>64.2</v>
      </c>
      <c r="U333" s="52">
        <v>6.2</v>
      </c>
      <c r="V333" s="50">
        <v>1.0689655172413794</v>
      </c>
      <c r="W333" s="49">
        <v>52.1</v>
      </c>
      <c r="X333" s="48"/>
      <c r="Y333" s="50"/>
      <c r="Z333" s="49"/>
      <c r="AA333" s="48">
        <v>0</v>
      </c>
      <c r="AB333" s="50">
        <v>0</v>
      </c>
      <c r="AC333" s="49">
        <v>0</v>
      </c>
      <c r="AD333" s="52">
        <v>21.465276668929999</v>
      </c>
      <c r="AE333" s="50">
        <v>0.92172299660948098</v>
      </c>
      <c r="AF333" s="49">
        <v>19.5</v>
      </c>
      <c r="AG333" s="51">
        <v>0.21601131784394101</v>
      </c>
      <c r="AH333" s="50">
        <v>0.84818937249210202</v>
      </c>
      <c r="AI333" s="49">
        <v>24.5</v>
      </c>
    </row>
    <row r="334" spans="1:35" x14ac:dyDescent="0.25">
      <c r="A334" s="47">
        <v>25009223300</v>
      </c>
      <c r="B334" s="47" t="s">
        <v>2024</v>
      </c>
      <c r="C334" s="55">
        <v>5.8720122950819702</v>
      </c>
      <c r="D334" s="50">
        <v>0.90061538268128383</v>
      </c>
      <c r="E334" s="49">
        <v>11</v>
      </c>
      <c r="F334" s="54">
        <v>56.769039999999997</v>
      </c>
      <c r="G334" s="50">
        <v>1.0003355066079289</v>
      </c>
      <c r="H334" s="49">
        <v>56</v>
      </c>
      <c r="I334" s="63">
        <v>0.11232450021242001</v>
      </c>
      <c r="J334" s="50">
        <v>0.63820738757056827</v>
      </c>
      <c r="K334" s="49">
        <v>25.7</v>
      </c>
      <c r="L334" s="53">
        <v>6.2048369476999996</v>
      </c>
      <c r="M334" s="50">
        <v>0.17618511146553001</v>
      </c>
      <c r="N334" s="49">
        <v>10.9</v>
      </c>
      <c r="O334" s="52">
        <v>201.96728580593401</v>
      </c>
      <c r="P334" s="50">
        <v>0.69048644719977403</v>
      </c>
      <c r="Q334" s="49">
        <v>23.7</v>
      </c>
      <c r="R334" s="52">
        <v>8.3000000000000007</v>
      </c>
      <c r="S334" s="50">
        <v>1.8043478260869568</v>
      </c>
      <c r="T334" s="49">
        <v>85.6</v>
      </c>
      <c r="U334" s="52">
        <v>7</v>
      </c>
      <c r="V334" s="50">
        <v>1.2068965517241379</v>
      </c>
      <c r="W334" s="49">
        <v>68.600000000000009</v>
      </c>
      <c r="X334" s="48">
        <v>0</v>
      </c>
      <c r="Y334" s="50">
        <v>0</v>
      </c>
      <c r="Z334" s="49">
        <v>0</v>
      </c>
      <c r="AA334" s="48">
        <v>0</v>
      </c>
      <c r="AB334" s="50">
        <v>0</v>
      </c>
      <c r="AC334" s="49">
        <v>0</v>
      </c>
      <c r="AD334" s="52">
        <v>22.866227747768601</v>
      </c>
      <c r="AE334" s="50">
        <v>0.98188009807183796</v>
      </c>
      <c r="AF334" s="49">
        <v>27.6</v>
      </c>
      <c r="AG334" s="51">
        <v>0.220276047530548</v>
      </c>
      <c r="AH334" s="50">
        <v>0.86493524688811396</v>
      </c>
      <c r="AI334" s="49">
        <v>27.5</v>
      </c>
    </row>
    <row r="335" spans="1:35" x14ac:dyDescent="0.25">
      <c r="A335" s="47">
        <v>25009250100</v>
      </c>
      <c r="B335" s="47" t="s">
        <v>2024</v>
      </c>
      <c r="C335" s="55">
        <v>6.1035404371584701</v>
      </c>
      <c r="D335" s="50">
        <v>0.93612583392001081</v>
      </c>
      <c r="E335" s="49">
        <v>22</v>
      </c>
      <c r="F335" s="54">
        <v>54.510429999999999</v>
      </c>
      <c r="G335" s="50">
        <v>0.96053621145374446</v>
      </c>
      <c r="H335" s="49">
        <v>12</v>
      </c>
      <c r="I335" s="63">
        <v>0.15303746568496801</v>
      </c>
      <c r="J335" s="50">
        <v>0.86953105502822736</v>
      </c>
      <c r="K335" s="49">
        <v>51.7</v>
      </c>
      <c r="L335" s="53">
        <v>70.853851815300004</v>
      </c>
      <c r="M335" s="50">
        <v>2.0118810349187499</v>
      </c>
      <c r="N335" s="49">
        <v>86.6</v>
      </c>
      <c r="O335" s="52">
        <v>410.38813741553298</v>
      </c>
      <c r="P335" s="50">
        <v>1.4030363672325901</v>
      </c>
      <c r="Q335" s="49">
        <v>83.1</v>
      </c>
      <c r="R335" s="52">
        <v>7.7</v>
      </c>
      <c r="S335" s="50">
        <v>1.673913043478261</v>
      </c>
      <c r="T335" s="49">
        <v>76.599999999999994</v>
      </c>
      <c r="U335" s="52">
        <v>6.2</v>
      </c>
      <c r="V335" s="50">
        <v>1.0689655172413794</v>
      </c>
      <c r="W335" s="49">
        <v>52.1</v>
      </c>
      <c r="X335" s="48">
        <v>1.13491696495344E-3</v>
      </c>
      <c r="Y335" s="50">
        <v>6.1680269834426103E-5</v>
      </c>
      <c r="Z335" s="49">
        <v>25.3</v>
      </c>
      <c r="AA335" s="48">
        <v>2.5805850036441399E-4</v>
      </c>
      <c r="AB335" s="50">
        <v>1.18920967909868E-4</v>
      </c>
      <c r="AC335" s="49">
        <v>19.100000000000001</v>
      </c>
      <c r="AD335" s="52">
        <v>26.0665629386909</v>
      </c>
      <c r="AE335" s="50">
        <v>1.1193030899963401</v>
      </c>
      <c r="AF335" s="49">
        <v>63.9</v>
      </c>
      <c r="AG335" s="51">
        <v>0.25146156681376802</v>
      </c>
      <c r="AH335" s="50">
        <v>0.987388210444332</v>
      </c>
      <c r="AI335" s="49">
        <v>50.6</v>
      </c>
    </row>
    <row r="336" spans="1:35" x14ac:dyDescent="0.25">
      <c r="A336" s="47">
        <v>25009250200</v>
      </c>
      <c r="B336" s="47" t="s">
        <v>2024</v>
      </c>
      <c r="C336" s="55">
        <v>6.13330327868852</v>
      </c>
      <c r="D336" s="50">
        <v>0.94069068691541724</v>
      </c>
      <c r="E336" s="49">
        <v>24</v>
      </c>
      <c r="F336" s="54">
        <v>54.508749999999999</v>
      </c>
      <c r="G336" s="50">
        <v>0.96050660792951537</v>
      </c>
      <c r="H336" s="49">
        <v>12</v>
      </c>
      <c r="I336" s="63">
        <v>0.156379402454949</v>
      </c>
      <c r="J336" s="50">
        <v>0.88851933213039203</v>
      </c>
      <c r="K336" s="49">
        <v>53.2</v>
      </c>
      <c r="L336" s="53">
        <v>41.195033879900002</v>
      </c>
      <c r="M336" s="50">
        <v>1.16972479649877</v>
      </c>
      <c r="N336" s="49">
        <v>63.3</v>
      </c>
      <c r="O336" s="52">
        <v>255</v>
      </c>
      <c r="P336" s="50">
        <v>0.87179487179487103</v>
      </c>
      <c r="Q336" s="49">
        <v>41.5</v>
      </c>
      <c r="R336" s="52">
        <v>5.3</v>
      </c>
      <c r="S336" s="50">
        <v>1.1521739130434783</v>
      </c>
      <c r="T336" s="49">
        <v>20.3</v>
      </c>
      <c r="U336" s="52">
        <v>4.4000000000000004</v>
      </c>
      <c r="V336" s="50">
        <v>0.75862068965517249</v>
      </c>
      <c r="W336" s="49">
        <v>19.8</v>
      </c>
      <c r="X336" s="48">
        <v>19</v>
      </c>
      <c r="Y336" s="50">
        <v>1.0326086956521701</v>
      </c>
      <c r="Z336" s="49">
        <v>68.2</v>
      </c>
      <c r="AA336" s="48">
        <v>3.3</v>
      </c>
      <c r="AB336" s="50">
        <v>1.5207373271889399</v>
      </c>
      <c r="AC336" s="49">
        <v>79.7</v>
      </c>
      <c r="AD336" s="52">
        <v>26.5554082386675</v>
      </c>
      <c r="AE336" s="50">
        <v>1.1402941986469499</v>
      </c>
      <c r="AF336" s="49">
        <v>68.899999999999906</v>
      </c>
      <c r="AG336" s="51">
        <v>0.25461372625394602</v>
      </c>
      <c r="AH336" s="50">
        <v>0.99976546995205495</v>
      </c>
      <c r="AI336" s="49">
        <v>52.7</v>
      </c>
    </row>
    <row r="337" spans="1:35" x14ac:dyDescent="0.25">
      <c r="A337" s="47">
        <v>25009250300</v>
      </c>
      <c r="B337" s="47" t="s">
        <v>2024</v>
      </c>
      <c r="C337" s="55">
        <v>6.1167308743169402</v>
      </c>
      <c r="D337" s="50">
        <v>0.93814890710382526</v>
      </c>
      <c r="E337" s="49">
        <v>23</v>
      </c>
      <c r="F337" s="54">
        <v>54.53369</v>
      </c>
      <c r="G337" s="50">
        <v>0.96094607929515419</v>
      </c>
      <c r="H337" s="49">
        <v>13</v>
      </c>
      <c r="I337" s="63">
        <v>0.15184327773303899</v>
      </c>
      <c r="J337" s="50">
        <v>0.86274589621044884</v>
      </c>
      <c r="K337" s="49">
        <v>51.2</v>
      </c>
      <c r="L337" s="53">
        <v>74.688222665300003</v>
      </c>
      <c r="M337" s="50">
        <v>2.1207572328433102</v>
      </c>
      <c r="N337" s="49">
        <v>89.3</v>
      </c>
      <c r="O337" s="52">
        <v>304</v>
      </c>
      <c r="P337" s="50">
        <v>1.0393162393162301</v>
      </c>
      <c r="Q337" s="49">
        <v>60.6</v>
      </c>
      <c r="R337" s="52">
        <v>5.7</v>
      </c>
      <c r="S337" s="50">
        <v>1.2391304347826089</v>
      </c>
      <c r="T337" s="49">
        <v>29.299999999999997</v>
      </c>
      <c r="U337" s="52">
        <v>5.2</v>
      </c>
      <c r="V337" s="50">
        <v>0.89655172413793105</v>
      </c>
      <c r="W337" s="49">
        <v>33.300000000000004</v>
      </c>
      <c r="X337" s="48"/>
      <c r="Y337" s="50"/>
      <c r="Z337" s="49"/>
      <c r="AA337" s="48"/>
      <c r="AB337" s="50"/>
      <c r="AC337" s="49"/>
      <c r="AD337" s="52">
        <v>26.569227272813201</v>
      </c>
      <c r="AE337" s="50">
        <v>1.1408875905589</v>
      </c>
      <c r="AF337" s="49">
        <v>69.099999999999994</v>
      </c>
      <c r="AG337" s="51">
        <v>0.25152930282483899</v>
      </c>
      <c r="AH337" s="50">
        <v>0.98765418245588699</v>
      </c>
      <c r="AI337" s="49">
        <v>50.8</v>
      </c>
    </row>
    <row r="338" spans="1:35" x14ac:dyDescent="0.25">
      <c r="A338" s="47">
        <v>25009250400</v>
      </c>
      <c r="B338" s="47" t="s">
        <v>2024</v>
      </c>
      <c r="C338" s="55">
        <v>6.1027557377049204</v>
      </c>
      <c r="D338" s="50">
        <v>0.93600548124308602</v>
      </c>
      <c r="E338" s="49">
        <v>22</v>
      </c>
      <c r="F338" s="54">
        <v>54.581409999999998</v>
      </c>
      <c r="G338" s="50">
        <v>0.96178696035242284</v>
      </c>
      <c r="H338" s="49">
        <v>14</v>
      </c>
      <c r="I338" s="63">
        <v>0.15174200950473299</v>
      </c>
      <c r="J338" s="50">
        <v>0.8621705085496193</v>
      </c>
      <c r="K338" s="49">
        <v>50.9</v>
      </c>
      <c r="L338" s="53">
        <v>73.263822837500001</v>
      </c>
      <c r="M338" s="50">
        <v>2.0803116829363999</v>
      </c>
      <c r="N338" s="49">
        <v>88.4</v>
      </c>
      <c r="O338" s="52">
        <v>213.11621660372299</v>
      </c>
      <c r="P338" s="50">
        <v>0.72860244992725798</v>
      </c>
      <c r="Q338" s="49">
        <v>27.3</v>
      </c>
      <c r="R338" s="52">
        <v>8.5</v>
      </c>
      <c r="S338" s="50">
        <v>1.847826086956522</v>
      </c>
      <c r="T338" s="49">
        <v>87.6</v>
      </c>
      <c r="U338" s="52">
        <v>7.5</v>
      </c>
      <c r="V338" s="50">
        <v>1.2931034482758621</v>
      </c>
      <c r="W338" s="49">
        <v>76.5</v>
      </c>
      <c r="X338" s="48">
        <v>11.8000161680994</v>
      </c>
      <c r="Y338" s="50">
        <v>0.64130522652714095</v>
      </c>
      <c r="Z338" s="49">
        <v>46.5</v>
      </c>
      <c r="AA338" s="48">
        <v>1.7701228775556299</v>
      </c>
      <c r="AB338" s="50">
        <v>0.81572482836664995</v>
      </c>
      <c r="AC338" s="49">
        <v>35.299999999999997</v>
      </c>
      <c r="AD338" s="52">
        <v>26.132363978878502</v>
      </c>
      <c r="AE338" s="50">
        <v>1.12212859897427</v>
      </c>
      <c r="AF338" s="49">
        <v>64.7</v>
      </c>
      <c r="AG338" s="51">
        <v>0.24908735553595299</v>
      </c>
      <c r="AH338" s="50">
        <v>0.97806563978463901</v>
      </c>
      <c r="AI338" s="49">
        <v>49.1</v>
      </c>
    </row>
    <row r="339" spans="1:35" x14ac:dyDescent="0.25">
      <c r="A339" s="47">
        <v>25009250500</v>
      </c>
      <c r="B339" s="47" t="s">
        <v>2024</v>
      </c>
      <c r="C339" s="55">
        <v>6.1004505464480898</v>
      </c>
      <c r="D339" s="50">
        <v>0.93565192430185429</v>
      </c>
      <c r="E339" s="49">
        <v>22</v>
      </c>
      <c r="F339" s="54">
        <v>54.584069999999997</v>
      </c>
      <c r="G339" s="50">
        <v>0.96183383259911892</v>
      </c>
      <c r="H339" s="49">
        <v>14</v>
      </c>
      <c r="I339" s="63">
        <v>0.151676340746313</v>
      </c>
      <c r="J339" s="50">
        <v>0.86179739060405125</v>
      </c>
      <c r="K339" s="49">
        <v>50.6</v>
      </c>
      <c r="L339" s="53">
        <v>74.059296860900005</v>
      </c>
      <c r="M339" s="50">
        <v>2.1028990096723001</v>
      </c>
      <c r="N339" s="49">
        <v>88.7</v>
      </c>
      <c r="O339" s="52">
        <v>201.2</v>
      </c>
      <c r="P339" s="50">
        <v>0.68786324786324704</v>
      </c>
      <c r="Q339" s="49">
        <v>23.5</v>
      </c>
      <c r="R339" s="52">
        <v>6.3</v>
      </c>
      <c r="S339" s="50">
        <v>1.3695652173913044</v>
      </c>
      <c r="T339" s="49">
        <v>43.3</v>
      </c>
      <c r="U339" s="52">
        <v>5.3</v>
      </c>
      <c r="V339" s="50">
        <v>0.91379310344827591</v>
      </c>
      <c r="W339" s="49">
        <v>35</v>
      </c>
      <c r="X339" s="48">
        <v>16.8</v>
      </c>
      <c r="Y339" s="50">
        <v>0.91304347826086996</v>
      </c>
      <c r="Z339" s="49">
        <v>63.3</v>
      </c>
      <c r="AA339" s="48">
        <v>2.6</v>
      </c>
      <c r="AB339" s="50">
        <v>1.1981566820276499</v>
      </c>
      <c r="AC339" s="49">
        <v>59.4</v>
      </c>
      <c r="AD339" s="52">
        <v>26.2856283263515</v>
      </c>
      <c r="AE339" s="50">
        <v>1.1287097987326</v>
      </c>
      <c r="AF339" s="49">
        <v>65.599999999999994</v>
      </c>
      <c r="AG339" s="51">
        <v>0.24902738320616699</v>
      </c>
      <c r="AH339" s="50">
        <v>0.97783015262000506</v>
      </c>
      <c r="AI339" s="49">
        <v>49</v>
      </c>
    </row>
    <row r="340" spans="1:35" x14ac:dyDescent="0.25">
      <c r="A340" s="47">
        <v>25009250600</v>
      </c>
      <c r="B340" s="47" t="s">
        <v>2024</v>
      </c>
      <c r="C340" s="55">
        <v>6.0924010928961696</v>
      </c>
      <c r="D340" s="50">
        <v>0.93441734553622235</v>
      </c>
      <c r="E340" s="49">
        <v>22</v>
      </c>
      <c r="F340" s="54">
        <v>54.564880000000002</v>
      </c>
      <c r="G340" s="50">
        <v>0.96149568281938325</v>
      </c>
      <c r="H340" s="49">
        <v>13</v>
      </c>
      <c r="I340" s="63">
        <v>0.15163139044181401</v>
      </c>
      <c r="J340" s="50">
        <v>0.86154199114667052</v>
      </c>
      <c r="K340" s="49">
        <v>50.5</v>
      </c>
      <c r="L340" s="53">
        <v>62.249363900299997</v>
      </c>
      <c r="M340" s="50">
        <v>1.7675583113425799</v>
      </c>
      <c r="N340" s="49">
        <v>79.3</v>
      </c>
      <c r="O340" s="52">
        <v>221.138535750432</v>
      </c>
      <c r="P340" s="50">
        <v>0.75602918205275804</v>
      </c>
      <c r="Q340" s="49">
        <v>30</v>
      </c>
      <c r="R340" s="52">
        <v>6.4</v>
      </c>
      <c r="S340" s="50">
        <v>1.3913043478260871</v>
      </c>
      <c r="T340" s="49">
        <v>46.5</v>
      </c>
      <c r="U340" s="52">
        <v>5.5</v>
      </c>
      <c r="V340" s="50">
        <v>0.94827586206896552</v>
      </c>
      <c r="W340" s="49">
        <v>38.700000000000003</v>
      </c>
      <c r="X340" s="48">
        <v>19.480090345312099</v>
      </c>
      <c r="Y340" s="50">
        <v>1.0587005622452199</v>
      </c>
      <c r="Z340" s="49">
        <v>69.7</v>
      </c>
      <c r="AA340" s="48">
        <v>3.16756759586481</v>
      </c>
      <c r="AB340" s="50">
        <v>1.4597085695229499</v>
      </c>
      <c r="AC340" s="49">
        <v>76.5</v>
      </c>
      <c r="AD340" s="52">
        <v>26.342674353647201</v>
      </c>
      <c r="AE340" s="50">
        <v>1.13115936581877</v>
      </c>
      <c r="AF340" s="49">
        <v>66.2</v>
      </c>
      <c r="AG340" s="51">
        <v>0.24998660694446501</v>
      </c>
      <c r="AH340" s="50">
        <v>0.98159663758378901</v>
      </c>
      <c r="AI340" s="49">
        <v>49.7</v>
      </c>
    </row>
    <row r="341" spans="1:35" x14ac:dyDescent="0.25">
      <c r="A341" s="47">
        <v>25009250700</v>
      </c>
      <c r="B341" s="47" t="s">
        <v>2024</v>
      </c>
      <c r="C341" s="55">
        <v>6.0879833333333302</v>
      </c>
      <c r="D341" s="50">
        <v>0.93373977505112438</v>
      </c>
      <c r="E341" s="49">
        <v>22</v>
      </c>
      <c r="F341" s="54">
        <v>54.589410000000001</v>
      </c>
      <c r="G341" s="50">
        <v>0.9619279295154185</v>
      </c>
      <c r="H341" s="49">
        <v>14</v>
      </c>
      <c r="I341" s="63">
        <v>0.15287620240454899</v>
      </c>
      <c r="J341" s="50">
        <v>0.86861478638948297</v>
      </c>
      <c r="K341" s="49">
        <v>51.6</v>
      </c>
      <c r="L341" s="53">
        <v>63.756090072500001</v>
      </c>
      <c r="M341" s="50">
        <v>1.8103415014303601</v>
      </c>
      <c r="N341" s="49">
        <v>80.400000000000006</v>
      </c>
      <c r="O341" s="52">
        <v>236.8</v>
      </c>
      <c r="P341" s="50">
        <v>0.80957264957264896</v>
      </c>
      <c r="Q341" s="49">
        <v>34.799999999999997</v>
      </c>
      <c r="R341" s="52">
        <v>5.8</v>
      </c>
      <c r="S341" s="50">
        <v>1.2608695652173914</v>
      </c>
      <c r="T341" s="49">
        <v>31</v>
      </c>
      <c r="U341" s="52">
        <v>5.2</v>
      </c>
      <c r="V341" s="50">
        <v>0.89655172413793105</v>
      </c>
      <c r="W341" s="49">
        <v>33.300000000000004</v>
      </c>
      <c r="X341" s="48">
        <v>16.600000000000001</v>
      </c>
      <c r="Y341" s="50">
        <v>0.90217391304347805</v>
      </c>
      <c r="Z341" s="49">
        <v>62.9</v>
      </c>
      <c r="AA341" s="48">
        <v>3.39</v>
      </c>
      <c r="AB341" s="50">
        <v>1.5622119815668201</v>
      </c>
      <c r="AC341" s="49">
        <v>81.400000000000006</v>
      </c>
      <c r="AD341" s="52">
        <v>26.425251550409701</v>
      </c>
      <c r="AE341" s="50">
        <v>1.1347052460990701</v>
      </c>
      <c r="AF341" s="49">
        <v>67.599999999999994</v>
      </c>
      <c r="AG341" s="51">
        <v>0.24898144704893099</v>
      </c>
      <c r="AH341" s="50">
        <v>0.97764977984708901</v>
      </c>
      <c r="AI341" s="49">
        <v>48.9</v>
      </c>
    </row>
    <row r="342" spans="1:35" x14ac:dyDescent="0.25">
      <c r="A342" s="47">
        <v>25009250800</v>
      </c>
      <c r="B342" s="47" t="s">
        <v>2024</v>
      </c>
      <c r="C342" s="55">
        <v>6.0755867759562801</v>
      </c>
      <c r="D342" s="50">
        <v>0.93183846256998171</v>
      </c>
      <c r="E342" s="49">
        <v>21</v>
      </c>
      <c r="F342" s="54">
        <v>54.585740000000001</v>
      </c>
      <c r="G342" s="50">
        <v>0.96186325991189425</v>
      </c>
      <c r="H342" s="49">
        <v>14</v>
      </c>
      <c r="I342" s="63">
        <v>0.157868105619835</v>
      </c>
      <c r="J342" s="50">
        <v>0.89697787283997166</v>
      </c>
      <c r="K342" s="49">
        <v>54.1</v>
      </c>
      <c r="L342" s="53">
        <v>47.457003171399997</v>
      </c>
      <c r="M342" s="50">
        <v>1.3475321695072799</v>
      </c>
      <c r="N342" s="49">
        <v>67</v>
      </c>
      <c r="O342" s="52">
        <v>322.60000000000002</v>
      </c>
      <c r="P342" s="50">
        <v>1.10290598290598</v>
      </c>
      <c r="Q342" s="49">
        <v>65.3</v>
      </c>
      <c r="R342" s="52">
        <v>6.3</v>
      </c>
      <c r="S342" s="50">
        <v>1.3695652173913044</v>
      </c>
      <c r="T342" s="49">
        <v>43.3</v>
      </c>
      <c r="U342" s="52">
        <v>5.9</v>
      </c>
      <c r="V342" s="50">
        <v>1.017241379310345</v>
      </c>
      <c r="W342" s="49">
        <v>46.800000000000004</v>
      </c>
      <c r="X342" s="48">
        <v>8.4</v>
      </c>
      <c r="Y342" s="50">
        <v>0.45652173913043498</v>
      </c>
      <c r="Z342" s="49">
        <v>37.299999999999997</v>
      </c>
      <c r="AA342" s="48">
        <v>1.91</v>
      </c>
      <c r="AB342" s="50">
        <v>0.88018433179723499</v>
      </c>
      <c r="AC342" s="49">
        <v>37.9</v>
      </c>
      <c r="AD342" s="52">
        <v>25.632339920401101</v>
      </c>
      <c r="AE342" s="50">
        <v>1.10065747234194</v>
      </c>
      <c r="AF342" s="49">
        <v>58.9</v>
      </c>
      <c r="AG342" s="51">
        <v>0.25021712652468697</v>
      </c>
      <c r="AH342" s="50">
        <v>0.982501795054459</v>
      </c>
      <c r="AI342" s="49">
        <v>49.8</v>
      </c>
    </row>
    <row r="343" spans="1:35" x14ac:dyDescent="0.25">
      <c r="A343" s="47">
        <v>25009250900</v>
      </c>
      <c r="B343" s="47" t="s">
        <v>2024</v>
      </c>
      <c r="C343" s="55">
        <v>6.09067650273224</v>
      </c>
      <c r="D343" s="50">
        <v>0.93415283784236813</v>
      </c>
      <c r="E343" s="49">
        <v>22</v>
      </c>
      <c r="F343" s="54">
        <v>54.581249999999997</v>
      </c>
      <c r="G343" s="50">
        <v>0.96178414096916298</v>
      </c>
      <c r="H343" s="49">
        <v>14</v>
      </c>
      <c r="I343" s="63">
        <v>0.15281583864788101</v>
      </c>
      <c r="J343" s="50">
        <v>0.868271810499324</v>
      </c>
      <c r="K343" s="49">
        <v>51.4</v>
      </c>
      <c r="L343" s="53">
        <v>74.737250593200002</v>
      </c>
      <c r="M343" s="50">
        <v>2.1221493711081498</v>
      </c>
      <c r="N343" s="49">
        <v>89.4</v>
      </c>
      <c r="O343" s="52">
        <v>318.5</v>
      </c>
      <c r="P343" s="50">
        <v>1.0888888888888799</v>
      </c>
      <c r="Q343" s="49">
        <v>64.3</v>
      </c>
      <c r="R343" s="52">
        <v>10.199999999999999</v>
      </c>
      <c r="S343" s="50">
        <v>2.2173913043478262</v>
      </c>
      <c r="T343" s="49">
        <v>97.8</v>
      </c>
      <c r="U343" s="52">
        <v>8.1999999999999993</v>
      </c>
      <c r="V343" s="50">
        <v>1.4137931034482758</v>
      </c>
      <c r="W343" s="49">
        <v>85.399999999999991</v>
      </c>
      <c r="X343" s="48">
        <v>28.7</v>
      </c>
      <c r="Y343" s="50">
        <v>1.5597826086956501</v>
      </c>
      <c r="Z343" s="49">
        <v>83.7</v>
      </c>
      <c r="AA343" s="48">
        <v>2.96</v>
      </c>
      <c r="AB343" s="50">
        <v>1.3640552995391699</v>
      </c>
      <c r="AC343" s="49">
        <v>72</v>
      </c>
      <c r="AD343" s="52">
        <v>26.290530808114301</v>
      </c>
      <c r="AE343" s="50">
        <v>1.1289203122168201</v>
      </c>
      <c r="AF343" s="49">
        <v>65.7</v>
      </c>
      <c r="AG343" s="51">
        <v>0.24970370686182999</v>
      </c>
      <c r="AH343" s="50">
        <v>0.98048580299436505</v>
      </c>
      <c r="AI343" s="49">
        <v>49.3</v>
      </c>
    </row>
    <row r="344" spans="1:35" x14ac:dyDescent="0.25">
      <c r="A344" s="47">
        <v>25009251000</v>
      </c>
      <c r="B344" s="47" t="s">
        <v>2024</v>
      </c>
      <c r="C344" s="55">
        <v>6.0973770491803299</v>
      </c>
      <c r="D344" s="50">
        <v>0.93518052901538806</v>
      </c>
      <c r="E344" s="49">
        <v>22</v>
      </c>
      <c r="F344" s="54">
        <v>54.56279</v>
      </c>
      <c r="G344" s="50">
        <v>0.9614588546255507</v>
      </c>
      <c r="H344" s="49">
        <v>13</v>
      </c>
      <c r="I344" s="63">
        <v>0.15163442283439699</v>
      </c>
      <c r="J344" s="50">
        <v>0.86155922064998292</v>
      </c>
      <c r="K344" s="49">
        <v>50.5</v>
      </c>
      <c r="L344" s="53">
        <v>57.017992323500003</v>
      </c>
      <c r="M344" s="50">
        <v>1.6190145555364399</v>
      </c>
      <c r="N344" s="49">
        <v>74.900000000000006</v>
      </c>
      <c r="O344" s="52">
        <v>249.20985834922399</v>
      </c>
      <c r="P344" s="50">
        <v>0.85199951572384203</v>
      </c>
      <c r="Q344" s="49">
        <v>39.4</v>
      </c>
      <c r="R344" s="52">
        <v>7.5</v>
      </c>
      <c r="S344" s="50">
        <v>1.6304347826086958</v>
      </c>
      <c r="T344" s="49">
        <v>72.899999999999991</v>
      </c>
      <c r="U344" s="52">
        <v>6.8</v>
      </c>
      <c r="V344" s="50">
        <v>1.1724137931034482</v>
      </c>
      <c r="W344" s="49">
        <v>64.8</v>
      </c>
      <c r="X344" s="48">
        <v>23.000810859892901</v>
      </c>
      <c r="Y344" s="50">
        <v>1.2500440684724401</v>
      </c>
      <c r="Z344" s="49">
        <v>75</v>
      </c>
      <c r="AA344" s="48">
        <v>4.2107811979781497E-4</v>
      </c>
      <c r="AB344" s="50">
        <v>1.9404521649668899E-4</v>
      </c>
      <c r="AC344" s="49">
        <v>19.7</v>
      </c>
      <c r="AD344" s="52">
        <v>26.5901576960485</v>
      </c>
      <c r="AE344" s="50">
        <v>1.1417863468489899</v>
      </c>
      <c r="AF344" s="49">
        <v>69.399999999999906</v>
      </c>
      <c r="AG344" s="51">
        <v>0.25151342120603698</v>
      </c>
      <c r="AH344" s="50">
        <v>0.98759182174062299</v>
      </c>
      <c r="AI344" s="49">
        <v>50.7</v>
      </c>
    </row>
    <row r="345" spans="1:35" x14ac:dyDescent="0.25">
      <c r="A345" s="47">
        <v>25009251100</v>
      </c>
      <c r="B345" s="47" t="s">
        <v>2024</v>
      </c>
      <c r="C345" s="55">
        <v>6.10990928961749</v>
      </c>
      <c r="D345" s="50">
        <v>0.93710265178182373</v>
      </c>
      <c r="E345" s="49">
        <v>23</v>
      </c>
      <c r="F345" s="54">
        <v>54.594650000000001</v>
      </c>
      <c r="G345" s="50">
        <v>0.96202026431718068</v>
      </c>
      <c r="H345" s="49">
        <v>14</v>
      </c>
      <c r="I345" s="63">
        <v>0.15172460642636901</v>
      </c>
      <c r="J345" s="50">
        <v>0.86207162742255128</v>
      </c>
      <c r="K345" s="49">
        <v>50.8</v>
      </c>
      <c r="L345" s="53">
        <v>74.370219279500006</v>
      </c>
      <c r="M345" s="50">
        <v>2.1117275899299099</v>
      </c>
      <c r="N345" s="49">
        <v>89.1</v>
      </c>
      <c r="O345" s="52">
        <v>246.858840016237</v>
      </c>
      <c r="P345" s="50">
        <v>0.84396184620935699</v>
      </c>
      <c r="Q345" s="49">
        <v>38.200000000000003</v>
      </c>
      <c r="R345" s="52">
        <v>13.8</v>
      </c>
      <c r="S345" s="50">
        <v>3.0000000000000004</v>
      </c>
      <c r="T345" s="49">
        <v>99.8</v>
      </c>
      <c r="U345" s="52">
        <v>11.3</v>
      </c>
      <c r="V345" s="50">
        <v>1.9482758620689657</v>
      </c>
      <c r="W345" s="49">
        <v>98.3</v>
      </c>
      <c r="X345" s="48">
        <v>15.9948854458046</v>
      </c>
      <c r="Y345" s="50">
        <v>0.86928725248938099</v>
      </c>
      <c r="Z345" s="49">
        <v>61</v>
      </c>
      <c r="AA345" s="48">
        <v>2.1554192680791799E-3</v>
      </c>
      <c r="AB345" s="50">
        <v>9.93280768700083E-4</v>
      </c>
      <c r="AC345" s="49">
        <v>21.5</v>
      </c>
      <c r="AD345" s="52">
        <v>26.655156977938301</v>
      </c>
      <c r="AE345" s="50">
        <v>1.1445774281755901</v>
      </c>
      <c r="AF345" s="49">
        <v>70.399999999999906</v>
      </c>
      <c r="AG345" s="51">
        <v>0.25376379095224699</v>
      </c>
      <c r="AH345" s="50">
        <v>0.996428116625375</v>
      </c>
      <c r="AI345" s="49">
        <v>52.1</v>
      </c>
    </row>
    <row r="346" spans="1:35" x14ac:dyDescent="0.25">
      <c r="A346" s="47">
        <v>25009251200</v>
      </c>
      <c r="B346" s="47" t="s">
        <v>2024</v>
      </c>
      <c r="C346" s="55">
        <v>6.1054647540983602</v>
      </c>
      <c r="D346" s="50">
        <v>0.93642097455496331</v>
      </c>
      <c r="E346" s="49">
        <v>23</v>
      </c>
      <c r="F346" s="54">
        <v>54.563339999999997</v>
      </c>
      <c r="G346" s="50">
        <v>0.9614685462555066</v>
      </c>
      <c r="H346" s="49">
        <v>13</v>
      </c>
      <c r="I346" s="63">
        <v>0.15171855689347499</v>
      </c>
      <c r="J346" s="50">
        <v>0.86203725507656248</v>
      </c>
      <c r="K346" s="49">
        <v>50.7</v>
      </c>
      <c r="L346" s="53">
        <v>83.504218269700004</v>
      </c>
      <c r="M346" s="50">
        <v>2.3710856752073899</v>
      </c>
      <c r="N346" s="49">
        <v>95.2</v>
      </c>
      <c r="O346" s="52">
        <v>431.4</v>
      </c>
      <c r="P346" s="50">
        <v>1.47487179487179</v>
      </c>
      <c r="Q346" s="49">
        <v>86.3</v>
      </c>
      <c r="R346" s="52">
        <v>9.5</v>
      </c>
      <c r="S346" s="50">
        <v>2.0652173913043481</v>
      </c>
      <c r="T346" s="49">
        <v>95.899999999999991</v>
      </c>
      <c r="U346" s="52">
        <v>9</v>
      </c>
      <c r="V346" s="50">
        <v>1.5517241379310345</v>
      </c>
      <c r="W346" s="49">
        <v>91.7</v>
      </c>
      <c r="X346" s="48">
        <v>0</v>
      </c>
      <c r="Y346" s="50">
        <v>0</v>
      </c>
      <c r="Z346" s="49">
        <v>0</v>
      </c>
      <c r="AA346" s="48">
        <v>0</v>
      </c>
      <c r="AB346" s="50">
        <v>0</v>
      </c>
      <c r="AC346" s="49">
        <v>0</v>
      </c>
      <c r="AD346" s="52">
        <v>26.4756270539315</v>
      </c>
      <c r="AE346" s="50">
        <v>1.13686837964624</v>
      </c>
      <c r="AF346" s="49">
        <v>68.099999999999994</v>
      </c>
      <c r="AG346" s="51">
        <v>0.253018689432572</v>
      </c>
      <c r="AH346" s="50">
        <v>0.99350240330292505</v>
      </c>
      <c r="AI346" s="49">
        <v>51.7</v>
      </c>
    </row>
    <row r="347" spans="1:35" x14ac:dyDescent="0.25">
      <c r="A347" s="47">
        <v>25009251300</v>
      </c>
      <c r="B347" s="47" t="s">
        <v>2024</v>
      </c>
      <c r="C347" s="55">
        <v>6.1239808743169402</v>
      </c>
      <c r="D347" s="50">
        <v>0.93926087029400929</v>
      </c>
      <c r="E347" s="49">
        <v>24</v>
      </c>
      <c r="F347" s="54">
        <v>54.47739</v>
      </c>
      <c r="G347" s="50">
        <v>0.95995400881057269</v>
      </c>
      <c r="H347" s="49">
        <v>12</v>
      </c>
      <c r="I347" s="63">
        <v>0.15523588679127501</v>
      </c>
      <c r="J347" s="50">
        <v>0.88202208404133531</v>
      </c>
      <c r="K347" s="49">
        <v>52.800000000000004</v>
      </c>
      <c r="L347" s="53">
        <v>66.619000550799996</v>
      </c>
      <c r="M347" s="50">
        <v>1.89163327524918</v>
      </c>
      <c r="N347" s="49">
        <v>82.8</v>
      </c>
      <c r="O347" s="52">
        <v>334.20340783020299</v>
      </c>
      <c r="P347" s="50">
        <v>1.14257575326565</v>
      </c>
      <c r="Q347" s="49">
        <v>68.099999999999994</v>
      </c>
      <c r="R347" s="52">
        <v>9.3000000000000007</v>
      </c>
      <c r="S347" s="50">
        <v>2.0217391304347827</v>
      </c>
      <c r="T347" s="49">
        <v>94.6</v>
      </c>
      <c r="U347" s="52">
        <v>9.3000000000000007</v>
      </c>
      <c r="V347" s="50">
        <v>1.6034482758620692</v>
      </c>
      <c r="W347" s="49">
        <v>93.899999999999991</v>
      </c>
      <c r="X347" s="48">
        <v>10.992502773553401</v>
      </c>
      <c r="Y347" s="50">
        <v>0.597418628997467</v>
      </c>
      <c r="Z347" s="49">
        <v>43.6</v>
      </c>
      <c r="AA347" s="48">
        <v>4.68872547150408</v>
      </c>
      <c r="AB347" s="50">
        <v>2.1607029822599402</v>
      </c>
      <c r="AC347" s="49">
        <v>96</v>
      </c>
      <c r="AD347" s="52">
        <v>26.4835244945948</v>
      </c>
      <c r="AE347" s="50">
        <v>1.13720749722604</v>
      </c>
      <c r="AF347" s="49">
        <v>68.3</v>
      </c>
      <c r="AG347" s="51">
        <v>0.25234055399247601</v>
      </c>
      <c r="AH347" s="50">
        <v>0.99083963878141401</v>
      </c>
      <c r="AI347" s="49">
        <v>51.2</v>
      </c>
    </row>
    <row r="348" spans="1:35" x14ac:dyDescent="0.25">
      <c r="A348" s="47">
        <v>25009251400</v>
      </c>
      <c r="B348" s="47" t="s">
        <v>2024</v>
      </c>
      <c r="C348" s="55">
        <v>6.14037404371585</v>
      </c>
      <c r="D348" s="50">
        <v>0.94177516007911821</v>
      </c>
      <c r="E348" s="49">
        <v>24</v>
      </c>
      <c r="F348" s="54">
        <v>54.488050000000001</v>
      </c>
      <c r="G348" s="50">
        <v>0.96014185022026433</v>
      </c>
      <c r="H348" s="49">
        <v>12</v>
      </c>
      <c r="I348" s="63">
        <v>0.15901735338466499</v>
      </c>
      <c r="J348" s="50">
        <v>0.90350768968559658</v>
      </c>
      <c r="K348" s="49">
        <v>54.900000000000006</v>
      </c>
      <c r="L348" s="53">
        <v>51.789167863499998</v>
      </c>
      <c r="M348" s="50">
        <v>1.4705431246053999</v>
      </c>
      <c r="N348" s="49">
        <v>70.900000000000006</v>
      </c>
      <c r="O348" s="52">
        <v>339.2</v>
      </c>
      <c r="P348" s="50">
        <v>1.1596581196581199</v>
      </c>
      <c r="Q348" s="49">
        <v>69.199999999999903</v>
      </c>
      <c r="R348" s="52">
        <v>7.3</v>
      </c>
      <c r="S348" s="50">
        <v>1.5869565217391306</v>
      </c>
      <c r="T348" s="49">
        <v>68.899999999999991</v>
      </c>
      <c r="U348" s="52">
        <v>7.1</v>
      </c>
      <c r="V348" s="50">
        <v>1.2241379310344827</v>
      </c>
      <c r="W348" s="49">
        <v>70.199999999999989</v>
      </c>
      <c r="X348" s="48"/>
      <c r="Y348" s="50"/>
      <c r="Z348" s="49"/>
      <c r="AA348" s="48">
        <v>2.82</v>
      </c>
      <c r="AB348" s="50">
        <v>1.2995391705069099</v>
      </c>
      <c r="AC348" s="49">
        <v>66.900000000000006</v>
      </c>
      <c r="AD348" s="52">
        <v>26.111424820511701</v>
      </c>
      <c r="AE348" s="50">
        <v>1.121229467596</v>
      </c>
      <c r="AF348" s="49">
        <v>64.400000000000006</v>
      </c>
      <c r="AG348" s="51">
        <v>0.25300360182234599</v>
      </c>
      <c r="AH348" s="50">
        <v>0.99344316033928004</v>
      </c>
      <c r="AI348" s="49">
        <v>51.7</v>
      </c>
    </row>
    <row r="349" spans="1:35" x14ac:dyDescent="0.25">
      <c r="A349" s="47">
        <v>25009251500</v>
      </c>
      <c r="B349" s="47" t="s">
        <v>2024</v>
      </c>
      <c r="C349" s="55">
        <v>6.1482770491803302</v>
      </c>
      <c r="D349" s="50">
        <v>0.94298727748164579</v>
      </c>
      <c r="E349" s="49">
        <v>24</v>
      </c>
      <c r="F349" s="54">
        <v>54.379289999999997</v>
      </c>
      <c r="G349" s="50">
        <v>0.9582253744493392</v>
      </c>
      <c r="H349" s="49">
        <v>10</v>
      </c>
      <c r="I349" s="63">
        <v>0.160045812851418</v>
      </c>
      <c r="J349" s="50">
        <v>0.90935120938305691</v>
      </c>
      <c r="K349" s="49">
        <v>55.2</v>
      </c>
      <c r="L349" s="53">
        <v>50.045605198799997</v>
      </c>
      <c r="M349" s="50">
        <v>1.42103500940163</v>
      </c>
      <c r="N349" s="49">
        <v>70</v>
      </c>
      <c r="O349" s="52">
        <v>388.00984056613299</v>
      </c>
      <c r="P349" s="50">
        <v>1.3265293694568601</v>
      </c>
      <c r="Q349" s="49">
        <v>79.400000000000006</v>
      </c>
      <c r="R349" s="52">
        <v>6.6</v>
      </c>
      <c r="S349" s="50">
        <v>1.4347826086956521</v>
      </c>
      <c r="T349" s="49">
        <v>52.300000000000004</v>
      </c>
      <c r="U349" s="52">
        <v>5.8</v>
      </c>
      <c r="V349" s="50">
        <v>1</v>
      </c>
      <c r="W349" s="49">
        <v>44.5</v>
      </c>
      <c r="X349" s="48">
        <v>11.679052044817199</v>
      </c>
      <c r="Y349" s="50">
        <v>0.63473108939223899</v>
      </c>
      <c r="Z349" s="49">
        <v>45.6</v>
      </c>
      <c r="AA349" s="48">
        <v>3.1195895310471902</v>
      </c>
      <c r="AB349" s="50">
        <v>1.4375988622337299</v>
      </c>
      <c r="AC349" s="49">
        <v>75.599999999999994</v>
      </c>
      <c r="AD349" s="52">
        <v>26.266135409564502</v>
      </c>
      <c r="AE349" s="50">
        <v>1.1278727692383801</v>
      </c>
      <c r="AF349" s="49">
        <v>65.5</v>
      </c>
      <c r="AG349" s="51">
        <v>0.25423843390433498</v>
      </c>
      <c r="AH349" s="50">
        <v>0.99829184817290495</v>
      </c>
      <c r="AI349" s="49">
        <v>52.5</v>
      </c>
    </row>
    <row r="350" spans="1:35" x14ac:dyDescent="0.25">
      <c r="A350" s="47">
        <v>25009251600</v>
      </c>
      <c r="B350" s="47" t="s">
        <v>2024</v>
      </c>
      <c r="C350" s="55">
        <v>6.1058598360655703</v>
      </c>
      <c r="D350" s="50">
        <v>0.93648156994870713</v>
      </c>
      <c r="E350" s="49">
        <v>23</v>
      </c>
      <c r="F350" s="54">
        <v>54.451740000000001</v>
      </c>
      <c r="G350" s="50">
        <v>0.95950202643171811</v>
      </c>
      <c r="H350" s="49">
        <v>11</v>
      </c>
      <c r="I350" s="63">
        <v>0.16595882872112599</v>
      </c>
      <c r="J350" s="50">
        <v>0.94294789046094318</v>
      </c>
      <c r="K350" s="49">
        <v>56.999999999999993</v>
      </c>
      <c r="L350" s="53">
        <v>63.704896656700001</v>
      </c>
      <c r="M350" s="50">
        <v>1.80888787456714</v>
      </c>
      <c r="N350" s="49">
        <v>80.400000000000006</v>
      </c>
      <c r="O350" s="52">
        <v>405.9</v>
      </c>
      <c r="P350" s="50">
        <v>1.3876923076923</v>
      </c>
      <c r="Q350" s="49">
        <v>82.5</v>
      </c>
      <c r="R350" s="52">
        <v>6.5</v>
      </c>
      <c r="S350" s="50">
        <v>1.4130434782608696</v>
      </c>
      <c r="T350" s="49">
        <v>49.9</v>
      </c>
      <c r="U350" s="52">
        <v>5.7</v>
      </c>
      <c r="V350" s="50">
        <v>0.98275862068965525</v>
      </c>
      <c r="W350" s="49">
        <v>42.4</v>
      </c>
      <c r="X350" s="48">
        <v>21.8</v>
      </c>
      <c r="Y350" s="50">
        <v>1.1847826086956501</v>
      </c>
      <c r="Z350" s="49">
        <v>73.8</v>
      </c>
      <c r="AA350" s="48">
        <v>2.0699999999999998</v>
      </c>
      <c r="AB350" s="50">
        <v>0.953917050691244</v>
      </c>
      <c r="AC350" s="49">
        <v>41.9</v>
      </c>
      <c r="AD350" s="52">
        <v>25.4239934236289</v>
      </c>
      <c r="AE350" s="50">
        <v>1.0917110347860699</v>
      </c>
      <c r="AF350" s="49">
        <v>56.2</v>
      </c>
      <c r="AG350" s="51">
        <v>0.25524879375694498</v>
      </c>
      <c r="AH350" s="50">
        <v>1.0022591240449801</v>
      </c>
      <c r="AI350" s="49">
        <v>53.1</v>
      </c>
    </row>
    <row r="351" spans="1:35" x14ac:dyDescent="0.25">
      <c r="A351" s="47">
        <v>25009251700</v>
      </c>
      <c r="B351" s="47" t="s">
        <v>2024</v>
      </c>
      <c r="C351" s="55">
        <v>6.1167150273223996</v>
      </c>
      <c r="D351" s="50">
        <v>0.93814647658319017</v>
      </c>
      <c r="E351" s="49">
        <v>23</v>
      </c>
      <c r="F351" s="54">
        <v>54.468400000000003</v>
      </c>
      <c r="G351" s="50">
        <v>0.95979559471365639</v>
      </c>
      <c r="H351" s="49">
        <v>11</v>
      </c>
      <c r="I351" s="63">
        <v>0.17486848219897599</v>
      </c>
      <c r="J351" s="50">
        <v>0.99357092158509097</v>
      </c>
      <c r="K351" s="49">
        <v>59.8</v>
      </c>
      <c r="L351" s="53">
        <v>40.609546351900001</v>
      </c>
      <c r="M351" s="50">
        <v>1.1530999945496101</v>
      </c>
      <c r="N351" s="49">
        <v>62.6</v>
      </c>
      <c r="O351" s="52">
        <v>285.20803113669302</v>
      </c>
      <c r="P351" s="50">
        <v>0.97507019192031796</v>
      </c>
      <c r="Q351" s="49">
        <v>54.5</v>
      </c>
      <c r="R351" s="52">
        <v>5.9</v>
      </c>
      <c r="S351" s="50">
        <v>1.2826086956521741</v>
      </c>
      <c r="T351" s="49">
        <v>33.800000000000004</v>
      </c>
      <c r="U351" s="52">
        <v>5.2</v>
      </c>
      <c r="V351" s="50">
        <v>0.89655172413793105</v>
      </c>
      <c r="W351" s="49">
        <v>33.300000000000004</v>
      </c>
      <c r="X351" s="48">
        <v>8.9010619961120891</v>
      </c>
      <c r="Y351" s="50">
        <v>0.48375336935391799</v>
      </c>
      <c r="Z351" s="49">
        <v>38.700000000000003</v>
      </c>
      <c r="AA351" s="48">
        <v>2.0014124548290799</v>
      </c>
      <c r="AB351" s="50">
        <v>0.92230988701800898</v>
      </c>
      <c r="AC351" s="49">
        <v>40.4</v>
      </c>
      <c r="AD351" s="52">
        <v>25.4696428971552</v>
      </c>
      <c r="AE351" s="50">
        <v>1.0936712317209301</v>
      </c>
      <c r="AF351" s="49">
        <v>56.599999999999902</v>
      </c>
      <c r="AG351" s="51">
        <v>0.258788972839749</v>
      </c>
      <c r="AH351" s="50">
        <v>1.01615998028123</v>
      </c>
      <c r="AI351" s="49">
        <v>55.2</v>
      </c>
    </row>
    <row r="352" spans="1:35" x14ac:dyDescent="0.25">
      <c r="A352" s="47">
        <v>25009251800</v>
      </c>
      <c r="B352" s="47" t="s">
        <v>2024</v>
      </c>
      <c r="C352" s="55">
        <v>6.1482021857923499</v>
      </c>
      <c r="D352" s="50">
        <v>0.94297579536692488</v>
      </c>
      <c r="E352" s="49">
        <v>24</v>
      </c>
      <c r="F352" s="54">
        <v>54.395910000000001</v>
      </c>
      <c r="G352" s="50">
        <v>0.95851823788546253</v>
      </c>
      <c r="H352" s="49">
        <v>11</v>
      </c>
      <c r="I352" s="63">
        <v>0.16594501530197001</v>
      </c>
      <c r="J352" s="50">
        <v>0.94286940512482964</v>
      </c>
      <c r="K352" s="49">
        <v>56.899999999999991</v>
      </c>
      <c r="L352" s="53">
        <v>39.172560124599997</v>
      </c>
      <c r="M352" s="50">
        <v>1.1122970563313701</v>
      </c>
      <c r="N352" s="49">
        <v>61.5</v>
      </c>
      <c r="O352" s="52">
        <v>285.8</v>
      </c>
      <c r="P352" s="50">
        <v>0.977094017094017</v>
      </c>
      <c r="Q352" s="49">
        <v>54.6</v>
      </c>
      <c r="R352" s="52">
        <v>7.1</v>
      </c>
      <c r="S352" s="50">
        <v>1.5434782608695652</v>
      </c>
      <c r="T352" s="49">
        <v>64.2</v>
      </c>
      <c r="U352" s="52">
        <v>6.2</v>
      </c>
      <c r="V352" s="50">
        <v>1.0689655172413794</v>
      </c>
      <c r="W352" s="49">
        <v>52.1</v>
      </c>
      <c r="X352" s="48"/>
      <c r="Y352" s="50"/>
      <c r="Z352" s="49"/>
      <c r="AA352" s="48">
        <v>2.96</v>
      </c>
      <c r="AB352" s="50">
        <v>1.3640552995391699</v>
      </c>
      <c r="AC352" s="49">
        <v>72</v>
      </c>
      <c r="AD352" s="52">
        <v>25.972484869013101</v>
      </c>
      <c r="AE352" s="50">
        <v>1.1152633600810899</v>
      </c>
      <c r="AF352" s="49">
        <v>62.9</v>
      </c>
      <c r="AG352" s="51">
        <v>0.25694154030079802</v>
      </c>
      <c r="AH352" s="50">
        <v>1.00890585738816</v>
      </c>
      <c r="AI352" s="49">
        <v>54</v>
      </c>
    </row>
    <row r="353" spans="1:35" x14ac:dyDescent="0.25">
      <c r="A353" s="47">
        <v>25009252101</v>
      </c>
      <c r="B353" s="47" t="s">
        <v>2024</v>
      </c>
      <c r="C353" s="55">
        <v>6.1491281420765</v>
      </c>
      <c r="D353" s="50">
        <v>0.94311781320191723</v>
      </c>
      <c r="E353" s="49">
        <v>25</v>
      </c>
      <c r="F353" s="54">
        <v>54.47542</v>
      </c>
      <c r="G353" s="50">
        <v>0.95991929515418506</v>
      </c>
      <c r="H353" s="49">
        <v>11</v>
      </c>
      <c r="I353" s="63">
        <v>0.15652206989408399</v>
      </c>
      <c r="J353" s="50">
        <v>0.88932994258002274</v>
      </c>
      <c r="K353" s="49">
        <v>53.300000000000004</v>
      </c>
      <c r="L353" s="53">
        <v>36.6550361579</v>
      </c>
      <c r="M353" s="50">
        <v>1.04081246383864</v>
      </c>
      <c r="N353" s="49">
        <v>59.4</v>
      </c>
      <c r="O353" s="52">
        <v>274.8</v>
      </c>
      <c r="P353" s="50">
        <v>0.93948717948717897</v>
      </c>
      <c r="Q353" s="49">
        <v>50.2</v>
      </c>
      <c r="R353" s="52">
        <v>7.2</v>
      </c>
      <c r="S353" s="50">
        <v>1.5652173913043479</v>
      </c>
      <c r="T353" s="49">
        <v>66.7</v>
      </c>
      <c r="U353" s="52">
        <v>5.6</v>
      </c>
      <c r="V353" s="50">
        <v>0.96551724137931028</v>
      </c>
      <c r="W353" s="49">
        <v>40.200000000000003</v>
      </c>
      <c r="X353" s="48"/>
      <c r="Y353" s="50"/>
      <c r="Z353" s="49"/>
      <c r="AA353" s="48"/>
      <c r="AB353" s="50"/>
      <c r="AC353" s="49"/>
      <c r="AD353" s="52">
        <v>26.350036296632599</v>
      </c>
      <c r="AE353" s="50">
        <v>1.13147548902808</v>
      </c>
      <c r="AF353" s="49">
        <v>66.3</v>
      </c>
      <c r="AG353" s="51">
        <v>0.25089826821896999</v>
      </c>
      <c r="AH353" s="50">
        <v>0.98517636392436203</v>
      </c>
      <c r="AI353" s="49">
        <v>50</v>
      </c>
    </row>
    <row r="354" spans="1:35" x14ac:dyDescent="0.25">
      <c r="A354" s="47">
        <v>25009252102</v>
      </c>
      <c r="B354" s="47" t="s">
        <v>2024</v>
      </c>
      <c r="C354" s="55">
        <v>6.1820833333333303</v>
      </c>
      <c r="D354" s="50">
        <v>0.94817229038854767</v>
      </c>
      <c r="E354" s="49">
        <v>25</v>
      </c>
      <c r="F354" s="54">
        <v>54.430149999999998</v>
      </c>
      <c r="G354" s="50">
        <v>0.95912158590308361</v>
      </c>
      <c r="H354" s="49">
        <v>11</v>
      </c>
      <c r="I354" s="63">
        <v>0.140629490385036</v>
      </c>
      <c r="J354" s="50">
        <v>0.79903119536952272</v>
      </c>
      <c r="K354" s="49">
        <v>45</v>
      </c>
      <c r="L354" s="53">
        <v>13.9648574739</v>
      </c>
      <c r="M354" s="50">
        <v>0.39652935143627299</v>
      </c>
      <c r="N354" s="49">
        <v>27.7</v>
      </c>
      <c r="O354" s="52">
        <v>349.046393510055</v>
      </c>
      <c r="P354" s="50">
        <v>1.19332100345317</v>
      </c>
      <c r="Q354" s="49">
        <v>71.8</v>
      </c>
      <c r="R354" s="52">
        <v>7.7</v>
      </c>
      <c r="S354" s="50">
        <v>1.673913043478261</v>
      </c>
      <c r="T354" s="49">
        <v>76.599999999999994</v>
      </c>
      <c r="U354" s="52">
        <v>6.2</v>
      </c>
      <c r="V354" s="50">
        <v>1.0689655172413794</v>
      </c>
      <c r="W354" s="49">
        <v>52.1</v>
      </c>
      <c r="X354" s="48"/>
      <c r="Y354" s="50"/>
      <c r="Z354" s="49"/>
      <c r="AA354" s="48">
        <v>1.8283002617008401E-4</v>
      </c>
      <c r="AB354" s="50">
        <v>8.4253468281144704E-5</v>
      </c>
      <c r="AC354" s="49">
        <v>18.600000000000001</v>
      </c>
      <c r="AD354" s="52">
        <v>26.411851122917199</v>
      </c>
      <c r="AE354" s="50">
        <v>1.1341298292351401</v>
      </c>
      <c r="AF354" s="49">
        <v>67.400000000000006</v>
      </c>
      <c r="AG354" s="51">
        <v>0.25196290533149501</v>
      </c>
      <c r="AH354" s="50">
        <v>0.98935676471732703</v>
      </c>
      <c r="AI354" s="49">
        <v>50.9</v>
      </c>
    </row>
    <row r="355" spans="1:35" x14ac:dyDescent="0.25">
      <c r="A355" s="47">
        <v>25009252201</v>
      </c>
      <c r="B355" s="47" t="s">
        <v>2024</v>
      </c>
      <c r="C355" s="55">
        <v>6.1360226775956299</v>
      </c>
      <c r="D355" s="50">
        <v>0.94110777263736656</v>
      </c>
      <c r="E355" s="49">
        <v>24</v>
      </c>
      <c r="F355" s="54">
        <v>54.505809999999997</v>
      </c>
      <c r="G355" s="50">
        <v>0.96045480176211451</v>
      </c>
      <c r="H355" s="49">
        <v>12</v>
      </c>
      <c r="I355" s="63">
        <v>0.15386981328569799</v>
      </c>
      <c r="J355" s="50">
        <v>0.87426030275964772</v>
      </c>
      <c r="K355" s="49">
        <v>51.9</v>
      </c>
      <c r="L355" s="53">
        <v>20.929648939900002</v>
      </c>
      <c r="M355" s="50">
        <v>0.59429322035248</v>
      </c>
      <c r="N355" s="49">
        <v>38.9</v>
      </c>
      <c r="O355" s="52">
        <v>261.18491476917598</v>
      </c>
      <c r="P355" s="50">
        <v>0.89293987955273801</v>
      </c>
      <c r="Q355" s="49">
        <v>44.8</v>
      </c>
      <c r="R355" s="52">
        <v>7.4</v>
      </c>
      <c r="S355" s="50">
        <v>1.6086956521739133</v>
      </c>
      <c r="T355" s="49">
        <v>70.599999999999994</v>
      </c>
      <c r="U355" s="52">
        <v>6.3</v>
      </c>
      <c r="V355" s="50">
        <v>1.0862068965517242</v>
      </c>
      <c r="W355" s="49">
        <v>54.800000000000004</v>
      </c>
      <c r="X355" s="48">
        <v>0.233862939571953</v>
      </c>
      <c r="Y355" s="50">
        <v>1.27099423680409E-2</v>
      </c>
      <c r="Z355" s="49">
        <v>31.3</v>
      </c>
      <c r="AA355" s="48">
        <v>3.9951585510208602E-2</v>
      </c>
      <c r="AB355" s="50">
        <v>1.84108688987136E-2</v>
      </c>
      <c r="AC355" s="49">
        <v>26.1</v>
      </c>
      <c r="AD355" s="52">
        <v>26.419395127919799</v>
      </c>
      <c r="AE355" s="50">
        <v>1.13445377022154</v>
      </c>
      <c r="AF355" s="49">
        <v>67.599999999999994</v>
      </c>
      <c r="AG355" s="51">
        <v>0.253025930771068</v>
      </c>
      <c r="AH355" s="50">
        <v>0.99353083712026502</v>
      </c>
      <c r="AI355" s="49">
        <v>51.8</v>
      </c>
    </row>
    <row r="356" spans="1:35" x14ac:dyDescent="0.25">
      <c r="A356" s="47">
        <v>25009252202</v>
      </c>
      <c r="B356" s="47" t="s">
        <v>2024</v>
      </c>
      <c r="C356" s="55">
        <v>6.1257076502732204</v>
      </c>
      <c r="D356" s="50">
        <v>0.93952571323208911</v>
      </c>
      <c r="E356" s="49">
        <v>24</v>
      </c>
      <c r="F356" s="54">
        <v>54.664769999999997</v>
      </c>
      <c r="G356" s="50">
        <v>0.96325585903083699</v>
      </c>
      <c r="H356" s="49">
        <v>15</v>
      </c>
      <c r="I356" s="63">
        <v>0.15174653744449701</v>
      </c>
      <c r="J356" s="50">
        <v>0.86219623548009672</v>
      </c>
      <c r="K356" s="49">
        <v>50.9</v>
      </c>
      <c r="L356" s="53">
        <v>11.6692784021</v>
      </c>
      <c r="M356" s="50">
        <v>0.33134684010647297</v>
      </c>
      <c r="N356" s="49">
        <v>23.2</v>
      </c>
      <c r="O356" s="52">
        <v>253.2</v>
      </c>
      <c r="P356" s="50">
        <v>0.86564102564102496</v>
      </c>
      <c r="Q356" s="49">
        <v>41</v>
      </c>
      <c r="R356" s="52">
        <v>6.6</v>
      </c>
      <c r="S356" s="50">
        <v>1.4347826086956521</v>
      </c>
      <c r="T356" s="49">
        <v>52.300000000000004</v>
      </c>
      <c r="U356" s="52">
        <v>5.9</v>
      </c>
      <c r="V356" s="50">
        <v>1.017241379310345</v>
      </c>
      <c r="W356" s="49">
        <v>46.800000000000004</v>
      </c>
      <c r="X356" s="48"/>
      <c r="Y356" s="50"/>
      <c r="Z356" s="49"/>
      <c r="AA356" s="48"/>
      <c r="AB356" s="50"/>
      <c r="AC356" s="49"/>
      <c r="AD356" s="52">
        <v>26.085220899558301</v>
      </c>
      <c r="AE356" s="50">
        <v>1.1201042663271501</v>
      </c>
      <c r="AF356" s="49">
        <v>64.099999999999994</v>
      </c>
      <c r="AG356" s="51">
        <v>0.24881877464761101</v>
      </c>
      <c r="AH356" s="50">
        <v>0.97701103089923502</v>
      </c>
      <c r="AI356" s="49">
        <v>48.8</v>
      </c>
    </row>
    <row r="357" spans="1:35" x14ac:dyDescent="0.25">
      <c r="A357" s="47">
        <v>25009252300</v>
      </c>
      <c r="B357" s="47" t="s">
        <v>2024</v>
      </c>
      <c r="C357" s="55">
        <v>6.1104079234972701</v>
      </c>
      <c r="D357" s="50">
        <v>0.93717912937074699</v>
      </c>
      <c r="E357" s="49">
        <v>23</v>
      </c>
      <c r="F357" s="54">
        <v>54.54421</v>
      </c>
      <c r="G357" s="50">
        <v>0.96113145374449338</v>
      </c>
      <c r="H357" s="49">
        <v>13</v>
      </c>
      <c r="I357" s="63">
        <v>0.15261567344396601</v>
      </c>
      <c r="J357" s="50">
        <v>0.86713450820435234</v>
      </c>
      <c r="K357" s="49">
        <v>51.4</v>
      </c>
      <c r="L357" s="53">
        <v>30.000120191499999</v>
      </c>
      <c r="M357" s="50">
        <v>0.85184744812318802</v>
      </c>
      <c r="N357" s="49">
        <v>51.3</v>
      </c>
      <c r="O357" s="52">
        <v>356.15507134556799</v>
      </c>
      <c r="P357" s="50">
        <v>1.2176241755404</v>
      </c>
      <c r="Q357" s="49">
        <v>73.400000000000006</v>
      </c>
      <c r="R357" s="52">
        <v>8</v>
      </c>
      <c r="S357" s="50">
        <v>1.7391304347826089</v>
      </c>
      <c r="T357" s="49">
        <v>82.6</v>
      </c>
      <c r="U357" s="52">
        <v>7.4</v>
      </c>
      <c r="V357" s="50">
        <v>1.2758620689655173</v>
      </c>
      <c r="W357" s="49">
        <v>75</v>
      </c>
      <c r="X357" s="48">
        <v>9.5342799612744997</v>
      </c>
      <c r="Y357" s="50">
        <v>0.51816738919970096</v>
      </c>
      <c r="Z357" s="49">
        <v>40.200000000000003</v>
      </c>
      <c r="AA357" s="48">
        <v>1.6287728267177299</v>
      </c>
      <c r="AB357" s="50">
        <v>0.75058655609112002</v>
      </c>
      <c r="AC357" s="49">
        <v>32.700000000000003</v>
      </c>
      <c r="AD357" s="52">
        <v>26.319637878168798</v>
      </c>
      <c r="AE357" s="50">
        <v>1.13017017525129</v>
      </c>
      <c r="AF357" s="49">
        <v>65.900000000000006</v>
      </c>
      <c r="AG357" s="51">
        <v>0.25092372822474501</v>
      </c>
      <c r="AH357" s="50">
        <v>0.98527633510428603</v>
      </c>
      <c r="AI357" s="49">
        <v>50.1</v>
      </c>
    </row>
    <row r="358" spans="1:35" x14ac:dyDescent="0.25">
      <c r="A358" s="47">
        <v>25009252400</v>
      </c>
      <c r="B358" s="47" t="s">
        <v>2024</v>
      </c>
      <c r="C358" s="55">
        <v>6.1019918032786897</v>
      </c>
      <c r="D358" s="50">
        <v>0.93588831338630218</v>
      </c>
      <c r="E358" s="49">
        <v>22</v>
      </c>
      <c r="F358" s="54">
        <v>54.548609999999996</v>
      </c>
      <c r="G358" s="50">
        <v>0.96120898678414091</v>
      </c>
      <c r="H358" s="49">
        <v>13</v>
      </c>
      <c r="I358" s="63">
        <v>0.15176488234902699</v>
      </c>
      <c r="J358" s="50">
        <v>0.86230046789219883</v>
      </c>
      <c r="K358" s="49">
        <v>51</v>
      </c>
      <c r="L358" s="53">
        <v>56.473654600700002</v>
      </c>
      <c r="M358" s="50">
        <v>1.6035581941243999</v>
      </c>
      <c r="N358" s="49">
        <v>74.2</v>
      </c>
      <c r="O358" s="52">
        <v>313.39999999999998</v>
      </c>
      <c r="P358" s="50">
        <v>1.07145299145299</v>
      </c>
      <c r="Q358" s="49">
        <v>62.9</v>
      </c>
      <c r="R358" s="52">
        <v>6.3</v>
      </c>
      <c r="S358" s="50">
        <v>1.3695652173913044</v>
      </c>
      <c r="T358" s="49">
        <v>43.3</v>
      </c>
      <c r="U358" s="52">
        <v>5.6</v>
      </c>
      <c r="V358" s="50">
        <v>0.96551724137931028</v>
      </c>
      <c r="W358" s="49">
        <v>40.200000000000003</v>
      </c>
      <c r="X358" s="48">
        <v>11.9</v>
      </c>
      <c r="Y358" s="50">
        <v>0.64673913043478304</v>
      </c>
      <c r="Z358" s="49">
        <v>46.8</v>
      </c>
      <c r="AA358" s="48">
        <v>2.5299999999999998</v>
      </c>
      <c r="AB358" s="50">
        <v>1.16589861751152</v>
      </c>
      <c r="AC358" s="49">
        <v>57.1</v>
      </c>
      <c r="AD358" s="52">
        <v>26.378428401430298</v>
      </c>
      <c r="AE358" s="50">
        <v>1.1326946513206499</v>
      </c>
      <c r="AF358" s="49">
        <v>66.900000000000006</v>
      </c>
      <c r="AG358" s="51">
        <v>0.24976762933427399</v>
      </c>
      <c r="AH358" s="50">
        <v>0.98073680077694203</v>
      </c>
      <c r="AI358" s="49">
        <v>49.5</v>
      </c>
    </row>
    <row r="359" spans="1:35" x14ac:dyDescent="0.25">
      <c r="A359" s="47">
        <v>25009252501</v>
      </c>
      <c r="B359" s="47" t="s">
        <v>2024</v>
      </c>
      <c r="C359" s="55">
        <v>6.0807648907103804</v>
      </c>
      <c r="D359" s="50">
        <v>0.93263265194944489</v>
      </c>
      <c r="E359" s="49">
        <v>21</v>
      </c>
      <c r="F359" s="54">
        <v>54.677549999999997</v>
      </c>
      <c r="G359" s="50">
        <v>0.96348105726872235</v>
      </c>
      <c r="H359" s="49">
        <v>15</v>
      </c>
      <c r="I359" s="63">
        <v>0.15313400188179699</v>
      </c>
      <c r="J359" s="50">
        <v>0.87007955614657384</v>
      </c>
      <c r="K359" s="49">
        <v>51.7</v>
      </c>
      <c r="L359" s="53">
        <v>43.973175209099999</v>
      </c>
      <c r="M359" s="50">
        <v>1.24860956718296</v>
      </c>
      <c r="N359" s="49">
        <v>64.900000000000006</v>
      </c>
      <c r="O359" s="52">
        <v>248.8</v>
      </c>
      <c r="P359" s="50">
        <v>0.85059829059828995</v>
      </c>
      <c r="Q359" s="49">
        <v>39.1</v>
      </c>
      <c r="R359" s="52">
        <v>6.5</v>
      </c>
      <c r="S359" s="50">
        <v>1.4130434782608696</v>
      </c>
      <c r="T359" s="49">
        <v>49.9</v>
      </c>
      <c r="U359" s="52">
        <v>5.9</v>
      </c>
      <c r="V359" s="50">
        <v>1.017241379310345</v>
      </c>
      <c r="W359" s="49">
        <v>46.800000000000004</v>
      </c>
      <c r="X359" s="48"/>
      <c r="Y359" s="50"/>
      <c r="Z359" s="49"/>
      <c r="AA359" s="48"/>
      <c r="AB359" s="50"/>
      <c r="AC359" s="49"/>
      <c r="AD359" s="52">
        <v>26.361518390364601</v>
      </c>
      <c r="AE359" s="50">
        <v>1.1319685322813899</v>
      </c>
      <c r="AF359" s="49">
        <v>66.599999999999994</v>
      </c>
      <c r="AG359" s="51">
        <v>0.24809237872510301</v>
      </c>
      <c r="AH359" s="50">
        <v>0.97415876691676095</v>
      </c>
      <c r="AI359" s="49">
        <v>48.2</v>
      </c>
    </row>
    <row r="360" spans="1:35" x14ac:dyDescent="0.25">
      <c r="A360" s="47">
        <v>25009252502</v>
      </c>
      <c r="B360" s="47" t="s">
        <v>2024</v>
      </c>
      <c r="C360" s="55">
        <v>6.07197841530055</v>
      </c>
      <c r="D360" s="50">
        <v>0.93128503302155685</v>
      </c>
      <c r="E360" s="49">
        <v>21</v>
      </c>
      <c r="F360" s="54">
        <v>54.655349999999999</v>
      </c>
      <c r="G360" s="50">
        <v>0.96308986784140971</v>
      </c>
      <c r="H360" s="49">
        <v>15</v>
      </c>
      <c r="I360" s="63">
        <v>0.14608659231865201</v>
      </c>
      <c r="J360" s="50">
        <v>0.83003745635597737</v>
      </c>
      <c r="K360" s="49">
        <v>48.199999999999996</v>
      </c>
      <c r="L360" s="53">
        <v>25.347573837300001</v>
      </c>
      <c r="M360" s="50">
        <v>0.71973931942898906</v>
      </c>
      <c r="N360" s="49">
        <v>44.9</v>
      </c>
      <c r="O360" s="52">
        <v>277.10000000000002</v>
      </c>
      <c r="P360" s="50">
        <v>0.94735042735042696</v>
      </c>
      <c r="Q360" s="49">
        <v>51.6</v>
      </c>
      <c r="R360" s="52">
        <v>8.4</v>
      </c>
      <c r="S360" s="50">
        <v>1.8260869565217392</v>
      </c>
      <c r="T360" s="49">
        <v>86.7</v>
      </c>
      <c r="U360" s="52">
        <v>7.5</v>
      </c>
      <c r="V360" s="50">
        <v>1.2931034482758621</v>
      </c>
      <c r="W360" s="49">
        <v>76.5</v>
      </c>
      <c r="X360" s="48"/>
      <c r="Y360" s="50"/>
      <c r="Z360" s="49"/>
      <c r="AA360" s="48"/>
      <c r="AB360" s="50"/>
      <c r="AC360" s="49"/>
      <c r="AD360" s="52">
        <v>26.649425958718499</v>
      </c>
      <c r="AE360" s="50">
        <v>1.14433133713794</v>
      </c>
      <c r="AF360" s="49">
        <v>70.3</v>
      </c>
      <c r="AG360" s="51">
        <v>0.24992966296663499</v>
      </c>
      <c r="AH360" s="50">
        <v>0.98137304153657801</v>
      </c>
      <c r="AI360" s="49">
        <v>49.5</v>
      </c>
    </row>
    <row r="361" spans="1:35" x14ac:dyDescent="0.25">
      <c r="A361" s="47">
        <v>25009252601</v>
      </c>
      <c r="B361" s="47" t="s">
        <v>2024</v>
      </c>
      <c r="C361" s="55">
        <v>6.0342540710382497</v>
      </c>
      <c r="D361" s="50">
        <v>0.92549909065003833</v>
      </c>
      <c r="E361" s="49">
        <v>19</v>
      </c>
      <c r="F361" s="54">
        <v>54.756329999999998</v>
      </c>
      <c r="G361" s="50">
        <v>0.9648692511013216</v>
      </c>
      <c r="H361" s="49">
        <v>17</v>
      </c>
      <c r="I361" s="63">
        <v>0.146044350017034</v>
      </c>
      <c r="J361" s="50">
        <v>0.82979744327860239</v>
      </c>
      <c r="K361" s="49">
        <v>48.199999999999996</v>
      </c>
      <c r="L361" s="53">
        <v>26.333259974400001</v>
      </c>
      <c r="M361" s="50">
        <v>0.74772768131485101</v>
      </c>
      <c r="N361" s="49">
        <v>46.6</v>
      </c>
      <c r="O361" s="52">
        <v>279.60000000000002</v>
      </c>
      <c r="P361" s="50">
        <v>0.95589743589743503</v>
      </c>
      <c r="Q361" s="49">
        <v>52.5</v>
      </c>
      <c r="R361" s="52">
        <v>7.7</v>
      </c>
      <c r="S361" s="50">
        <v>1.673913043478261</v>
      </c>
      <c r="T361" s="49">
        <v>76.599999999999994</v>
      </c>
      <c r="U361" s="52">
        <v>6.9</v>
      </c>
      <c r="V361" s="50">
        <v>1.1896551724137931</v>
      </c>
      <c r="W361" s="49">
        <v>67.100000000000009</v>
      </c>
      <c r="X361" s="48"/>
      <c r="Y361" s="50"/>
      <c r="Z361" s="49"/>
      <c r="AA361" s="48">
        <v>2.31</v>
      </c>
      <c r="AB361" s="50">
        <v>1.06451612903226</v>
      </c>
      <c r="AC361" s="49">
        <v>48.7</v>
      </c>
      <c r="AD361" s="52">
        <v>25.7280312721253</v>
      </c>
      <c r="AE361" s="50">
        <v>1.10476647689013</v>
      </c>
      <c r="AF361" s="49">
        <v>60.3</v>
      </c>
      <c r="AG361" s="51">
        <v>0.24839271143920799</v>
      </c>
      <c r="AH361" s="50">
        <v>0.97533805242299398</v>
      </c>
      <c r="AI361" s="49">
        <v>48.4</v>
      </c>
    </row>
    <row r="362" spans="1:35" x14ac:dyDescent="0.25">
      <c r="A362" s="47">
        <v>25009252602</v>
      </c>
      <c r="B362" s="47" t="s">
        <v>2024</v>
      </c>
      <c r="C362" s="55">
        <v>6.0366184426229497</v>
      </c>
      <c r="D362" s="50">
        <v>0.92586172432867331</v>
      </c>
      <c r="E362" s="49">
        <v>19</v>
      </c>
      <c r="F362" s="54">
        <v>54.776350000000001</v>
      </c>
      <c r="G362" s="50">
        <v>0.96522202643171806</v>
      </c>
      <c r="H362" s="49">
        <v>17</v>
      </c>
      <c r="I362" s="63">
        <v>0.12144971860133801</v>
      </c>
      <c r="J362" s="50">
        <v>0.69005521932578417</v>
      </c>
      <c r="K362" s="49">
        <v>31.2</v>
      </c>
      <c r="L362" s="53">
        <v>11.208469669199999</v>
      </c>
      <c r="M362" s="50">
        <v>0.31826226775516098</v>
      </c>
      <c r="N362" s="49">
        <v>22.6</v>
      </c>
      <c r="O362" s="52">
        <v>195.78427144229701</v>
      </c>
      <c r="P362" s="50">
        <v>0.66934793655486102</v>
      </c>
      <c r="Q362" s="49">
        <v>22.1</v>
      </c>
      <c r="R362" s="52">
        <v>7.2</v>
      </c>
      <c r="S362" s="50">
        <v>1.5652173913043479</v>
      </c>
      <c r="T362" s="49">
        <v>66.7</v>
      </c>
      <c r="U362" s="52">
        <v>6.3</v>
      </c>
      <c r="V362" s="50">
        <v>1.0862068965517242</v>
      </c>
      <c r="W362" s="49">
        <v>54.800000000000004</v>
      </c>
      <c r="X362" s="48"/>
      <c r="Y362" s="50"/>
      <c r="Z362" s="49"/>
      <c r="AA362" s="48">
        <v>4.0158381916703503</v>
      </c>
      <c r="AB362" s="50">
        <v>1.8506166781891</v>
      </c>
      <c r="AC362" s="49">
        <v>91.1</v>
      </c>
      <c r="AD362" s="52">
        <v>27.2626720425305</v>
      </c>
      <c r="AE362" s="50">
        <v>1.17066423872352</v>
      </c>
      <c r="AF362" s="49">
        <v>82</v>
      </c>
      <c r="AG362" s="51">
        <v>0.24462568831610501</v>
      </c>
      <c r="AH362" s="50">
        <v>0.96054647107975899</v>
      </c>
      <c r="AI362" s="49">
        <v>46.1</v>
      </c>
    </row>
    <row r="363" spans="1:35" x14ac:dyDescent="0.25">
      <c r="A363" s="47">
        <v>25009252603</v>
      </c>
      <c r="B363" s="47" t="s">
        <v>2024</v>
      </c>
      <c r="C363" s="55">
        <v>6.0599080874316904</v>
      </c>
      <c r="D363" s="50">
        <v>0.92943375574105691</v>
      </c>
      <c r="E363" s="49">
        <v>20</v>
      </c>
      <c r="F363" s="54">
        <v>54.730130000000003</v>
      </c>
      <c r="G363" s="50">
        <v>0.96440757709251101</v>
      </c>
      <c r="H363" s="49">
        <v>16</v>
      </c>
      <c r="I363" s="63">
        <v>0.126243566448871</v>
      </c>
      <c r="J363" s="50">
        <v>0.71729299118676704</v>
      </c>
      <c r="K363" s="49">
        <v>35.199999999999996</v>
      </c>
      <c r="L363" s="53">
        <v>15.628595582399999</v>
      </c>
      <c r="M363" s="50">
        <v>0.44377086423769802</v>
      </c>
      <c r="N363" s="49">
        <v>30.8</v>
      </c>
      <c r="O363" s="52">
        <v>229.60283439882801</v>
      </c>
      <c r="P363" s="50">
        <v>0.78496695520966797</v>
      </c>
      <c r="Q363" s="49">
        <v>32.700000000000003</v>
      </c>
      <c r="R363" s="52">
        <v>5.9</v>
      </c>
      <c r="S363" s="50">
        <v>1.2826086956521741</v>
      </c>
      <c r="T363" s="49">
        <v>33.800000000000004</v>
      </c>
      <c r="U363" s="52">
        <v>4.5</v>
      </c>
      <c r="V363" s="50">
        <v>0.77586206896551724</v>
      </c>
      <c r="W363" s="49">
        <v>21</v>
      </c>
      <c r="X363" s="48">
        <v>9.0001638571724302E-2</v>
      </c>
      <c r="Y363" s="50">
        <v>4.89139340063719E-3</v>
      </c>
      <c r="Z363" s="49">
        <v>30.5</v>
      </c>
      <c r="AA363" s="48">
        <v>1.5375279922669601E-2</v>
      </c>
      <c r="AB363" s="50">
        <v>7.0853824528431296E-3</v>
      </c>
      <c r="AC363" s="49">
        <v>24.4</v>
      </c>
      <c r="AD363" s="52">
        <v>26.948401554904901</v>
      </c>
      <c r="AE363" s="50">
        <v>1.1571694051805901</v>
      </c>
      <c r="AF363" s="49">
        <v>76</v>
      </c>
      <c r="AG363" s="51">
        <v>0.24412572977577199</v>
      </c>
      <c r="AH363" s="50">
        <v>0.95858333542173102</v>
      </c>
      <c r="AI363" s="49">
        <v>45.8</v>
      </c>
    </row>
    <row r="364" spans="1:35" x14ac:dyDescent="0.25">
      <c r="A364" s="47">
        <v>25009253100</v>
      </c>
      <c r="B364" s="47" t="s">
        <v>2024</v>
      </c>
      <c r="C364" s="55">
        <v>6.0828314207650296</v>
      </c>
      <c r="D364" s="50">
        <v>0.9329496044118144</v>
      </c>
      <c r="E364" s="49">
        <v>21</v>
      </c>
      <c r="F364" s="54">
        <v>54.576079999999997</v>
      </c>
      <c r="G364" s="50">
        <v>0.96169303964757702</v>
      </c>
      <c r="H364" s="49">
        <v>13</v>
      </c>
      <c r="I364" s="63">
        <v>0.162251398583933</v>
      </c>
      <c r="J364" s="50">
        <v>0.92188294649961944</v>
      </c>
      <c r="K364" s="49">
        <v>55.800000000000004</v>
      </c>
      <c r="L364" s="53">
        <v>44.430336308900003</v>
      </c>
      <c r="M364" s="50">
        <v>1.2615905657176301</v>
      </c>
      <c r="N364" s="49">
        <v>65.2</v>
      </c>
      <c r="O364" s="52">
        <v>315.04863377999402</v>
      </c>
      <c r="P364" s="50">
        <v>1.07708934625639</v>
      </c>
      <c r="Q364" s="49">
        <v>63.3</v>
      </c>
      <c r="R364" s="52">
        <v>7.1</v>
      </c>
      <c r="S364" s="50">
        <v>1.5434782608695652</v>
      </c>
      <c r="T364" s="49">
        <v>64.2</v>
      </c>
      <c r="U364" s="52">
        <v>6.3</v>
      </c>
      <c r="V364" s="50">
        <v>1.0862068965517242</v>
      </c>
      <c r="W364" s="49">
        <v>54.800000000000004</v>
      </c>
      <c r="X364" s="48">
        <v>15.863380168365399</v>
      </c>
      <c r="Y364" s="50">
        <v>0.86214022654159805</v>
      </c>
      <c r="Z364" s="49">
        <v>60.4</v>
      </c>
      <c r="AA364" s="48"/>
      <c r="AB364" s="50"/>
      <c r="AC364" s="49"/>
      <c r="AD364" s="52">
        <v>25.313136004266202</v>
      </c>
      <c r="AE364" s="50">
        <v>1.0869507964556999</v>
      </c>
      <c r="AF364" s="49">
        <v>54.7</v>
      </c>
      <c r="AG364" s="51">
        <v>0.25230833487527499</v>
      </c>
      <c r="AH364" s="50">
        <v>0.99071312729547101</v>
      </c>
      <c r="AI364" s="49">
        <v>51.1</v>
      </c>
    </row>
    <row r="365" spans="1:35" x14ac:dyDescent="0.25">
      <c r="A365" s="47">
        <v>25009253201</v>
      </c>
      <c r="B365" s="47" t="s">
        <v>2024</v>
      </c>
      <c r="C365" s="55">
        <v>6.0537840710382502</v>
      </c>
      <c r="D365" s="50">
        <v>0.92849448942304458</v>
      </c>
      <c r="E365" s="49">
        <v>20</v>
      </c>
      <c r="F365" s="54">
        <v>54.673099999999998</v>
      </c>
      <c r="G365" s="50">
        <v>0.96340264317180613</v>
      </c>
      <c r="H365" s="49">
        <v>15</v>
      </c>
      <c r="I365" s="63">
        <v>0.16191184767764</v>
      </c>
      <c r="J365" s="50">
        <v>0.91995367998659094</v>
      </c>
      <c r="K365" s="49">
        <v>55.7</v>
      </c>
      <c r="L365" s="53">
        <v>28.185516275299999</v>
      </c>
      <c r="M365" s="50">
        <v>0.80032213070771696</v>
      </c>
      <c r="N365" s="49">
        <v>49</v>
      </c>
      <c r="O365" s="52">
        <v>288.10000000000002</v>
      </c>
      <c r="P365" s="50">
        <v>0.98495726495726499</v>
      </c>
      <c r="Q365" s="49">
        <v>55.8</v>
      </c>
      <c r="R365" s="52">
        <v>6.1</v>
      </c>
      <c r="S365" s="50">
        <v>1.3260869565217392</v>
      </c>
      <c r="T365" s="49">
        <v>38.200000000000003</v>
      </c>
      <c r="U365" s="52">
        <v>3.8</v>
      </c>
      <c r="V365" s="50">
        <v>0.65517241379310343</v>
      </c>
      <c r="W365" s="49">
        <v>12.3</v>
      </c>
      <c r="X365" s="48">
        <v>0</v>
      </c>
      <c r="Y365" s="50">
        <v>0</v>
      </c>
      <c r="Z365" s="49">
        <v>0</v>
      </c>
      <c r="AA365" s="48"/>
      <c r="AB365" s="50"/>
      <c r="AC365" s="49"/>
      <c r="AD365" s="52">
        <v>25.556920608207399</v>
      </c>
      <c r="AE365" s="50">
        <v>1.0974189529643601</v>
      </c>
      <c r="AF365" s="49">
        <v>57.699999999999903</v>
      </c>
      <c r="AG365" s="51">
        <v>0.25249098937096198</v>
      </c>
      <c r="AH365" s="50">
        <v>0.99143033787325896</v>
      </c>
      <c r="AI365" s="49">
        <v>51.3</v>
      </c>
    </row>
    <row r="366" spans="1:35" x14ac:dyDescent="0.25">
      <c r="A366" s="47">
        <v>25009253202</v>
      </c>
      <c r="B366" s="47" t="s">
        <v>2024</v>
      </c>
      <c r="C366" s="55">
        <v>6.1010390710382501</v>
      </c>
      <c r="D366" s="50">
        <v>0.93574218880954763</v>
      </c>
      <c r="E366" s="49">
        <v>22</v>
      </c>
      <c r="F366" s="54">
        <v>54.524509999999999</v>
      </c>
      <c r="G366" s="50">
        <v>0.96078431718061674</v>
      </c>
      <c r="H366" s="49">
        <v>12</v>
      </c>
      <c r="I366" s="63">
        <v>0.16847647178311101</v>
      </c>
      <c r="J366" s="50">
        <v>0.95725268058585811</v>
      </c>
      <c r="K366" s="49">
        <v>57.699999999999996</v>
      </c>
      <c r="L366" s="53">
        <v>28.802709193999998</v>
      </c>
      <c r="M366" s="50">
        <v>0.81784720092204499</v>
      </c>
      <c r="N366" s="49">
        <v>49.7</v>
      </c>
      <c r="O366" s="52">
        <v>198.67926227583899</v>
      </c>
      <c r="P366" s="50">
        <v>0.67924534111397905</v>
      </c>
      <c r="Q366" s="49">
        <v>23</v>
      </c>
      <c r="R366" s="52">
        <v>5.8</v>
      </c>
      <c r="S366" s="50">
        <v>1.2608695652173914</v>
      </c>
      <c r="T366" s="49">
        <v>31</v>
      </c>
      <c r="U366" s="52">
        <v>5.8</v>
      </c>
      <c r="V366" s="50">
        <v>1</v>
      </c>
      <c r="W366" s="49">
        <v>44.5</v>
      </c>
      <c r="X366" s="48">
        <v>9.8976374744627194</v>
      </c>
      <c r="Y366" s="50">
        <v>0.53791508013384404</v>
      </c>
      <c r="Z366" s="49">
        <v>41.5</v>
      </c>
      <c r="AA366" s="48">
        <v>3.3292053323192801</v>
      </c>
      <c r="AB366" s="50">
        <v>1.53419600567709</v>
      </c>
      <c r="AC366" s="49">
        <v>80.7</v>
      </c>
      <c r="AD366" s="52">
        <v>25.706736382007598</v>
      </c>
      <c r="AE366" s="50">
        <v>1.1038520703239101</v>
      </c>
      <c r="AF366" s="49">
        <v>60.099999999999902</v>
      </c>
      <c r="AG366" s="51">
        <v>0.25497878003851399</v>
      </c>
      <c r="AH366" s="50">
        <v>1.0011988890133801</v>
      </c>
      <c r="AI366" s="49">
        <v>52.9</v>
      </c>
    </row>
    <row r="367" spans="1:35" x14ac:dyDescent="0.25">
      <c r="A367" s="47">
        <v>25009253203</v>
      </c>
      <c r="B367" s="47" t="s">
        <v>2024</v>
      </c>
      <c r="C367" s="55">
        <v>6.0498647540983601</v>
      </c>
      <c r="D367" s="50">
        <v>0.92789336719300008</v>
      </c>
      <c r="E367" s="49">
        <v>20</v>
      </c>
      <c r="F367" s="54">
        <v>54.767679999999999</v>
      </c>
      <c r="G367" s="50">
        <v>0.96506925110132158</v>
      </c>
      <c r="H367" s="49">
        <v>17</v>
      </c>
      <c r="I367" s="63">
        <v>0.13111039340154601</v>
      </c>
      <c r="J367" s="50">
        <v>0.74494541705423878</v>
      </c>
      <c r="K367" s="49">
        <v>39</v>
      </c>
      <c r="L367" s="53">
        <v>8.5397122970500003</v>
      </c>
      <c r="M367" s="50">
        <v>0.24248343278335799</v>
      </c>
      <c r="N367" s="49">
        <v>16</v>
      </c>
      <c r="O367" s="52">
        <v>111.80077193476799</v>
      </c>
      <c r="P367" s="50">
        <v>0.38222486131544597</v>
      </c>
      <c r="Q367" s="49">
        <v>4.5</v>
      </c>
      <c r="R367" s="52">
        <v>7.6</v>
      </c>
      <c r="S367" s="50">
        <v>1.6521739130434783</v>
      </c>
      <c r="T367" s="49">
        <v>74.599999999999994</v>
      </c>
      <c r="U367" s="52">
        <v>5.0999999999999996</v>
      </c>
      <c r="V367" s="50">
        <v>0.87931034482758619</v>
      </c>
      <c r="W367" s="49">
        <v>31.4</v>
      </c>
      <c r="X367" s="48">
        <v>0</v>
      </c>
      <c r="Y367" s="50">
        <v>0</v>
      </c>
      <c r="Z367" s="49">
        <v>0</v>
      </c>
      <c r="AA367" s="48"/>
      <c r="AB367" s="50"/>
      <c r="AC367" s="49"/>
      <c r="AD367" s="52">
        <v>25.009931820594801</v>
      </c>
      <c r="AE367" s="50">
        <v>1.0739311520752199</v>
      </c>
      <c r="AF367" s="49">
        <v>52</v>
      </c>
      <c r="AG367" s="51">
        <v>0.244702388894878</v>
      </c>
      <c r="AH367" s="50">
        <v>0.96084764333512296</v>
      </c>
      <c r="AI367" s="49">
        <v>46.2</v>
      </c>
    </row>
    <row r="368" spans="1:35" x14ac:dyDescent="0.25">
      <c r="A368" s="47">
        <v>25009253204</v>
      </c>
      <c r="B368" s="47" t="s">
        <v>2024</v>
      </c>
      <c r="C368" s="55">
        <v>6.1024439890710402</v>
      </c>
      <c r="D368" s="50">
        <v>0.9359576670354357</v>
      </c>
      <c r="E368" s="49">
        <v>22</v>
      </c>
      <c r="F368" s="54">
        <v>54.65522</v>
      </c>
      <c r="G368" s="50">
        <v>0.96308757709251103</v>
      </c>
      <c r="H368" s="49">
        <v>15</v>
      </c>
      <c r="I368" s="63">
        <v>0.125500106725069</v>
      </c>
      <c r="J368" s="50">
        <v>0.71306878821061936</v>
      </c>
      <c r="K368" s="49">
        <v>34.5</v>
      </c>
      <c r="L368" s="53">
        <v>7.40453459097</v>
      </c>
      <c r="M368" s="50">
        <v>0.210250287518675</v>
      </c>
      <c r="N368" s="49">
        <v>13.5</v>
      </c>
      <c r="O368" s="52">
        <v>232.8</v>
      </c>
      <c r="P368" s="50">
        <v>0.795897435897435</v>
      </c>
      <c r="Q368" s="49">
        <v>33.5</v>
      </c>
      <c r="R368" s="52">
        <v>5.8</v>
      </c>
      <c r="S368" s="50">
        <v>1.2608695652173914</v>
      </c>
      <c r="T368" s="49">
        <v>31</v>
      </c>
      <c r="U368" s="52">
        <v>4.5999999999999996</v>
      </c>
      <c r="V368" s="50">
        <v>0.79310344827586199</v>
      </c>
      <c r="W368" s="49">
        <v>22.5</v>
      </c>
      <c r="X368" s="48"/>
      <c r="Y368" s="50"/>
      <c r="Z368" s="49"/>
      <c r="AA368" s="48"/>
      <c r="AB368" s="50"/>
      <c r="AC368" s="49"/>
      <c r="AD368" s="52">
        <v>25.210409233866098</v>
      </c>
      <c r="AE368" s="50">
        <v>1.0825396897131401</v>
      </c>
      <c r="AF368" s="49">
        <v>53.5</v>
      </c>
      <c r="AG368" s="51">
        <v>0.24250323552617201</v>
      </c>
      <c r="AH368" s="50">
        <v>0.95221245451985803</v>
      </c>
      <c r="AI368" s="49">
        <v>44.1</v>
      </c>
    </row>
    <row r="369" spans="1:35" x14ac:dyDescent="0.25">
      <c r="A369" s="47">
        <v>25009253205</v>
      </c>
      <c r="B369" s="47" t="s">
        <v>2024</v>
      </c>
      <c r="C369" s="55">
        <v>6.0463426229508199</v>
      </c>
      <c r="D369" s="50">
        <v>0.92735316302926696</v>
      </c>
      <c r="E369" s="49">
        <v>19</v>
      </c>
      <c r="F369" s="54">
        <v>54.909660000000002</v>
      </c>
      <c r="G369" s="50">
        <v>0.96757110132158597</v>
      </c>
      <c r="H369" s="49">
        <v>20</v>
      </c>
      <c r="I369" s="63">
        <v>0.118368498458679</v>
      </c>
      <c r="J369" s="50">
        <v>0.67254828669703981</v>
      </c>
      <c r="K369" s="49">
        <v>29.4</v>
      </c>
      <c r="L369" s="53">
        <v>5.99734900218</v>
      </c>
      <c r="M369" s="50">
        <v>0.17029353250586901</v>
      </c>
      <c r="N369" s="49">
        <v>10.3</v>
      </c>
      <c r="O369" s="52">
        <v>141.80000000000001</v>
      </c>
      <c r="P369" s="50">
        <v>0.484786324786324</v>
      </c>
      <c r="Q369" s="49">
        <v>8.9</v>
      </c>
      <c r="R369" s="52">
        <v>5.9</v>
      </c>
      <c r="S369" s="50">
        <v>1.2826086956521741</v>
      </c>
      <c r="T369" s="49">
        <v>33.800000000000004</v>
      </c>
      <c r="U369" s="52">
        <v>4.8</v>
      </c>
      <c r="V369" s="50">
        <v>0.82758620689655171</v>
      </c>
      <c r="W369" s="49">
        <v>25.3</v>
      </c>
      <c r="X369" s="48">
        <v>0</v>
      </c>
      <c r="Y369" s="50">
        <v>0</v>
      </c>
      <c r="Z369" s="49">
        <v>0</v>
      </c>
      <c r="AA369" s="48"/>
      <c r="AB369" s="50"/>
      <c r="AC369" s="49"/>
      <c r="AD369" s="52">
        <v>24.842626420583102</v>
      </c>
      <c r="AE369" s="50">
        <v>1.0667470268935999</v>
      </c>
      <c r="AF369" s="49">
        <v>49.5</v>
      </c>
      <c r="AG369" s="51">
        <v>0.234993474604547</v>
      </c>
      <c r="AH369" s="50">
        <v>0.92272465051377095</v>
      </c>
      <c r="AI369" s="49">
        <v>39.1</v>
      </c>
    </row>
    <row r="370" spans="1:35" x14ac:dyDescent="0.25">
      <c r="A370" s="47">
        <v>25009254100</v>
      </c>
      <c r="B370" s="47" t="s">
        <v>2024</v>
      </c>
      <c r="C370" s="55">
        <v>6.1498505464480901</v>
      </c>
      <c r="D370" s="50">
        <v>0.94322861141841885</v>
      </c>
      <c r="E370" s="49">
        <v>25</v>
      </c>
      <c r="F370" s="54">
        <v>54.327480000000001</v>
      </c>
      <c r="G370" s="50">
        <v>0.95731242290748897</v>
      </c>
      <c r="H370" s="49">
        <v>10</v>
      </c>
      <c r="I370" s="63">
        <v>0.17122473382113201</v>
      </c>
      <c r="J370" s="50">
        <v>0.97286780580188648</v>
      </c>
      <c r="K370" s="49">
        <v>59</v>
      </c>
      <c r="L370" s="53">
        <v>21.437988752100001</v>
      </c>
      <c r="M370" s="50">
        <v>0.60872742825024395</v>
      </c>
      <c r="N370" s="49">
        <v>39.700000000000003</v>
      </c>
      <c r="O370" s="52">
        <v>127</v>
      </c>
      <c r="P370" s="50">
        <v>0.43418803418803398</v>
      </c>
      <c r="Q370" s="49">
        <v>6.1</v>
      </c>
      <c r="R370" s="52">
        <v>6</v>
      </c>
      <c r="S370" s="50">
        <v>1.3043478260869565</v>
      </c>
      <c r="T370" s="49">
        <v>35.799999999999997</v>
      </c>
      <c r="U370" s="52">
        <v>3.9</v>
      </c>
      <c r="V370" s="50">
        <v>0.67241379310344829</v>
      </c>
      <c r="W370" s="49">
        <v>13.700000000000001</v>
      </c>
      <c r="X370" s="48"/>
      <c r="Y370" s="50"/>
      <c r="Z370" s="49"/>
      <c r="AA370" s="48"/>
      <c r="AB370" s="50"/>
      <c r="AC370" s="49"/>
      <c r="AD370" s="52">
        <v>25.622019887109499</v>
      </c>
      <c r="AE370" s="50">
        <v>1.1002143281813801</v>
      </c>
      <c r="AF370" s="49">
        <v>58.699999999999903</v>
      </c>
      <c r="AG370" s="51">
        <v>0.25966833767809699</v>
      </c>
      <c r="AH370" s="50">
        <v>1.0196128915354901</v>
      </c>
      <c r="AI370" s="49">
        <v>55.6</v>
      </c>
    </row>
    <row r="371" spans="1:35" x14ac:dyDescent="0.25">
      <c r="A371" s="47">
        <v>25009254200</v>
      </c>
      <c r="B371" s="47" t="s">
        <v>2024</v>
      </c>
      <c r="C371" s="55">
        <v>6.1489948087431703</v>
      </c>
      <c r="D371" s="50">
        <v>0.94309736330416727</v>
      </c>
      <c r="E371" s="49">
        <v>25</v>
      </c>
      <c r="F371" s="54">
        <v>54.297319999999999</v>
      </c>
      <c r="G371" s="50">
        <v>0.9567809691629956</v>
      </c>
      <c r="H371" s="49">
        <v>9</v>
      </c>
      <c r="I371" s="63">
        <v>0.15847612190611499</v>
      </c>
      <c r="J371" s="50">
        <v>0.90043251083019882</v>
      </c>
      <c r="K371" s="49">
        <v>54.400000000000006</v>
      </c>
      <c r="L371" s="53">
        <v>30.414269013399998</v>
      </c>
      <c r="M371" s="50">
        <v>0.86360712157871999</v>
      </c>
      <c r="N371" s="49">
        <v>52</v>
      </c>
      <c r="O371" s="52">
        <v>178</v>
      </c>
      <c r="P371" s="50">
        <v>0.60854700854700805</v>
      </c>
      <c r="Q371" s="49">
        <v>16.600000000000001</v>
      </c>
      <c r="R371" s="52">
        <v>5.5</v>
      </c>
      <c r="S371" s="50">
        <v>1.1956521739130437</v>
      </c>
      <c r="T371" s="49">
        <v>24.6</v>
      </c>
      <c r="U371" s="52">
        <v>4.9000000000000004</v>
      </c>
      <c r="V371" s="50">
        <v>0.84482758620689669</v>
      </c>
      <c r="W371" s="49">
        <v>28.000000000000004</v>
      </c>
      <c r="X371" s="48"/>
      <c r="Y371" s="50"/>
      <c r="Z371" s="49"/>
      <c r="AA371" s="48"/>
      <c r="AB371" s="50"/>
      <c r="AC371" s="49"/>
      <c r="AD371" s="52">
        <v>25.335310584545901</v>
      </c>
      <c r="AE371" s="50">
        <v>1.0879029770820801</v>
      </c>
      <c r="AF371" s="49">
        <v>55</v>
      </c>
      <c r="AG371" s="51">
        <v>0.25284448254622599</v>
      </c>
      <c r="AH371" s="50">
        <v>0.99281836308184601</v>
      </c>
      <c r="AI371" s="49">
        <v>51.5</v>
      </c>
    </row>
    <row r="372" spans="1:35" x14ac:dyDescent="0.25">
      <c r="A372" s="47">
        <v>25009254301</v>
      </c>
      <c r="B372" s="47" t="s">
        <v>2024</v>
      </c>
      <c r="C372" s="55">
        <v>6.2057423497267798</v>
      </c>
      <c r="D372" s="50">
        <v>0.95180097388447549</v>
      </c>
      <c r="E372" s="49">
        <v>26</v>
      </c>
      <c r="F372" s="54">
        <v>54.05612</v>
      </c>
      <c r="G372" s="50">
        <v>0.95253074889867839</v>
      </c>
      <c r="H372" s="49">
        <v>6</v>
      </c>
      <c r="I372" s="63">
        <v>0.14292804149766</v>
      </c>
      <c r="J372" s="50">
        <v>0.81209114487306822</v>
      </c>
      <c r="K372" s="49">
        <v>46.800000000000004</v>
      </c>
      <c r="L372" s="53">
        <v>15.235384658299999</v>
      </c>
      <c r="M372" s="50">
        <v>0.43260571822726102</v>
      </c>
      <c r="N372" s="49">
        <v>29.9</v>
      </c>
      <c r="O372" s="52">
        <v>181.32729237494601</v>
      </c>
      <c r="P372" s="50">
        <v>0.61992236709383197</v>
      </c>
      <c r="Q372" s="49">
        <v>17.7</v>
      </c>
      <c r="R372" s="52">
        <v>6.6</v>
      </c>
      <c r="S372" s="50">
        <v>1.4347826086956521</v>
      </c>
      <c r="T372" s="49">
        <v>52.300000000000004</v>
      </c>
      <c r="U372" s="52">
        <v>5.4</v>
      </c>
      <c r="V372" s="50">
        <v>0.93103448275862077</v>
      </c>
      <c r="W372" s="49">
        <v>36.4</v>
      </c>
      <c r="X372" s="48"/>
      <c r="Y372" s="50"/>
      <c r="Z372" s="49"/>
      <c r="AA372" s="48"/>
      <c r="AB372" s="50"/>
      <c r="AC372" s="49"/>
      <c r="AD372" s="52">
        <v>25.236405224852</v>
      </c>
      <c r="AE372" s="50">
        <v>1.08365596243028</v>
      </c>
      <c r="AF372" s="49">
        <v>53.9</v>
      </c>
      <c r="AG372" s="51">
        <v>0.25248117436630302</v>
      </c>
      <c r="AH372" s="50">
        <v>0.99139179830632396</v>
      </c>
      <c r="AI372" s="49">
        <v>51.2</v>
      </c>
    </row>
    <row r="373" spans="1:35" x14ac:dyDescent="0.25">
      <c r="A373" s="47">
        <v>25009254302</v>
      </c>
      <c r="B373" s="47" t="s">
        <v>2024</v>
      </c>
      <c r="C373" s="55">
        <v>6.1732398907103798</v>
      </c>
      <c r="D373" s="50">
        <v>0.94681593415803378</v>
      </c>
      <c r="E373" s="49">
        <v>25</v>
      </c>
      <c r="F373" s="54">
        <v>54.360590000000002</v>
      </c>
      <c r="G373" s="50">
        <v>0.95789585903083707</v>
      </c>
      <c r="H373" s="49">
        <v>10</v>
      </c>
      <c r="I373" s="63">
        <v>0.140606226699939</v>
      </c>
      <c r="J373" s="50">
        <v>0.79889901534056251</v>
      </c>
      <c r="K373" s="49">
        <v>44.9</v>
      </c>
      <c r="L373" s="53">
        <v>7.2723632541500001</v>
      </c>
      <c r="M373" s="50">
        <v>0.20649730868837499</v>
      </c>
      <c r="N373" s="49">
        <v>13.2</v>
      </c>
      <c r="O373" s="52">
        <v>156.21081367727899</v>
      </c>
      <c r="P373" s="50">
        <v>0.53405406385394505</v>
      </c>
      <c r="Q373" s="49">
        <v>11.3</v>
      </c>
      <c r="R373" s="52">
        <v>5.7</v>
      </c>
      <c r="S373" s="50">
        <v>1.2391304347826089</v>
      </c>
      <c r="T373" s="49">
        <v>29.299999999999997</v>
      </c>
      <c r="U373" s="52">
        <v>4.0999999999999996</v>
      </c>
      <c r="V373" s="50">
        <v>0.7068965517241379</v>
      </c>
      <c r="W373" s="49">
        <v>15.4</v>
      </c>
      <c r="X373" s="48">
        <v>0</v>
      </c>
      <c r="Y373" s="50">
        <v>0</v>
      </c>
      <c r="Z373" s="49">
        <v>0</v>
      </c>
      <c r="AA373" s="48"/>
      <c r="AB373" s="50"/>
      <c r="AC373" s="49"/>
      <c r="AD373" s="52">
        <v>25.203441283268301</v>
      </c>
      <c r="AE373" s="50">
        <v>1.0822404846106799</v>
      </c>
      <c r="AF373" s="49">
        <v>53.4</v>
      </c>
      <c r="AG373" s="51">
        <v>0.25113081427978801</v>
      </c>
      <c r="AH373" s="50">
        <v>0.98608947856747098</v>
      </c>
      <c r="AI373" s="49">
        <v>50.2</v>
      </c>
    </row>
    <row r="374" spans="1:35" x14ac:dyDescent="0.25">
      <c r="A374" s="47">
        <v>25009254401</v>
      </c>
      <c r="B374" s="47" t="s">
        <v>2024</v>
      </c>
      <c r="C374" s="55">
        <v>6.1933967213114798</v>
      </c>
      <c r="D374" s="50">
        <v>0.94990747259378527</v>
      </c>
      <c r="E374" s="49">
        <v>26</v>
      </c>
      <c r="F374" s="54">
        <v>54.173459999999999</v>
      </c>
      <c r="G374" s="50">
        <v>0.95459841409691626</v>
      </c>
      <c r="H374" s="49">
        <v>8</v>
      </c>
      <c r="I374" s="63">
        <v>0.15639044448720499</v>
      </c>
      <c r="J374" s="50">
        <v>0.88858207095002839</v>
      </c>
      <c r="K374" s="49">
        <v>53.300000000000004</v>
      </c>
      <c r="L374" s="53">
        <v>14.5517092934</v>
      </c>
      <c r="M374" s="50">
        <v>0.41319289217132599</v>
      </c>
      <c r="N374" s="49">
        <v>28.7</v>
      </c>
      <c r="O374" s="52">
        <v>127.6</v>
      </c>
      <c r="P374" s="50">
        <v>0.436239316239316</v>
      </c>
      <c r="Q374" s="49">
        <v>6.2</v>
      </c>
      <c r="R374" s="52">
        <v>5.8</v>
      </c>
      <c r="S374" s="50">
        <v>1.2608695652173914</v>
      </c>
      <c r="T374" s="49">
        <v>31</v>
      </c>
      <c r="U374" s="52">
        <v>4.4000000000000004</v>
      </c>
      <c r="V374" s="50">
        <v>0.75862068965517249</v>
      </c>
      <c r="W374" s="49">
        <v>19.8</v>
      </c>
      <c r="X374" s="48">
        <v>0</v>
      </c>
      <c r="Y374" s="50">
        <v>0</v>
      </c>
      <c r="Z374" s="49">
        <v>0</v>
      </c>
      <c r="AA374" s="48">
        <v>0</v>
      </c>
      <c r="AB374" s="50">
        <v>0</v>
      </c>
      <c r="AC374" s="49">
        <v>0</v>
      </c>
      <c r="AD374" s="52">
        <v>25.664658014852201</v>
      </c>
      <c r="AE374" s="50">
        <v>1.1020452173648201</v>
      </c>
      <c r="AF374" s="49">
        <v>59.3</v>
      </c>
      <c r="AG374" s="51">
        <v>0.25700928604121098</v>
      </c>
      <c r="AH374" s="50">
        <v>1.00917186760292</v>
      </c>
      <c r="AI374" s="49">
        <v>54.1</v>
      </c>
    </row>
    <row r="375" spans="1:35" x14ac:dyDescent="0.25">
      <c r="A375" s="47">
        <v>25009254402</v>
      </c>
      <c r="B375" s="47" t="s">
        <v>2024</v>
      </c>
      <c r="C375" s="55">
        <v>6.2211254098360698</v>
      </c>
      <c r="D375" s="50">
        <v>0.95416033893191265</v>
      </c>
      <c r="E375" s="49">
        <v>27</v>
      </c>
      <c r="F375" s="54">
        <v>54.157789999999999</v>
      </c>
      <c r="G375" s="50">
        <v>0.95432229074889863</v>
      </c>
      <c r="H375" s="49">
        <v>7</v>
      </c>
      <c r="I375" s="63">
        <v>0.154573402481052</v>
      </c>
      <c r="J375" s="50">
        <v>0.87825796864234096</v>
      </c>
      <c r="K375" s="49">
        <v>52.5</v>
      </c>
      <c r="L375" s="53">
        <v>13.7775221383</v>
      </c>
      <c r="M375" s="50">
        <v>0.39121000182848797</v>
      </c>
      <c r="N375" s="49">
        <v>27.5</v>
      </c>
      <c r="O375" s="52">
        <v>135.04527303894099</v>
      </c>
      <c r="P375" s="50">
        <v>0.46169324115877203</v>
      </c>
      <c r="Q375" s="49">
        <v>7.9</v>
      </c>
      <c r="R375" s="52">
        <v>5.6</v>
      </c>
      <c r="S375" s="50">
        <v>1.2173913043478262</v>
      </c>
      <c r="T375" s="49">
        <v>26.8</v>
      </c>
      <c r="U375" s="52">
        <v>4.2</v>
      </c>
      <c r="V375" s="50">
        <v>0.72413793103448276</v>
      </c>
      <c r="W375" s="49">
        <v>17.100000000000001</v>
      </c>
      <c r="X375" s="48"/>
      <c r="Y375" s="50"/>
      <c r="Z375" s="49"/>
      <c r="AA375" s="48">
        <v>2.1697699459230702</v>
      </c>
      <c r="AB375" s="50">
        <v>0.99989398429634602</v>
      </c>
      <c r="AC375" s="49">
        <v>44.8</v>
      </c>
      <c r="AD375" s="52">
        <v>26.329812951310199</v>
      </c>
      <c r="AE375" s="50">
        <v>1.13060709479588</v>
      </c>
      <c r="AF375" s="49">
        <v>66</v>
      </c>
      <c r="AG375" s="51">
        <v>0.25563632219893301</v>
      </c>
      <c r="AH375" s="50">
        <v>1.00378079202661</v>
      </c>
      <c r="AI375" s="49">
        <v>53.3</v>
      </c>
    </row>
    <row r="376" spans="1:35" x14ac:dyDescent="0.25">
      <c r="A376" s="47">
        <v>25009254403</v>
      </c>
      <c r="B376" s="47" t="s">
        <v>2024</v>
      </c>
      <c r="C376" s="55">
        <v>6.2269644808743196</v>
      </c>
      <c r="D376" s="50">
        <v>0.95505590197458901</v>
      </c>
      <c r="E376" s="49">
        <v>27</v>
      </c>
      <c r="F376" s="54">
        <v>54.044490000000003</v>
      </c>
      <c r="G376" s="50">
        <v>0.95232581497797364</v>
      </c>
      <c r="H376" s="49">
        <v>6</v>
      </c>
      <c r="I376" s="63">
        <v>0.144921850202751</v>
      </c>
      <c r="J376" s="50">
        <v>0.82341960342472165</v>
      </c>
      <c r="K376" s="49">
        <v>47.599999999999994</v>
      </c>
      <c r="L376" s="53">
        <v>16.8578252804</v>
      </c>
      <c r="M376" s="50">
        <v>0.478674597113249</v>
      </c>
      <c r="N376" s="49">
        <v>33.200000000000003</v>
      </c>
      <c r="O376" s="52">
        <v>167.32841267788601</v>
      </c>
      <c r="P376" s="50">
        <v>0.57206294932610602</v>
      </c>
      <c r="Q376" s="49">
        <v>13.7</v>
      </c>
      <c r="R376" s="52">
        <v>5.4</v>
      </c>
      <c r="S376" s="50">
        <v>1.173913043478261</v>
      </c>
      <c r="T376" s="49">
        <v>22.2</v>
      </c>
      <c r="U376" s="52">
        <v>3.4</v>
      </c>
      <c r="V376" s="50">
        <v>0.58620689655172409</v>
      </c>
      <c r="W376" s="49">
        <v>8</v>
      </c>
      <c r="X376" s="48">
        <v>0</v>
      </c>
      <c r="Y376" s="50">
        <v>0</v>
      </c>
      <c r="Z376" s="49">
        <v>0</v>
      </c>
      <c r="AA376" s="48">
        <v>0</v>
      </c>
      <c r="AB376" s="50">
        <v>0</v>
      </c>
      <c r="AC376" s="49">
        <v>0</v>
      </c>
      <c r="AD376" s="52">
        <v>25.396154537307801</v>
      </c>
      <c r="AE376" s="50">
        <v>1.09051562779841</v>
      </c>
      <c r="AF376" s="49">
        <v>55.8</v>
      </c>
      <c r="AG376" s="51">
        <v>0.25340570729825102</v>
      </c>
      <c r="AH376" s="50">
        <v>0.99502206645719904</v>
      </c>
      <c r="AI376" s="49">
        <v>52</v>
      </c>
    </row>
    <row r="377" spans="1:35" x14ac:dyDescent="0.25">
      <c r="A377" s="47">
        <v>25009260100</v>
      </c>
      <c r="B377" s="47" t="s">
        <v>2024</v>
      </c>
      <c r="C377" s="55">
        <v>5.9628486885245904</v>
      </c>
      <c r="D377" s="50">
        <v>0.91454734486573475</v>
      </c>
      <c r="E377" s="49">
        <v>15</v>
      </c>
      <c r="F377" s="54">
        <v>55.078029999999998</v>
      </c>
      <c r="G377" s="50">
        <v>0.97053797356828186</v>
      </c>
      <c r="H377" s="49">
        <v>23</v>
      </c>
      <c r="I377" s="63">
        <v>0.15122723075667899</v>
      </c>
      <c r="J377" s="50">
        <v>0.85924562929931247</v>
      </c>
      <c r="K377" s="49">
        <v>50</v>
      </c>
      <c r="L377" s="53">
        <v>71.250441325799997</v>
      </c>
      <c r="M377" s="50">
        <v>2.02314211521827</v>
      </c>
      <c r="N377" s="49">
        <v>87</v>
      </c>
      <c r="O377" s="52">
        <v>605.1</v>
      </c>
      <c r="P377" s="50">
        <v>2.0687179487179401</v>
      </c>
      <c r="Q377" s="49">
        <v>96.7</v>
      </c>
      <c r="R377" s="52">
        <v>8.9</v>
      </c>
      <c r="S377" s="50">
        <v>1.9347826086956523</v>
      </c>
      <c r="T377" s="49">
        <v>91.600000000000009</v>
      </c>
      <c r="U377" s="52">
        <v>10.3</v>
      </c>
      <c r="V377" s="50">
        <v>1.7758620689655173</v>
      </c>
      <c r="W377" s="49">
        <v>96.7</v>
      </c>
      <c r="X377" s="48">
        <v>16.899999999999999</v>
      </c>
      <c r="Y377" s="50">
        <v>0.91847826086956497</v>
      </c>
      <c r="Z377" s="49">
        <v>63.6</v>
      </c>
      <c r="AA377" s="48">
        <v>3.49</v>
      </c>
      <c r="AB377" s="50">
        <v>1.6082949308755801</v>
      </c>
      <c r="AC377" s="49">
        <v>82.6</v>
      </c>
      <c r="AD377" s="52">
        <v>25.704860754797298</v>
      </c>
      <c r="AE377" s="50">
        <v>1.10377153054054</v>
      </c>
      <c r="AF377" s="49">
        <v>60.099999999999902</v>
      </c>
      <c r="AG377" s="51">
        <v>0.248989376614319</v>
      </c>
      <c r="AH377" s="50">
        <v>0.97768091605401397</v>
      </c>
      <c r="AI377" s="49">
        <v>48.9</v>
      </c>
    </row>
    <row r="378" spans="1:35" x14ac:dyDescent="0.25">
      <c r="A378" s="47">
        <v>25009260200</v>
      </c>
      <c r="B378" s="47" t="s">
        <v>2024</v>
      </c>
      <c r="C378" s="55">
        <v>5.9590427868852496</v>
      </c>
      <c r="D378" s="50">
        <v>0.9139636176204371</v>
      </c>
      <c r="E378" s="49">
        <v>15</v>
      </c>
      <c r="F378" s="54">
        <v>55.069690000000001</v>
      </c>
      <c r="G378" s="50">
        <v>0.97039101321585908</v>
      </c>
      <c r="H378" s="49">
        <v>23</v>
      </c>
      <c r="I378" s="63">
        <v>0.13550149158115599</v>
      </c>
      <c r="J378" s="50">
        <v>0.76989483852929541</v>
      </c>
      <c r="K378" s="49">
        <v>42.199999999999996</v>
      </c>
      <c r="L378" s="53">
        <v>56.965203070100003</v>
      </c>
      <c r="M378" s="50">
        <v>1.6175156151818599</v>
      </c>
      <c r="N378" s="49">
        <v>74.7</v>
      </c>
      <c r="O378" s="52">
        <v>480.9</v>
      </c>
      <c r="P378" s="50">
        <v>1.6441025641025599</v>
      </c>
      <c r="Q378" s="49">
        <v>90.5</v>
      </c>
      <c r="R378" s="52">
        <v>8.9</v>
      </c>
      <c r="S378" s="50">
        <v>1.9347826086956523</v>
      </c>
      <c r="T378" s="49">
        <v>91.600000000000009</v>
      </c>
      <c r="U378" s="52">
        <v>9</v>
      </c>
      <c r="V378" s="50">
        <v>1.5517241379310345</v>
      </c>
      <c r="W378" s="49">
        <v>91.7</v>
      </c>
      <c r="X378" s="48"/>
      <c r="Y378" s="50"/>
      <c r="Z378" s="49"/>
      <c r="AA378" s="48">
        <v>3.18</v>
      </c>
      <c r="AB378" s="50">
        <v>1.4654377880184299</v>
      </c>
      <c r="AC378" s="49">
        <v>77</v>
      </c>
      <c r="AD378" s="52">
        <v>25.6583064159489</v>
      </c>
      <c r="AE378" s="50">
        <v>1.10177247851944</v>
      </c>
      <c r="AF378" s="49">
        <v>59.199999999999903</v>
      </c>
      <c r="AG378" s="51">
        <v>0.24404034561500901</v>
      </c>
      <c r="AH378" s="50">
        <v>0.95824806624018399</v>
      </c>
      <c r="AI378" s="49">
        <v>45.7</v>
      </c>
    </row>
    <row r="379" spans="1:35" x14ac:dyDescent="0.25">
      <c r="A379" s="47">
        <v>25009260301</v>
      </c>
      <c r="B379" s="47" t="s">
        <v>2024</v>
      </c>
      <c r="C379" s="55">
        <v>5.9542769398907103</v>
      </c>
      <c r="D379" s="50">
        <v>0.91323265949244026</v>
      </c>
      <c r="E379" s="49">
        <v>14</v>
      </c>
      <c r="F379" s="54">
        <v>55.152050000000003</v>
      </c>
      <c r="G379" s="50">
        <v>0.97184229074889872</v>
      </c>
      <c r="H379" s="49">
        <v>25</v>
      </c>
      <c r="I379" s="63">
        <v>0.115854314771051</v>
      </c>
      <c r="J379" s="50">
        <v>0.65826315210824438</v>
      </c>
      <c r="K379" s="49">
        <v>27.400000000000002</v>
      </c>
      <c r="L379" s="53">
        <v>14.2743278389</v>
      </c>
      <c r="M379" s="50">
        <v>0.405316700920616</v>
      </c>
      <c r="N379" s="49">
        <v>28.3</v>
      </c>
      <c r="O379" s="52">
        <v>371.98086221148401</v>
      </c>
      <c r="P379" s="50">
        <v>1.2717294434580599</v>
      </c>
      <c r="Q379" s="49">
        <v>76.8</v>
      </c>
      <c r="R379" s="52">
        <v>7.2</v>
      </c>
      <c r="S379" s="50">
        <v>1.5652173913043479</v>
      </c>
      <c r="T379" s="49">
        <v>66.7</v>
      </c>
      <c r="U379" s="52">
        <v>6.8</v>
      </c>
      <c r="V379" s="50">
        <v>1.1724137931034482</v>
      </c>
      <c r="W379" s="49">
        <v>64.8</v>
      </c>
      <c r="X379" s="48">
        <v>17.5562423463393</v>
      </c>
      <c r="Y379" s="50">
        <v>0.95414360577931001</v>
      </c>
      <c r="Z379" s="49">
        <v>65.2</v>
      </c>
      <c r="AA379" s="48">
        <v>2.4474592084515399</v>
      </c>
      <c r="AB379" s="50">
        <v>1.1278613863832001</v>
      </c>
      <c r="AC379" s="49">
        <v>54</v>
      </c>
      <c r="AD379" s="52">
        <v>25.359842571507599</v>
      </c>
      <c r="AE379" s="50">
        <v>1.0889563851924799</v>
      </c>
      <c r="AF379" s="49">
        <v>55.3</v>
      </c>
      <c r="AG379" s="51">
        <v>0.23564964129191299</v>
      </c>
      <c r="AH379" s="50">
        <v>0.925301152598765</v>
      </c>
      <c r="AI379" s="49">
        <v>39.799999999999997</v>
      </c>
    </row>
    <row r="380" spans="1:35" x14ac:dyDescent="0.25">
      <c r="A380" s="47">
        <v>25009260302</v>
      </c>
      <c r="B380" s="47" t="s">
        <v>2024</v>
      </c>
      <c r="C380" s="55">
        <v>5.9542738524590204</v>
      </c>
      <c r="D380" s="50">
        <v>0.91323218595997246</v>
      </c>
      <c r="E380" s="49">
        <v>14</v>
      </c>
      <c r="F380" s="54">
        <v>55.098059999999997</v>
      </c>
      <c r="G380" s="50">
        <v>0.97089092511013209</v>
      </c>
      <c r="H380" s="49">
        <v>24</v>
      </c>
      <c r="I380" s="63">
        <v>0.12345242403987899</v>
      </c>
      <c r="J380" s="50">
        <v>0.7014342274993125</v>
      </c>
      <c r="K380" s="49">
        <v>33.200000000000003</v>
      </c>
      <c r="L380" s="53">
        <v>6.6614482940200004</v>
      </c>
      <c r="M380" s="50">
        <v>0.18915049985943999</v>
      </c>
      <c r="N380" s="49">
        <v>11.6</v>
      </c>
      <c r="O380" s="52">
        <v>302.3</v>
      </c>
      <c r="P380" s="50">
        <v>1.0335042735042701</v>
      </c>
      <c r="Q380" s="49">
        <v>59.8</v>
      </c>
      <c r="R380" s="52">
        <v>7.3</v>
      </c>
      <c r="S380" s="50">
        <v>1.5869565217391306</v>
      </c>
      <c r="T380" s="49">
        <v>68.899999999999991</v>
      </c>
      <c r="U380" s="52">
        <v>5.8</v>
      </c>
      <c r="V380" s="50">
        <v>1</v>
      </c>
      <c r="W380" s="49">
        <v>44.5</v>
      </c>
      <c r="X380" s="48"/>
      <c r="Y380" s="50"/>
      <c r="Z380" s="49"/>
      <c r="AA380" s="48"/>
      <c r="AB380" s="50"/>
      <c r="AC380" s="49"/>
      <c r="AD380" s="52">
        <v>25.1102613909082</v>
      </c>
      <c r="AE380" s="50">
        <v>1.07823932259751</v>
      </c>
      <c r="AF380" s="49">
        <v>52.8</v>
      </c>
      <c r="AG380" s="51">
        <v>0.233399759864161</v>
      </c>
      <c r="AH380" s="50">
        <v>0.91646677514375896</v>
      </c>
      <c r="AI380" s="49">
        <v>37</v>
      </c>
    </row>
    <row r="381" spans="1:35" x14ac:dyDescent="0.25">
      <c r="A381" s="47">
        <v>25009260401</v>
      </c>
      <c r="B381" s="47" t="s">
        <v>2024</v>
      </c>
      <c r="C381" s="55">
        <v>5.9802882786885201</v>
      </c>
      <c r="D381" s="50">
        <v>0.91722212863320862</v>
      </c>
      <c r="E381" s="49">
        <v>16</v>
      </c>
      <c r="F381" s="54">
        <v>54.790379999999999</v>
      </c>
      <c r="G381" s="50">
        <v>0.96546925110132154</v>
      </c>
      <c r="H381" s="49">
        <v>18</v>
      </c>
      <c r="I381" s="63">
        <v>0.12687770641237001</v>
      </c>
      <c r="J381" s="50">
        <v>0.72089605916119326</v>
      </c>
      <c r="K381" s="49">
        <v>35.9</v>
      </c>
      <c r="L381" s="53">
        <v>11.459838915200001</v>
      </c>
      <c r="M381" s="50">
        <v>0.32539984751733803</v>
      </c>
      <c r="N381" s="49">
        <v>22.9</v>
      </c>
      <c r="O381" s="52">
        <v>245.1</v>
      </c>
      <c r="P381" s="50">
        <v>0.83794871794871795</v>
      </c>
      <c r="Q381" s="49">
        <v>37.6</v>
      </c>
      <c r="R381" s="52">
        <v>7.7</v>
      </c>
      <c r="S381" s="50">
        <v>1.673913043478261</v>
      </c>
      <c r="T381" s="49">
        <v>76.599999999999994</v>
      </c>
      <c r="U381" s="52">
        <v>6.9</v>
      </c>
      <c r="V381" s="50">
        <v>1.1896551724137931</v>
      </c>
      <c r="W381" s="49">
        <v>67.100000000000009</v>
      </c>
      <c r="X381" s="48"/>
      <c r="Y381" s="50"/>
      <c r="Z381" s="49"/>
      <c r="AA381" s="48">
        <v>2.84</v>
      </c>
      <c r="AB381" s="50">
        <v>1.3087557603686599</v>
      </c>
      <c r="AC381" s="49">
        <v>67.2</v>
      </c>
      <c r="AD381" s="52">
        <v>25.822464417938502</v>
      </c>
      <c r="AE381" s="50">
        <v>1.1088214538410699</v>
      </c>
      <c r="AF381" s="49">
        <v>61.1</v>
      </c>
      <c r="AG381" s="51">
        <v>0.23825233226984699</v>
      </c>
      <c r="AH381" s="50">
        <v>0.93552087094222502</v>
      </c>
      <c r="AI381" s="49">
        <v>41.8</v>
      </c>
    </row>
    <row r="382" spans="1:35" x14ac:dyDescent="0.25">
      <c r="A382" s="47">
        <v>25009260402</v>
      </c>
      <c r="B382" s="47" t="s">
        <v>2024</v>
      </c>
      <c r="C382" s="55">
        <v>6.0108678415300503</v>
      </c>
      <c r="D382" s="50">
        <v>0.92191224563344332</v>
      </c>
      <c r="E382" s="49">
        <v>18</v>
      </c>
      <c r="F382" s="54">
        <v>54.754190000000001</v>
      </c>
      <c r="G382" s="50">
        <v>0.96483154185022024</v>
      </c>
      <c r="H382" s="49">
        <v>17</v>
      </c>
      <c r="I382" s="63">
        <v>0.11135213605250199</v>
      </c>
      <c r="J382" s="50">
        <v>0.63268259120739767</v>
      </c>
      <c r="K382" s="49">
        <v>25.1</v>
      </c>
      <c r="L382" s="53">
        <v>9.6647111566799992</v>
      </c>
      <c r="M382" s="50">
        <v>0.27442755172688299</v>
      </c>
      <c r="N382" s="49">
        <v>18.8</v>
      </c>
      <c r="O382" s="52">
        <v>208.298200832292</v>
      </c>
      <c r="P382" s="50">
        <v>0.71213060113604099</v>
      </c>
      <c r="Q382" s="49">
        <v>25.8</v>
      </c>
      <c r="R382" s="52">
        <v>7.2</v>
      </c>
      <c r="S382" s="50">
        <v>1.5652173913043479</v>
      </c>
      <c r="T382" s="49">
        <v>66.7</v>
      </c>
      <c r="U382" s="52">
        <v>7</v>
      </c>
      <c r="V382" s="50">
        <v>1.2068965517241379</v>
      </c>
      <c r="W382" s="49">
        <v>68.600000000000009</v>
      </c>
      <c r="X382" s="48"/>
      <c r="Y382" s="50"/>
      <c r="Z382" s="49"/>
      <c r="AA382" s="48">
        <v>5.7402017339338901E-4</v>
      </c>
      <c r="AB382" s="50">
        <v>2.64525425526907E-4</v>
      </c>
      <c r="AC382" s="49">
        <v>20.2</v>
      </c>
      <c r="AD382" s="52">
        <v>26.9070552759386</v>
      </c>
      <c r="AE382" s="50">
        <v>1.1553939882253199</v>
      </c>
      <c r="AF382" s="49">
        <v>74.8</v>
      </c>
      <c r="AG382" s="51">
        <v>0.23852336628614401</v>
      </c>
      <c r="AH382" s="50">
        <v>0.93658511227227004</v>
      </c>
      <c r="AI382" s="49">
        <v>41.9</v>
      </c>
    </row>
    <row r="383" spans="1:35" x14ac:dyDescent="0.25">
      <c r="A383" s="47">
        <v>25009260500</v>
      </c>
      <c r="B383" s="47" t="s">
        <v>2024</v>
      </c>
      <c r="C383" s="55">
        <v>5.9588468579234997</v>
      </c>
      <c r="D383" s="50">
        <v>0.91393356716618102</v>
      </c>
      <c r="E383" s="49">
        <v>15</v>
      </c>
      <c r="F383" s="54">
        <v>55.038220000000003</v>
      </c>
      <c r="G383" s="50">
        <v>0.96983647577092513</v>
      </c>
      <c r="H383" s="49">
        <v>22</v>
      </c>
      <c r="I383" s="63">
        <v>0.13878493629498301</v>
      </c>
      <c r="J383" s="50">
        <v>0.78855077440331256</v>
      </c>
      <c r="K383" s="49">
        <v>44.2</v>
      </c>
      <c r="L383" s="53">
        <v>23.712133612300001</v>
      </c>
      <c r="M383" s="50">
        <v>0.67330131940327698</v>
      </c>
      <c r="N383" s="49">
        <v>43.1</v>
      </c>
      <c r="O383" s="52">
        <v>422.8</v>
      </c>
      <c r="P383" s="50">
        <v>1.4454700854700799</v>
      </c>
      <c r="Q383" s="49">
        <v>85.1</v>
      </c>
      <c r="R383" s="52">
        <v>7</v>
      </c>
      <c r="S383" s="50">
        <v>1.5217391304347827</v>
      </c>
      <c r="T383" s="49">
        <v>62.1</v>
      </c>
      <c r="U383" s="52">
        <v>5.4</v>
      </c>
      <c r="V383" s="50">
        <v>0.93103448275862077</v>
      </c>
      <c r="W383" s="49">
        <v>36.4</v>
      </c>
      <c r="X383" s="48">
        <v>14</v>
      </c>
      <c r="Y383" s="50">
        <v>0.76086956521739102</v>
      </c>
      <c r="Z383" s="49">
        <v>54</v>
      </c>
      <c r="AA383" s="48"/>
      <c r="AB383" s="50"/>
      <c r="AC383" s="49"/>
      <c r="AD383" s="52">
        <v>25.5521693068847</v>
      </c>
      <c r="AE383" s="50">
        <v>1.09721493119653</v>
      </c>
      <c r="AF383" s="49">
        <v>57.499999999999901</v>
      </c>
      <c r="AG383" s="51">
        <v>0.243578045271473</v>
      </c>
      <c r="AH383" s="50">
        <v>0.95643279914121704</v>
      </c>
      <c r="AI383" s="49">
        <v>45.3</v>
      </c>
    </row>
    <row r="384" spans="1:35" x14ac:dyDescent="0.25">
      <c r="A384" s="47">
        <v>25009260600</v>
      </c>
      <c r="B384" s="47" t="s">
        <v>2024</v>
      </c>
      <c r="C384" s="55">
        <v>5.9643527049180296</v>
      </c>
      <c r="D384" s="50">
        <v>0.91477802222669169</v>
      </c>
      <c r="E384" s="49">
        <v>15</v>
      </c>
      <c r="F384" s="54">
        <v>54.997030000000002</v>
      </c>
      <c r="G384" s="50">
        <v>0.96911066079295161</v>
      </c>
      <c r="H384" s="49">
        <v>22</v>
      </c>
      <c r="I384" s="63">
        <v>0.15119365569827101</v>
      </c>
      <c r="J384" s="50">
        <v>0.85905486192199443</v>
      </c>
      <c r="K384" s="49">
        <v>50</v>
      </c>
      <c r="L384" s="53">
        <v>30.027948846000001</v>
      </c>
      <c r="M384" s="50">
        <v>0.85263763723473895</v>
      </c>
      <c r="N384" s="49">
        <v>51.4</v>
      </c>
      <c r="O384" s="52">
        <v>397.1</v>
      </c>
      <c r="P384" s="50">
        <v>1.35760683760683</v>
      </c>
      <c r="Q384" s="49">
        <v>80.7</v>
      </c>
      <c r="R384" s="52">
        <v>5.8</v>
      </c>
      <c r="S384" s="50">
        <v>1.2608695652173914</v>
      </c>
      <c r="T384" s="49">
        <v>31</v>
      </c>
      <c r="U384" s="52">
        <v>6</v>
      </c>
      <c r="V384" s="50">
        <v>1.0344827586206897</v>
      </c>
      <c r="W384" s="49">
        <v>48.6</v>
      </c>
      <c r="X384" s="48"/>
      <c r="Y384" s="50"/>
      <c r="Z384" s="49"/>
      <c r="AA384" s="48">
        <v>3.67</v>
      </c>
      <c r="AB384" s="50">
        <v>1.6912442396313401</v>
      </c>
      <c r="AC384" s="49">
        <v>85.8</v>
      </c>
      <c r="AD384" s="52">
        <v>25.586654257214999</v>
      </c>
      <c r="AE384" s="50">
        <v>1.09869572141631</v>
      </c>
      <c r="AF384" s="49">
        <v>58.3</v>
      </c>
      <c r="AG384" s="51">
        <v>0.24710628833898499</v>
      </c>
      <c r="AH384" s="50">
        <v>0.97028678745674901</v>
      </c>
      <c r="AI384" s="49">
        <v>47.6</v>
      </c>
    </row>
    <row r="385" spans="1:35" x14ac:dyDescent="0.25">
      <c r="A385" s="47">
        <v>25009260700</v>
      </c>
      <c r="B385" s="47" t="s">
        <v>2024</v>
      </c>
      <c r="C385" s="55">
        <v>5.9680692896174898</v>
      </c>
      <c r="D385" s="50">
        <v>0.91534805055482982</v>
      </c>
      <c r="E385" s="49">
        <v>16</v>
      </c>
      <c r="F385" s="54">
        <v>54.95243</v>
      </c>
      <c r="G385" s="50">
        <v>0.96832475770925108</v>
      </c>
      <c r="H385" s="49">
        <v>21</v>
      </c>
      <c r="I385" s="63">
        <v>0.15131722308272999</v>
      </c>
      <c r="J385" s="50">
        <v>0.85975694933369318</v>
      </c>
      <c r="K385" s="49">
        <v>50.2</v>
      </c>
      <c r="L385" s="53">
        <v>28.562978336099999</v>
      </c>
      <c r="M385" s="50">
        <v>0.81104009087598705</v>
      </c>
      <c r="N385" s="49">
        <v>49.4</v>
      </c>
      <c r="O385" s="52">
        <v>465</v>
      </c>
      <c r="P385" s="50">
        <v>1.5897435897435901</v>
      </c>
      <c r="Q385" s="49">
        <v>89.1</v>
      </c>
      <c r="R385" s="52">
        <v>7.3</v>
      </c>
      <c r="S385" s="50">
        <v>1.5869565217391306</v>
      </c>
      <c r="T385" s="49">
        <v>68.899999999999991</v>
      </c>
      <c r="U385" s="52">
        <v>6.9</v>
      </c>
      <c r="V385" s="50">
        <v>1.1896551724137931</v>
      </c>
      <c r="W385" s="49">
        <v>67.100000000000009</v>
      </c>
      <c r="X385" s="48">
        <v>10.6</v>
      </c>
      <c r="Y385" s="50">
        <v>0.57608695652173902</v>
      </c>
      <c r="Z385" s="49">
        <v>43</v>
      </c>
      <c r="AA385" s="48">
        <v>1.93</v>
      </c>
      <c r="AB385" s="50">
        <v>0.88940092165898599</v>
      </c>
      <c r="AC385" s="49">
        <v>38.5</v>
      </c>
      <c r="AD385" s="52">
        <v>25.542652850344201</v>
      </c>
      <c r="AE385" s="50">
        <v>1.0968062927720199</v>
      </c>
      <c r="AF385" s="49">
        <v>57.4</v>
      </c>
      <c r="AG385" s="51">
        <v>0.24843331982349301</v>
      </c>
      <c r="AH385" s="50">
        <v>0.97549750517912004</v>
      </c>
      <c r="AI385" s="49">
        <v>48.4</v>
      </c>
    </row>
    <row r="386" spans="1:35" x14ac:dyDescent="0.25">
      <c r="A386" s="47">
        <v>25009260800</v>
      </c>
      <c r="B386" s="47" t="s">
        <v>2024</v>
      </c>
      <c r="C386" s="55">
        <v>5.9627462568306004</v>
      </c>
      <c r="D386" s="50">
        <v>0.91453163448322095</v>
      </c>
      <c r="E386" s="49">
        <v>15</v>
      </c>
      <c r="F386" s="54">
        <v>55.023569999999999</v>
      </c>
      <c r="G386" s="50">
        <v>0.96957832599118943</v>
      </c>
      <c r="H386" s="49">
        <v>22</v>
      </c>
      <c r="I386" s="63">
        <v>0.15138141942564501</v>
      </c>
      <c r="J386" s="50">
        <v>0.86012170128207399</v>
      </c>
      <c r="K386" s="49">
        <v>50.2</v>
      </c>
      <c r="L386" s="53">
        <v>49.072590078099999</v>
      </c>
      <c r="M386" s="50">
        <v>1.3934064385071601</v>
      </c>
      <c r="N386" s="49">
        <v>68.900000000000006</v>
      </c>
      <c r="O386" s="52">
        <v>620.1</v>
      </c>
      <c r="P386" s="50">
        <v>2.12</v>
      </c>
      <c r="Q386" s="49">
        <v>97.2</v>
      </c>
      <c r="R386" s="52">
        <v>6</v>
      </c>
      <c r="S386" s="50">
        <v>1.3043478260869565</v>
      </c>
      <c r="T386" s="49">
        <v>35.799999999999997</v>
      </c>
      <c r="U386" s="52">
        <v>6.1</v>
      </c>
      <c r="V386" s="50">
        <v>1.0517241379310345</v>
      </c>
      <c r="W386" s="49">
        <v>50.4</v>
      </c>
      <c r="X386" s="48">
        <v>27.7</v>
      </c>
      <c r="Y386" s="50">
        <v>1.5054347826087</v>
      </c>
      <c r="Z386" s="49">
        <v>83</v>
      </c>
      <c r="AA386" s="48">
        <v>2.76</v>
      </c>
      <c r="AB386" s="50">
        <v>1.2718894009216599</v>
      </c>
      <c r="AC386" s="49">
        <v>65.3</v>
      </c>
      <c r="AD386" s="52">
        <v>25.491994364375799</v>
      </c>
      <c r="AE386" s="50">
        <v>1.0946310079056401</v>
      </c>
      <c r="AF386" s="49">
        <v>56.8</v>
      </c>
      <c r="AG386" s="51">
        <v>0.24725776613276301</v>
      </c>
      <c r="AH386" s="50">
        <v>0.97088157969325495</v>
      </c>
      <c r="AI386" s="49">
        <v>47.7</v>
      </c>
    </row>
    <row r="387" spans="1:35" x14ac:dyDescent="0.25">
      <c r="A387" s="47">
        <v>25009260900</v>
      </c>
      <c r="B387" s="47" t="s">
        <v>2024</v>
      </c>
      <c r="C387" s="55">
        <v>5.9699703005464499</v>
      </c>
      <c r="D387" s="50">
        <v>0.91563961664822857</v>
      </c>
      <c r="E387" s="49">
        <v>16</v>
      </c>
      <c r="F387" s="54">
        <v>55.001440000000002</v>
      </c>
      <c r="G387" s="50">
        <v>0.96918837004405289</v>
      </c>
      <c r="H387" s="49">
        <v>22</v>
      </c>
      <c r="I387" s="63">
        <v>0.15150284271362299</v>
      </c>
      <c r="J387" s="50">
        <v>0.86081160632740339</v>
      </c>
      <c r="K387" s="49">
        <v>50.4</v>
      </c>
      <c r="L387" s="53">
        <v>29.9949784336</v>
      </c>
      <c r="M387" s="50">
        <v>0.85170144892991795</v>
      </c>
      <c r="N387" s="49">
        <v>51.2</v>
      </c>
      <c r="O387" s="52">
        <v>378.1</v>
      </c>
      <c r="P387" s="50">
        <v>1.2926495726495699</v>
      </c>
      <c r="Q387" s="49">
        <v>77.8</v>
      </c>
      <c r="R387" s="52">
        <v>7.8</v>
      </c>
      <c r="S387" s="50">
        <v>1.6956521739130437</v>
      </c>
      <c r="T387" s="49">
        <v>78.8</v>
      </c>
      <c r="U387" s="52">
        <v>7.7</v>
      </c>
      <c r="V387" s="50">
        <v>1.3275862068965518</v>
      </c>
      <c r="W387" s="49">
        <v>79.100000000000009</v>
      </c>
      <c r="X387" s="48"/>
      <c r="Y387" s="50"/>
      <c r="Z387" s="49"/>
      <c r="AA387" s="48">
        <v>1.97</v>
      </c>
      <c r="AB387" s="50">
        <v>0.90783410138248899</v>
      </c>
      <c r="AC387" s="49">
        <v>39.5</v>
      </c>
      <c r="AD387" s="52">
        <v>25.698800578530399</v>
      </c>
      <c r="AE387" s="50">
        <v>1.1035113054376999</v>
      </c>
      <c r="AF387" s="49">
        <v>59.8</v>
      </c>
      <c r="AG387" s="51">
        <v>0.25008296062075602</v>
      </c>
      <c r="AH387" s="50">
        <v>0.98197497963107805</v>
      </c>
      <c r="AI387" s="49">
        <v>49.7</v>
      </c>
    </row>
    <row r="388" spans="1:35" x14ac:dyDescent="0.25">
      <c r="A388" s="47">
        <v>25009261000</v>
      </c>
      <c r="B388" s="47" t="s">
        <v>2024</v>
      </c>
      <c r="C388" s="55">
        <v>5.9627770765027304</v>
      </c>
      <c r="D388" s="50">
        <v>0.91453636142679917</v>
      </c>
      <c r="E388" s="49">
        <v>15</v>
      </c>
      <c r="F388" s="54">
        <v>55.0792</v>
      </c>
      <c r="G388" s="50">
        <v>0.97055859030837</v>
      </c>
      <c r="H388" s="49">
        <v>23</v>
      </c>
      <c r="I388" s="63">
        <v>0.138046257093103</v>
      </c>
      <c r="J388" s="50">
        <v>0.78435373348353987</v>
      </c>
      <c r="K388" s="49">
        <v>43.8</v>
      </c>
      <c r="L388" s="53">
        <v>36.899169493099997</v>
      </c>
      <c r="M388" s="50">
        <v>1.0477445813523101</v>
      </c>
      <c r="N388" s="49">
        <v>59.6</v>
      </c>
      <c r="O388" s="52">
        <v>404.538254823366</v>
      </c>
      <c r="P388" s="50">
        <v>1.3830367686268901</v>
      </c>
      <c r="Q388" s="49">
        <v>82.3</v>
      </c>
      <c r="R388" s="52">
        <v>6.3</v>
      </c>
      <c r="S388" s="50">
        <v>1.3695652173913044</v>
      </c>
      <c r="T388" s="49">
        <v>43.3</v>
      </c>
      <c r="U388" s="52">
        <v>6.5</v>
      </c>
      <c r="V388" s="50">
        <v>1.1206896551724139</v>
      </c>
      <c r="W388" s="49">
        <v>59</v>
      </c>
      <c r="X388" s="48">
        <v>16.516863349376798</v>
      </c>
      <c r="Y388" s="50">
        <v>0.897655616813957</v>
      </c>
      <c r="Z388" s="49">
        <v>62.7</v>
      </c>
      <c r="AA388" s="48">
        <v>2.4476797493654798</v>
      </c>
      <c r="AB388" s="50">
        <v>1.12796301814077</v>
      </c>
      <c r="AC388" s="49">
        <v>54.1</v>
      </c>
      <c r="AD388" s="52">
        <v>25.509547903669599</v>
      </c>
      <c r="AE388" s="50">
        <v>1.09538476016743</v>
      </c>
      <c r="AF388" s="49">
        <v>56.899999999999899</v>
      </c>
      <c r="AG388" s="51">
        <v>0.243899988444264</v>
      </c>
      <c r="AH388" s="50">
        <v>0.95769694020768203</v>
      </c>
      <c r="AI388" s="49">
        <v>45.4</v>
      </c>
    </row>
    <row r="389" spans="1:35" x14ac:dyDescent="0.25">
      <c r="A389" s="47">
        <v>25009261101</v>
      </c>
      <c r="B389" s="47" t="s">
        <v>2024</v>
      </c>
      <c r="C389" s="55">
        <v>5.9704915573770503</v>
      </c>
      <c r="D389" s="50">
        <v>0.91571956401488508</v>
      </c>
      <c r="E389" s="49">
        <v>16</v>
      </c>
      <c r="F389" s="54">
        <v>55.139150000000001</v>
      </c>
      <c r="G389" s="50">
        <v>0.97161497797356833</v>
      </c>
      <c r="H389" s="49">
        <v>24</v>
      </c>
      <c r="I389" s="63">
        <v>0.116648158712594</v>
      </c>
      <c r="J389" s="50">
        <v>0.66277362904882953</v>
      </c>
      <c r="K389" s="49">
        <v>28.1</v>
      </c>
      <c r="L389" s="53">
        <v>10.378998642699999</v>
      </c>
      <c r="M389" s="50">
        <v>0.29470960287562598</v>
      </c>
      <c r="N389" s="49">
        <v>20.8</v>
      </c>
      <c r="O389" s="52">
        <v>193.609847001491</v>
      </c>
      <c r="P389" s="50">
        <v>0.66191400684270396</v>
      </c>
      <c r="Q389" s="49">
        <v>21.5</v>
      </c>
      <c r="R389" s="52">
        <v>6</v>
      </c>
      <c r="S389" s="50">
        <v>1.3043478260869565</v>
      </c>
      <c r="T389" s="49">
        <v>35.799999999999997</v>
      </c>
      <c r="U389" s="52">
        <v>5.2</v>
      </c>
      <c r="V389" s="50">
        <v>0.89655172413793105</v>
      </c>
      <c r="W389" s="49">
        <v>33.300000000000004</v>
      </c>
      <c r="X389" s="48">
        <v>1.1419618436237799E-3</v>
      </c>
      <c r="Y389" s="50">
        <v>6.2063143675205405E-5</v>
      </c>
      <c r="Z389" s="49">
        <v>25.4</v>
      </c>
      <c r="AA389" s="48">
        <v>1.59197223115349E-4</v>
      </c>
      <c r="AB389" s="50">
        <v>7.3362775629193095E-5</v>
      </c>
      <c r="AC389" s="49">
        <v>18.399999999999999</v>
      </c>
      <c r="AD389" s="52">
        <v>25.204322699557899</v>
      </c>
      <c r="AE389" s="50">
        <v>1.0822783327910801</v>
      </c>
      <c r="AF389" s="49">
        <v>53.5</v>
      </c>
      <c r="AG389" s="51">
        <v>0.239601003707199</v>
      </c>
      <c r="AH389" s="50">
        <v>0.94081656003649705</v>
      </c>
      <c r="AI389" s="49">
        <v>42.4</v>
      </c>
    </row>
    <row r="390" spans="1:35" x14ac:dyDescent="0.25">
      <c r="A390" s="47">
        <v>25009261102</v>
      </c>
      <c r="B390" s="47" t="s">
        <v>2024</v>
      </c>
      <c r="C390" s="55">
        <v>5.9894452732240397</v>
      </c>
      <c r="D390" s="50">
        <v>0.91862657564785888</v>
      </c>
      <c r="E390" s="49">
        <v>17</v>
      </c>
      <c r="F390" s="54">
        <v>54.946930000000002</v>
      </c>
      <c r="G390" s="50">
        <v>0.96822784140969165</v>
      </c>
      <c r="H390" s="49">
        <v>21</v>
      </c>
      <c r="I390" s="63">
        <v>0.142359185610652</v>
      </c>
      <c r="J390" s="50">
        <v>0.80885900915143183</v>
      </c>
      <c r="K390" s="49">
        <v>46.400000000000006</v>
      </c>
      <c r="L390" s="53">
        <v>17.030583085300002</v>
      </c>
      <c r="M390" s="50">
        <v>0.48358002063515598</v>
      </c>
      <c r="N390" s="49">
        <v>33.6</v>
      </c>
      <c r="O390" s="52">
        <v>339.7</v>
      </c>
      <c r="P390" s="50">
        <v>1.1613675213675201</v>
      </c>
      <c r="Q390" s="49">
        <v>69.3</v>
      </c>
      <c r="R390" s="52">
        <v>6.6</v>
      </c>
      <c r="S390" s="50">
        <v>1.4347826086956521</v>
      </c>
      <c r="T390" s="49">
        <v>52.300000000000004</v>
      </c>
      <c r="U390" s="52">
        <v>6.5</v>
      </c>
      <c r="V390" s="50">
        <v>1.1206896551724139</v>
      </c>
      <c r="W390" s="49">
        <v>59</v>
      </c>
      <c r="X390" s="48">
        <v>0</v>
      </c>
      <c r="Y390" s="50">
        <v>0</v>
      </c>
      <c r="Z390" s="49">
        <v>0</v>
      </c>
      <c r="AA390" s="48"/>
      <c r="AB390" s="50"/>
      <c r="AC390" s="49"/>
      <c r="AD390" s="52">
        <v>25.616073291264499</v>
      </c>
      <c r="AE390" s="50">
        <v>1.0999589802431</v>
      </c>
      <c r="AF390" s="49">
        <v>58.599999999999902</v>
      </c>
      <c r="AG390" s="51">
        <v>0.24617313827310799</v>
      </c>
      <c r="AH390" s="50">
        <v>0.96662268329444301</v>
      </c>
      <c r="AI390" s="49">
        <v>46.8</v>
      </c>
    </row>
    <row r="391" spans="1:35" x14ac:dyDescent="0.25">
      <c r="A391" s="47">
        <v>25009262100</v>
      </c>
      <c r="B391" s="47" t="s">
        <v>2024</v>
      </c>
      <c r="C391" s="55">
        <v>5.9631894535519097</v>
      </c>
      <c r="D391" s="50">
        <v>0.91459960944047702</v>
      </c>
      <c r="E391" s="49">
        <v>15</v>
      </c>
      <c r="F391" s="54">
        <v>54.98874</v>
      </c>
      <c r="G391" s="50">
        <v>0.96896458149779741</v>
      </c>
      <c r="H391" s="49">
        <v>22</v>
      </c>
      <c r="I391" s="63">
        <v>0.107674803544338</v>
      </c>
      <c r="J391" s="50">
        <v>0.61178865650192049</v>
      </c>
      <c r="K391" s="49">
        <v>23.400000000000002</v>
      </c>
      <c r="L391" s="53">
        <v>8.1746949432800005</v>
      </c>
      <c r="M391" s="50">
        <v>0.23211883759691099</v>
      </c>
      <c r="N391" s="49">
        <v>15</v>
      </c>
      <c r="O391" s="52">
        <v>260.49130291677199</v>
      </c>
      <c r="P391" s="50">
        <v>0.89056855698041704</v>
      </c>
      <c r="Q391" s="49">
        <v>44.4</v>
      </c>
      <c r="R391" s="52">
        <v>7.5</v>
      </c>
      <c r="S391" s="50">
        <v>1.6304347826086958</v>
      </c>
      <c r="T391" s="49">
        <v>72.899999999999991</v>
      </c>
      <c r="U391" s="52">
        <v>7</v>
      </c>
      <c r="V391" s="50">
        <v>1.2068965517241379</v>
      </c>
      <c r="W391" s="49">
        <v>68.600000000000009</v>
      </c>
      <c r="X391" s="48">
        <v>13.1945768589308</v>
      </c>
      <c r="Y391" s="50">
        <v>0.71709656842015201</v>
      </c>
      <c r="Z391" s="49">
        <v>51.2</v>
      </c>
      <c r="AA391" s="48"/>
      <c r="AB391" s="50"/>
      <c r="AC391" s="49"/>
      <c r="AD391" s="52">
        <v>24.9105309197104</v>
      </c>
      <c r="AE391" s="50">
        <v>1.0696628587919801</v>
      </c>
      <c r="AF391" s="49">
        <v>50.1</v>
      </c>
      <c r="AG391" s="51">
        <v>0.22222503423492301</v>
      </c>
      <c r="AH391" s="50">
        <v>0.87258813205301899</v>
      </c>
      <c r="AI391" s="49">
        <v>28.3</v>
      </c>
    </row>
    <row r="392" spans="1:35" x14ac:dyDescent="0.25">
      <c r="A392" s="47">
        <v>25009263100</v>
      </c>
      <c r="B392" s="47" t="s">
        <v>2024</v>
      </c>
      <c r="C392" s="55">
        <v>5.9390714207650301</v>
      </c>
      <c r="D392" s="50">
        <v>0.91090052465721327</v>
      </c>
      <c r="E392" s="49">
        <v>13</v>
      </c>
      <c r="F392" s="54">
        <v>55.351570000000002</v>
      </c>
      <c r="G392" s="50">
        <v>0.97535806167400885</v>
      </c>
      <c r="H392" s="49">
        <v>28</v>
      </c>
      <c r="I392" s="63">
        <v>0.11201770767142399</v>
      </c>
      <c r="J392" s="50">
        <v>0.63646424813309088</v>
      </c>
      <c r="K392" s="49">
        <v>25.4</v>
      </c>
      <c r="L392" s="53">
        <v>4.5374397482699997</v>
      </c>
      <c r="M392" s="50">
        <v>0.12883969950465901</v>
      </c>
      <c r="N392" s="49">
        <v>6.4</v>
      </c>
      <c r="O392" s="52">
        <v>147.4</v>
      </c>
      <c r="P392" s="50">
        <v>0.50393162393162305</v>
      </c>
      <c r="Q392" s="49">
        <v>9.8000000000000007</v>
      </c>
      <c r="R392" s="52">
        <v>7.6</v>
      </c>
      <c r="S392" s="50">
        <v>1.6521739130434783</v>
      </c>
      <c r="T392" s="49">
        <v>74.599999999999994</v>
      </c>
      <c r="U392" s="52">
        <v>6.4</v>
      </c>
      <c r="V392" s="50">
        <v>1.103448275862069</v>
      </c>
      <c r="W392" s="49">
        <v>56.999999999999993</v>
      </c>
      <c r="X392" s="48">
        <v>14.8</v>
      </c>
      <c r="Y392" s="50">
        <v>0.80434782608695699</v>
      </c>
      <c r="Z392" s="49">
        <v>56.2</v>
      </c>
      <c r="AA392" s="48"/>
      <c r="AB392" s="50"/>
      <c r="AC392" s="49"/>
      <c r="AD392" s="52">
        <v>24.406606325406099</v>
      </c>
      <c r="AE392" s="50">
        <v>1.0480242424213999</v>
      </c>
      <c r="AF392" s="49">
        <v>43.3</v>
      </c>
      <c r="AG392" s="51">
        <v>0.22357000003006799</v>
      </c>
      <c r="AH392" s="50">
        <v>0.87786927058406306</v>
      </c>
      <c r="AI392" s="49">
        <v>28.9</v>
      </c>
    </row>
    <row r="393" spans="1:35" x14ac:dyDescent="0.25">
      <c r="A393" s="47">
        <v>25009264100</v>
      </c>
      <c r="B393" s="47" t="s">
        <v>2024</v>
      </c>
      <c r="C393" s="55">
        <v>5.9500682786885202</v>
      </c>
      <c r="D393" s="50">
        <v>0.91258715930805534</v>
      </c>
      <c r="E393" s="49">
        <v>14</v>
      </c>
      <c r="F393" s="54">
        <v>55.203670000000002</v>
      </c>
      <c r="G393" s="50">
        <v>0.9727518942731278</v>
      </c>
      <c r="H393" s="49">
        <v>25</v>
      </c>
      <c r="I393" s="63">
        <v>0.106337125671459</v>
      </c>
      <c r="J393" s="50">
        <v>0.60418821404238077</v>
      </c>
      <c r="K393" s="49">
        <v>22.7</v>
      </c>
      <c r="L393" s="53">
        <v>7.6616614930000004</v>
      </c>
      <c r="M393" s="50">
        <v>0.21755135477907001</v>
      </c>
      <c r="N393" s="49">
        <v>13.8</v>
      </c>
      <c r="O393" s="52">
        <v>153.19999999999999</v>
      </c>
      <c r="P393" s="50">
        <v>0.52376068376068297</v>
      </c>
      <c r="Q393" s="49">
        <v>10.4</v>
      </c>
      <c r="R393" s="52">
        <v>7.1</v>
      </c>
      <c r="S393" s="50">
        <v>1.5434782608695652</v>
      </c>
      <c r="T393" s="49">
        <v>64.2</v>
      </c>
      <c r="U393" s="52">
        <v>5.8</v>
      </c>
      <c r="V393" s="50">
        <v>1</v>
      </c>
      <c r="W393" s="49">
        <v>44.5</v>
      </c>
      <c r="X393" s="48">
        <v>19.7</v>
      </c>
      <c r="Y393" s="50">
        <v>1.0706521739130399</v>
      </c>
      <c r="Z393" s="49">
        <v>69.8</v>
      </c>
      <c r="AA393" s="48"/>
      <c r="AB393" s="50"/>
      <c r="AC393" s="49"/>
      <c r="AD393" s="52">
        <v>25.1347397119101</v>
      </c>
      <c r="AE393" s="50">
        <v>1.0792904262815599</v>
      </c>
      <c r="AF393" s="49">
        <v>53</v>
      </c>
      <c r="AG393" s="51">
        <v>0.23049590375677501</v>
      </c>
      <c r="AH393" s="50">
        <v>0.90506450273453998</v>
      </c>
      <c r="AI393" s="49">
        <v>34.200000000000003</v>
      </c>
    </row>
    <row r="394" spans="1:35" x14ac:dyDescent="0.25">
      <c r="A394" s="47">
        <v>25009265101</v>
      </c>
      <c r="B394" s="47" t="s">
        <v>2024</v>
      </c>
      <c r="C394" s="55">
        <v>5.9557581967213098</v>
      </c>
      <c r="D394" s="50">
        <v>0.91345984612290032</v>
      </c>
      <c r="E394" s="49">
        <v>14</v>
      </c>
      <c r="F394" s="54">
        <v>55.2864</v>
      </c>
      <c r="G394" s="50">
        <v>0.97420969162995597</v>
      </c>
      <c r="H394" s="49">
        <v>27</v>
      </c>
      <c r="I394" s="63">
        <v>0.11324599849353301</v>
      </c>
      <c r="J394" s="50">
        <v>0.64344317325871025</v>
      </c>
      <c r="K394" s="49">
        <v>26.1</v>
      </c>
      <c r="L394" s="53">
        <v>7.0547644289200004</v>
      </c>
      <c r="M394" s="50">
        <v>0.20031863330962399</v>
      </c>
      <c r="N394" s="49">
        <v>12.7</v>
      </c>
      <c r="O394" s="52">
        <v>207.8</v>
      </c>
      <c r="P394" s="50">
        <v>0.71042735042734995</v>
      </c>
      <c r="Q394" s="49">
        <v>25.5</v>
      </c>
      <c r="R394" s="52">
        <v>6.5</v>
      </c>
      <c r="S394" s="50">
        <v>1.4130434782608696</v>
      </c>
      <c r="T394" s="49">
        <v>49.9</v>
      </c>
      <c r="U394" s="52">
        <v>5</v>
      </c>
      <c r="V394" s="50">
        <v>0.86206896551724144</v>
      </c>
      <c r="W394" s="49">
        <v>29.4</v>
      </c>
      <c r="X394" s="48"/>
      <c r="Y394" s="50"/>
      <c r="Z394" s="49"/>
      <c r="AA394" s="48"/>
      <c r="AB394" s="50"/>
      <c r="AC394" s="49"/>
      <c r="AD394" s="52">
        <v>24.659622412527501</v>
      </c>
      <c r="AE394" s="50">
        <v>1.05888880054515</v>
      </c>
      <c r="AF394" s="49">
        <v>46.9</v>
      </c>
      <c r="AG394" s="51">
        <v>0.23141696727240299</v>
      </c>
      <c r="AH394" s="50">
        <v>0.90868114788602306</v>
      </c>
      <c r="AI394" s="49">
        <v>34.799999999999997</v>
      </c>
    </row>
    <row r="395" spans="1:35" x14ac:dyDescent="0.25">
      <c r="A395" s="47">
        <v>25009265102</v>
      </c>
      <c r="B395" s="47" t="s">
        <v>2024</v>
      </c>
      <c r="C395" s="55">
        <v>5.9196926229508202</v>
      </c>
      <c r="D395" s="50">
        <v>0.90792831640350014</v>
      </c>
      <c r="E395" s="49">
        <v>12</v>
      </c>
      <c r="F395" s="54">
        <v>55.640940000000001</v>
      </c>
      <c r="G395" s="50">
        <v>0.98045709251101321</v>
      </c>
      <c r="H395" s="49">
        <v>34</v>
      </c>
      <c r="I395" s="63">
        <v>0.119500194212927</v>
      </c>
      <c r="J395" s="50">
        <v>0.6789783762098125</v>
      </c>
      <c r="K395" s="49">
        <v>30</v>
      </c>
      <c r="L395" s="53">
        <v>10.187903843100001</v>
      </c>
      <c r="M395" s="50">
        <v>0.289283504035029</v>
      </c>
      <c r="N395" s="49">
        <v>20.100000000000001</v>
      </c>
      <c r="O395" s="52">
        <v>168.1</v>
      </c>
      <c r="P395" s="50">
        <v>0.57470085470085397</v>
      </c>
      <c r="Q395" s="49">
        <v>14.1</v>
      </c>
      <c r="R395" s="52">
        <v>6.3</v>
      </c>
      <c r="S395" s="50">
        <v>1.3695652173913044</v>
      </c>
      <c r="T395" s="49">
        <v>43.3</v>
      </c>
      <c r="U395" s="52">
        <v>5.0999999999999996</v>
      </c>
      <c r="V395" s="50">
        <v>0.87931034482758619</v>
      </c>
      <c r="W395" s="49">
        <v>31.4</v>
      </c>
      <c r="X395" s="48"/>
      <c r="Y395" s="50"/>
      <c r="Z395" s="49"/>
      <c r="AA395" s="48">
        <v>0</v>
      </c>
      <c r="AB395" s="50">
        <v>0</v>
      </c>
      <c r="AC395" s="49">
        <v>0</v>
      </c>
      <c r="AD395" s="52">
        <v>23.412093111588501</v>
      </c>
      <c r="AE395" s="50">
        <v>1.0053196589330999</v>
      </c>
      <c r="AF395" s="49">
        <v>32.200000000000003</v>
      </c>
      <c r="AG395" s="51">
        <v>0.227028216276107</v>
      </c>
      <c r="AH395" s="50">
        <v>0.89144829179900198</v>
      </c>
      <c r="AI395" s="49">
        <v>30.6</v>
      </c>
    </row>
    <row r="396" spans="1:35" x14ac:dyDescent="0.25">
      <c r="A396" s="47">
        <v>25009266100</v>
      </c>
      <c r="B396" s="47" t="s">
        <v>2024</v>
      </c>
      <c r="C396" s="55">
        <v>5.9612443989071</v>
      </c>
      <c r="D396" s="50">
        <v>0.91430128817593559</v>
      </c>
      <c r="E396" s="49">
        <v>15</v>
      </c>
      <c r="F396" s="54">
        <v>55.223260000000003</v>
      </c>
      <c r="G396" s="50">
        <v>0.97309709251101328</v>
      </c>
      <c r="H396" s="49">
        <v>26</v>
      </c>
      <c r="I396" s="63">
        <v>0.112064443194343</v>
      </c>
      <c r="J396" s="50">
        <v>0.63672979087694892</v>
      </c>
      <c r="K396" s="49">
        <v>25.4</v>
      </c>
      <c r="L396" s="53">
        <v>9.2849849389999992</v>
      </c>
      <c r="M396" s="50">
        <v>0.26364530127417202</v>
      </c>
      <c r="N396" s="49">
        <v>17.8</v>
      </c>
      <c r="O396" s="52">
        <v>287.10000000000002</v>
      </c>
      <c r="P396" s="50">
        <v>0.98153846153846103</v>
      </c>
      <c r="Q396" s="49">
        <v>55.6</v>
      </c>
      <c r="R396" s="52">
        <v>6.7</v>
      </c>
      <c r="S396" s="50">
        <v>1.456521739130435</v>
      </c>
      <c r="T396" s="49">
        <v>55.2</v>
      </c>
      <c r="U396" s="52">
        <v>6.3</v>
      </c>
      <c r="V396" s="50">
        <v>1.0862068965517242</v>
      </c>
      <c r="W396" s="49">
        <v>54.800000000000004</v>
      </c>
      <c r="X396" s="48"/>
      <c r="Y396" s="50"/>
      <c r="Z396" s="49"/>
      <c r="AA396" s="48"/>
      <c r="AB396" s="50"/>
      <c r="AC396" s="49"/>
      <c r="AD396" s="52">
        <v>24.533372335696701</v>
      </c>
      <c r="AE396" s="50">
        <v>1.05346759862293</v>
      </c>
      <c r="AF396" s="49">
        <v>45.2</v>
      </c>
      <c r="AG396" s="51">
        <v>0.22251261865531</v>
      </c>
      <c r="AH396" s="50">
        <v>0.87371736014857004</v>
      </c>
      <c r="AI396" s="49">
        <v>28.4</v>
      </c>
    </row>
    <row r="397" spans="1:35" x14ac:dyDescent="0.25">
      <c r="A397" s="47">
        <v>25009266200</v>
      </c>
      <c r="B397" s="47" t="s">
        <v>2024</v>
      </c>
      <c r="C397" s="55">
        <v>5.9842521857923501</v>
      </c>
      <c r="D397" s="50">
        <v>0.91783008984545256</v>
      </c>
      <c r="E397" s="49">
        <v>16</v>
      </c>
      <c r="F397" s="54">
        <v>55.225960000000001</v>
      </c>
      <c r="G397" s="50">
        <v>0.97314466960352419</v>
      </c>
      <c r="H397" s="49">
        <v>26</v>
      </c>
      <c r="I397" s="63">
        <v>0.11184400138009901</v>
      </c>
      <c r="J397" s="50">
        <v>0.63547728056874442</v>
      </c>
      <c r="K397" s="49">
        <v>25.3</v>
      </c>
      <c r="L397" s="53">
        <v>12.1381392244</v>
      </c>
      <c r="M397" s="50">
        <v>0.34466004993535698</v>
      </c>
      <c r="N397" s="49">
        <v>24.2</v>
      </c>
      <c r="O397" s="52">
        <v>383.8</v>
      </c>
      <c r="P397" s="50">
        <v>1.31213675213675</v>
      </c>
      <c r="Q397" s="49">
        <v>79</v>
      </c>
      <c r="R397" s="52">
        <v>7.7</v>
      </c>
      <c r="S397" s="50">
        <v>1.673913043478261</v>
      </c>
      <c r="T397" s="49">
        <v>76.599999999999994</v>
      </c>
      <c r="U397" s="52">
        <v>7.6</v>
      </c>
      <c r="V397" s="50">
        <v>1.3103448275862069</v>
      </c>
      <c r="W397" s="49">
        <v>78</v>
      </c>
      <c r="X397" s="48">
        <v>14.8</v>
      </c>
      <c r="Y397" s="50">
        <v>0.80434782608695699</v>
      </c>
      <c r="Z397" s="49">
        <v>56.2</v>
      </c>
      <c r="AA397" s="48"/>
      <c r="AB397" s="50"/>
      <c r="AC397" s="49"/>
      <c r="AD397" s="52">
        <v>24.1560214544754</v>
      </c>
      <c r="AE397" s="50">
        <v>1.0372640811757901</v>
      </c>
      <c r="AF397" s="49">
        <v>40.200000000000003</v>
      </c>
      <c r="AG397" s="51">
        <v>0.221740913537467</v>
      </c>
      <c r="AH397" s="50">
        <v>0.87068718521984201</v>
      </c>
      <c r="AI397" s="49">
        <v>28</v>
      </c>
    </row>
    <row r="398" spans="1:35" x14ac:dyDescent="0.25">
      <c r="A398" s="47">
        <v>25009266300</v>
      </c>
      <c r="B398" s="47" t="s">
        <v>2024</v>
      </c>
      <c r="C398" s="55">
        <v>5.9619698360655704</v>
      </c>
      <c r="D398" s="50">
        <v>0.91441255154379919</v>
      </c>
      <c r="E398" s="49">
        <v>15</v>
      </c>
      <c r="F398" s="54">
        <v>55.613300000000002</v>
      </c>
      <c r="G398" s="50">
        <v>0.97997004405286348</v>
      </c>
      <c r="H398" s="49">
        <v>33</v>
      </c>
      <c r="I398" s="63">
        <v>0.145207928667204</v>
      </c>
      <c r="J398" s="50">
        <v>0.82504504924547728</v>
      </c>
      <c r="K398" s="49">
        <v>47.699999999999996</v>
      </c>
      <c r="L398" s="53">
        <v>24.599110560300002</v>
      </c>
      <c r="M398" s="50">
        <v>0.69848685349030204</v>
      </c>
      <c r="N398" s="49">
        <v>44.1</v>
      </c>
      <c r="O398" s="52">
        <v>447</v>
      </c>
      <c r="P398" s="50">
        <v>1.5282051282051199</v>
      </c>
      <c r="Q398" s="49">
        <v>87.8</v>
      </c>
      <c r="R398" s="52">
        <v>8</v>
      </c>
      <c r="S398" s="50">
        <v>1.7391304347826089</v>
      </c>
      <c r="T398" s="49">
        <v>82.6</v>
      </c>
      <c r="U398" s="52">
        <v>7</v>
      </c>
      <c r="V398" s="50">
        <v>1.2068965517241379</v>
      </c>
      <c r="W398" s="49">
        <v>68.600000000000009</v>
      </c>
      <c r="X398" s="48">
        <v>25</v>
      </c>
      <c r="Y398" s="50">
        <v>1.35869565217391</v>
      </c>
      <c r="Z398" s="49">
        <v>78.599999999999994</v>
      </c>
      <c r="AA398" s="48"/>
      <c r="AB398" s="50"/>
      <c r="AC398" s="49"/>
      <c r="AD398" s="52">
        <v>24.2053655067958</v>
      </c>
      <c r="AE398" s="50">
        <v>1.03938292401538</v>
      </c>
      <c r="AF398" s="49">
        <v>40.799999999999997</v>
      </c>
      <c r="AG398" s="51">
        <v>0.22943051465063</v>
      </c>
      <c r="AH398" s="50">
        <v>0.90088114916575202</v>
      </c>
      <c r="AI398" s="49">
        <v>32.799999999999997</v>
      </c>
    </row>
    <row r="399" spans="1:35" x14ac:dyDescent="0.25">
      <c r="A399" s="47">
        <v>25009266400</v>
      </c>
      <c r="B399" s="47" t="s">
        <v>2024</v>
      </c>
      <c r="C399" s="55">
        <v>5.9829877049180302</v>
      </c>
      <c r="D399" s="50">
        <v>0.91763615106104768</v>
      </c>
      <c r="E399" s="49">
        <v>16</v>
      </c>
      <c r="F399" s="54">
        <v>55.477080000000001</v>
      </c>
      <c r="G399" s="50">
        <v>0.97756969162995599</v>
      </c>
      <c r="H399" s="49">
        <v>30</v>
      </c>
      <c r="I399" s="63">
        <v>0.14477586182604699</v>
      </c>
      <c r="J399" s="50">
        <v>0.82259012401163067</v>
      </c>
      <c r="K399" s="49">
        <v>47.599999999999994</v>
      </c>
      <c r="L399" s="53">
        <v>11.8779110483</v>
      </c>
      <c r="M399" s="50">
        <v>0.33727092261434899</v>
      </c>
      <c r="N399" s="49">
        <v>23.8</v>
      </c>
      <c r="O399" s="52">
        <v>252.8</v>
      </c>
      <c r="P399" s="50">
        <v>0.86427350427350402</v>
      </c>
      <c r="Q399" s="49">
        <v>40.5</v>
      </c>
      <c r="R399" s="52">
        <v>6.2</v>
      </c>
      <c r="S399" s="50">
        <v>1.347826086956522</v>
      </c>
      <c r="T399" s="49">
        <v>40.699999999999996</v>
      </c>
      <c r="U399" s="52">
        <v>5.5</v>
      </c>
      <c r="V399" s="50">
        <v>0.94827586206896552</v>
      </c>
      <c r="W399" s="49">
        <v>38.700000000000003</v>
      </c>
      <c r="X399" s="48"/>
      <c r="Y399" s="50"/>
      <c r="Z399" s="49"/>
      <c r="AA399" s="48">
        <v>5.52</v>
      </c>
      <c r="AB399" s="50">
        <v>2.5437788018433198</v>
      </c>
      <c r="AC399" s="49">
        <v>98.2</v>
      </c>
      <c r="AD399" s="52">
        <v>23.8173747825855</v>
      </c>
      <c r="AE399" s="50">
        <v>1.02272252971944</v>
      </c>
      <c r="AF399" s="49">
        <v>36.5</v>
      </c>
      <c r="AG399" s="51">
        <v>0.23084587605554199</v>
      </c>
      <c r="AH399" s="50">
        <v>0.90643870288036399</v>
      </c>
      <c r="AI399" s="49">
        <v>34.6</v>
      </c>
    </row>
    <row r="400" spans="1:35" x14ac:dyDescent="0.25">
      <c r="A400" s="47">
        <v>25009267102</v>
      </c>
      <c r="B400" s="47" t="s">
        <v>2024</v>
      </c>
      <c r="C400" s="55">
        <v>5.9629997267759602</v>
      </c>
      <c r="D400" s="50">
        <v>0.91457051024171176</v>
      </c>
      <c r="E400" s="49">
        <v>15</v>
      </c>
      <c r="F400" s="54">
        <v>56.229799999999997</v>
      </c>
      <c r="G400" s="50">
        <v>0.99083348017621142</v>
      </c>
      <c r="H400" s="49">
        <v>46</v>
      </c>
      <c r="I400" s="63">
        <v>0.11727226833267999</v>
      </c>
      <c r="J400" s="50">
        <v>0.66631970643568184</v>
      </c>
      <c r="K400" s="49">
        <v>28.599999999999998</v>
      </c>
      <c r="L400" s="53">
        <v>9.6934898029099994</v>
      </c>
      <c r="M400" s="50">
        <v>0.27524471566472603</v>
      </c>
      <c r="N400" s="49">
        <v>19</v>
      </c>
      <c r="O400" s="52">
        <v>367.65501444819103</v>
      </c>
      <c r="P400" s="50">
        <v>1.2569402203356901</v>
      </c>
      <c r="Q400" s="49">
        <v>75.400000000000006</v>
      </c>
      <c r="R400" s="52">
        <v>6.9</v>
      </c>
      <c r="S400" s="50">
        <v>1.5000000000000002</v>
      </c>
      <c r="T400" s="49">
        <v>59.9</v>
      </c>
      <c r="U400" s="52">
        <v>6</v>
      </c>
      <c r="V400" s="50">
        <v>1.0344827586206897</v>
      </c>
      <c r="W400" s="49">
        <v>48.6</v>
      </c>
      <c r="X400" s="48"/>
      <c r="Y400" s="50"/>
      <c r="Z400" s="49"/>
      <c r="AA400" s="48"/>
      <c r="AB400" s="50"/>
      <c r="AC400" s="49"/>
      <c r="AD400" s="52">
        <v>23.985866779290099</v>
      </c>
      <c r="AE400" s="50">
        <v>1.02995760758508</v>
      </c>
      <c r="AF400" s="49">
        <v>38</v>
      </c>
      <c r="AG400" s="51">
        <v>0.222912083905554</v>
      </c>
      <c r="AH400" s="50">
        <v>0.875285899164575</v>
      </c>
      <c r="AI400" s="49">
        <v>28.7</v>
      </c>
    </row>
    <row r="401" spans="1:35" x14ac:dyDescent="0.25">
      <c r="A401" s="47">
        <v>25009267103</v>
      </c>
      <c r="B401" s="47" t="s">
        <v>2024</v>
      </c>
      <c r="C401" s="55">
        <v>5.9242751366120201</v>
      </c>
      <c r="D401" s="50">
        <v>0.90863115592208898</v>
      </c>
      <c r="E401" s="49">
        <v>13</v>
      </c>
      <c r="F401" s="54">
        <v>57.63449</v>
      </c>
      <c r="G401" s="50">
        <v>1.015585726872247</v>
      </c>
      <c r="H401" s="49">
        <v>70</v>
      </c>
      <c r="I401" s="63">
        <v>9.5805884826564006E-2</v>
      </c>
      <c r="J401" s="50">
        <v>0.54435161833275003</v>
      </c>
      <c r="K401" s="49">
        <v>18.600000000000001</v>
      </c>
      <c r="L401" s="53">
        <v>23.909309997400001</v>
      </c>
      <c r="M401" s="50">
        <v>0.67890010365498699</v>
      </c>
      <c r="N401" s="49">
        <v>43.4</v>
      </c>
      <c r="O401" s="52">
        <v>359.9</v>
      </c>
      <c r="P401" s="50">
        <v>1.23042735042735</v>
      </c>
      <c r="Q401" s="49">
        <v>74.2</v>
      </c>
      <c r="R401" s="52">
        <v>8.1999999999999993</v>
      </c>
      <c r="S401" s="50">
        <v>1.7826086956521738</v>
      </c>
      <c r="T401" s="49">
        <v>84.8</v>
      </c>
      <c r="U401" s="52">
        <v>6.2</v>
      </c>
      <c r="V401" s="50">
        <v>1.0689655172413794</v>
      </c>
      <c r="W401" s="49">
        <v>52.1</v>
      </c>
      <c r="X401" s="48">
        <v>0</v>
      </c>
      <c r="Y401" s="50">
        <v>0</v>
      </c>
      <c r="Z401" s="49">
        <v>0</v>
      </c>
      <c r="AA401" s="48"/>
      <c r="AB401" s="50"/>
      <c r="AC401" s="49"/>
      <c r="AD401" s="52">
        <v>23.676399810505401</v>
      </c>
      <c r="AE401" s="50">
        <v>1.0166690380399801</v>
      </c>
      <c r="AF401" s="49">
        <v>35</v>
      </c>
      <c r="AG401" s="51">
        <v>0.21463187409701701</v>
      </c>
      <c r="AH401" s="50">
        <v>0.84277285294224802</v>
      </c>
      <c r="AI401" s="49">
        <v>23.8</v>
      </c>
    </row>
    <row r="402" spans="1:35" x14ac:dyDescent="0.25">
      <c r="A402" s="47">
        <v>25009267104</v>
      </c>
      <c r="B402" s="47" t="s">
        <v>2024</v>
      </c>
      <c r="C402" s="55">
        <v>5.9206270491803297</v>
      </c>
      <c r="D402" s="50">
        <v>0.90807163330986662</v>
      </c>
      <c r="E402" s="49">
        <v>12</v>
      </c>
      <c r="F402" s="54">
        <v>57.145220000000002</v>
      </c>
      <c r="G402" s="50">
        <v>1.0069642290748899</v>
      </c>
      <c r="H402" s="49">
        <v>62</v>
      </c>
      <c r="I402" s="63">
        <v>0.10184606191138899</v>
      </c>
      <c r="J402" s="50">
        <v>0.57867080631471024</v>
      </c>
      <c r="K402" s="49">
        <v>21.099999999999998</v>
      </c>
      <c r="L402" s="53">
        <v>5.4675452117300001</v>
      </c>
      <c r="M402" s="50">
        <v>0.15524985921323001</v>
      </c>
      <c r="N402" s="49">
        <v>8.6999999999999993</v>
      </c>
      <c r="O402" s="52">
        <v>359.9</v>
      </c>
      <c r="P402" s="50">
        <v>1.23042735042735</v>
      </c>
      <c r="Q402" s="49">
        <v>74.2</v>
      </c>
      <c r="R402" s="52">
        <v>9.1</v>
      </c>
      <c r="S402" s="50">
        <v>1.9782608695652175</v>
      </c>
      <c r="T402" s="49">
        <v>92.9</v>
      </c>
      <c r="U402" s="52">
        <v>7.1</v>
      </c>
      <c r="V402" s="50">
        <v>1.2241379310344827</v>
      </c>
      <c r="W402" s="49">
        <v>70.199999999999989</v>
      </c>
      <c r="X402" s="48">
        <v>0</v>
      </c>
      <c r="Y402" s="50">
        <v>0</v>
      </c>
      <c r="Z402" s="49">
        <v>0</v>
      </c>
      <c r="AA402" s="48"/>
      <c r="AB402" s="50"/>
      <c r="AC402" s="49"/>
      <c r="AD402" s="52">
        <v>23.663413305955999</v>
      </c>
      <c r="AE402" s="50">
        <v>1.0161113951046801</v>
      </c>
      <c r="AF402" s="49">
        <v>34.699999999999903</v>
      </c>
      <c r="AG402" s="51">
        <v>0.21463187409701701</v>
      </c>
      <c r="AH402" s="50">
        <v>0.84277285294224802</v>
      </c>
      <c r="AI402" s="49">
        <v>23.8</v>
      </c>
    </row>
    <row r="403" spans="1:35" x14ac:dyDescent="0.25">
      <c r="A403" s="47">
        <v>25009268100</v>
      </c>
      <c r="B403" s="47" t="s">
        <v>2024</v>
      </c>
      <c r="C403" s="55">
        <v>5.9431305191256802</v>
      </c>
      <c r="D403" s="50">
        <v>0.91152308575547247</v>
      </c>
      <c r="E403" s="49">
        <v>14</v>
      </c>
      <c r="F403" s="54">
        <v>55.704990000000002</v>
      </c>
      <c r="G403" s="50">
        <v>0.98158572687224677</v>
      </c>
      <c r="H403" s="49">
        <v>35</v>
      </c>
      <c r="I403" s="63">
        <v>0.129263324324219</v>
      </c>
      <c r="J403" s="50">
        <v>0.73445070638760801</v>
      </c>
      <c r="K403" s="49">
        <v>38</v>
      </c>
      <c r="L403" s="53">
        <v>7.9636081062899997</v>
      </c>
      <c r="M403" s="50">
        <v>0.22612506882950201</v>
      </c>
      <c r="N403" s="49">
        <v>14.3</v>
      </c>
      <c r="O403" s="52">
        <v>255.8</v>
      </c>
      <c r="P403" s="50">
        <v>0.87452991452991402</v>
      </c>
      <c r="Q403" s="49">
        <v>41.9</v>
      </c>
      <c r="R403" s="52">
        <v>5.5</v>
      </c>
      <c r="S403" s="50">
        <v>1.1956521739130437</v>
      </c>
      <c r="T403" s="49">
        <v>24.6</v>
      </c>
      <c r="U403" s="52">
        <v>4.0999999999999996</v>
      </c>
      <c r="V403" s="50">
        <v>0.7068965517241379</v>
      </c>
      <c r="W403" s="49">
        <v>15.4</v>
      </c>
      <c r="X403" s="48">
        <v>0</v>
      </c>
      <c r="Y403" s="50">
        <v>0</v>
      </c>
      <c r="Z403" s="49">
        <v>0</v>
      </c>
      <c r="AA403" s="48"/>
      <c r="AB403" s="50"/>
      <c r="AC403" s="49"/>
      <c r="AD403" s="52">
        <v>23.994759643438801</v>
      </c>
      <c r="AE403" s="50">
        <v>1.0303394688356</v>
      </c>
      <c r="AF403" s="49">
        <v>38.1</v>
      </c>
      <c r="AG403" s="51">
        <v>0.22451517460178</v>
      </c>
      <c r="AH403" s="50">
        <v>0.88158059013378698</v>
      </c>
      <c r="AI403" s="49">
        <v>29.2</v>
      </c>
    </row>
    <row r="404" spans="1:35" x14ac:dyDescent="0.25">
      <c r="A404" s="47">
        <v>25009268200</v>
      </c>
      <c r="B404" s="47" t="s">
        <v>2024</v>
      </c>
      <c r="C404" s="55">
        <v>5.9293538251366096</v>
      </c>
      <c r="D404" s="50">
        <v>0.90941009587984811</v>
      </c>
      <c r="E404" s="49">
        <v>13</v>
      </c>
      <c r="F404" s="54">
        <v>55.97842</v>
      </c>
      <c r="G404" s="50">
        <v>0.98640387665198237</v>
      </c>
      <c r="H404" s="49">
        <v>41</v>
      </c>
      <c r="I404" s="63">
        <v>0.123231710978566</v>
      </c>
      <c r="J404" s="50">
        <v>0.7001801760145796</v>
      </c>
      <c r="K404" s="49">
        <v>33</v>
      </c>
      <c r="L404" s="53">
        <v>23.2371216588</v>
      </c>
      <c r="M404" s="50">
        <v>0.65981344942695497</v>
      </c>
      <c r="N404" s="49">
        <v>42.4</v>
      </c>
      <c r="O404" s="52">
        <v>238.89216002543699</v>
      </c>
      <c r="P404" s="50">
        <v>0.81672533342029696</v>
      </c>
      <c r="Q404" s="49">
        <v>35.4</v>
      </c>
      <c r="R404" s="52">
        <v>7.4</v>
      </c>
      <c r="S404" s="50">
        <v>1.6086956521739133</v>
      </c>
      <c r="T404" s="49">
        <v>70.599999999999994</v>
      </c>
      <c r="U404" s="52">
        <v>5.5</v>
      </c>
      <c r="V404" s="50">
        <v>0.94827586206896552</v>
      </c>
      <c r="W404" s="49">
        <v>38.700000000000003</v>
      </c>
      <c r="X404" s="48">
        <v>1.6493870486567099</v>
      </c>
      <c r="Y404" s="50">
        <v>8.9640600470473397E-2</v>
      </c>
      <c r="Z404" s="49">
        <v>32.5</v>
      </c>
      <c r="AA404" s="48"/>
      <c r="AB404" s="50"/>
      <c r="AC404" s="49"/>
      <c r="AD404" s="52">
        <v>24.274581578183501</v>
      </c>
      <c r="AE404" s="50">
        <v>1.0423550750720301</v>
      </c>
      <c r="AF404" s="49">
        <v>41.6</v>
      </c>
      <c r="AG404" s="51">
        <v>0.227041519235157</v>
      </c>
      <c r="AH404" s="50">
        <v>0.89150052715686001</v>
      </c>
      <c r="AI404" s="49">
        <v>30.7</v>
      </c>
    </row>
    <row r="405" spans="1:35" x14ac:dyDescent="0.25">
      <c r="A405" s="47">
        <v>25009268300</v>
      </c>
      <c r="B405" s="47" t="s">
        <v>2024</v>
      </c>
      <c r="C405" s="55">
        <v>5.9183669398907099</v>
      </c>
      <c r="D405" s="50">
        <v>0.90772499078078384</v>
      </c>
      <c r="E405" s="49">
        <v>12</v>
      </c>
      <c r="F405" s="54">
        <v>56.328299999999999</v>
      </c>
      <c r="G405" s="50">
        <v>0.99256916299559472</v>
      </c>
      <c r="H405" s="49">
        <v>48</v>
      </c>
      <c r="I405" s="63">
        <v>0.118853718331006</v>
      </c>
      <c r="J405" s="50">
        <v>0.67530521778980679</v>
      </c>
      <c r="K405" s="49">
        <v>29.5</v>
      </c>
      <c r="L405" s="53">
        <v>50.768009537499999</v>
      </c>
      <c r="M405" s="50">
        <v>1.4415475369684101</v>
      </c>
      <c r="N405" s="49">
        <v>70.3</v>
      </c>
      <c r="O405" s="52">
        <v>253.6</v>
      </c>
      <c r="P405" s="50">
        <v>0.86700854700854701</v>
      </c>
      <c r="Q405" s="49">
        <v>41.099999999999902</v>
      </c>
      <c r="R405" s="52">
        <v>7.6</v>
      </c>
      <c r="S405" s="50">
        <v>1.6521739130434783</v>
      </c>
      <c r="T405" s="49">
        <v>74.599999999999994</v>
      </c>
      <c r="U405" s="52">
        <v>5.5</v>
      </c>
      <c r="V405" s="50">
        <v>0.94827586206896552</v>
      </c>
      <c r="W405" s="49">
        <v>38.700000000000003</v>
      </c>
      <c r="X405" s="48">
        <v>26.1</v>
      </c>
      <c r="Y405" s="50">
        <v>1.4184782608695701</v>
      </c>
      <c r="Z405" s="49">
        <v>80.5</v>
      </c>
      <c r="AA405" s="48"/>
      <c r="AB405" s="50"/>
      <c r="AC405" s="49"/>
      <c r="AD405" s="52">
        <v>24.250782718225501</v>
      </c>
      <c r="AE405" s="50">
        <v>1.04133314757235</v>
      </c>
      <c r="AF405" s="49">
        <v>41.3</v>
      </c>
      <c r="AG405" s="51">
        <v>0.22369639236802699</v>
      </c>
      <c r="AH405" s="50">
        <v>0.87836556234734298</v>
      </c>
      <c r="AI405" s="49">
        <v>29</v>
      </c>
    </row>
    <row r="406" spans="1:35" x14ac:dyDescent="0.25">
      <c r="A406" s="47">
        <v>25009268400</v>
      </c>
      <c r="B406" s="47" t="s">
        <v>2024</v>
      </c>
      <c r="C406" s="55">
        <v>5.8942704918032804</v>
      </c>
      <c r="D406" s="50">
        <v>0.90402921653424551</v>
      </c>
      <c r="E406" s="49">
        <v>12</v>
      </c>
      <c r="F406" s="54">
        <v>57.334789999999998</v>
      </c>
      <c r="G406" s="50">
        <v>1.0103046696035241</v>
      </c>
      <c r="H406" s="49">
        <v>65</v>
      </c>
      <c r="I406" s="63">
        <v>0.110470773462333</v>
      </c>
      <c r="J406" s="50">
        <v>0.62767484921780115</v>
      </c>
      <c r="K406" s="49">
        <v>24.6</v>
      </c>
      <c r="L406" s="53">
        <v>24.464148266300001</v>
      </c>
      <c r="M406" s="50">
        <v>0.69465462598578298</v>
      </c>
      <c r="N406" s="49">
        <v>44.1</v>
      </c>
      <c r="O406" s="52">
        <v>162.98291781162399</v>
      </c>
      <c r="P406" s="50">
        <v>0.55720655662093599</v>
      </c>
      <c r="Q406" s="49">
        <v>12.8</v>
      </c>
      <c r="R406" s="52">
        <v>7.4</v>
      </c>
      <c r="S406" s="50">
        <v>1.6086956521739133</v>
      </c>
      <c r="T406" s="49">
        <v>70.599999999999994</v>
      </c>
      <c r="U406" s="52">
        <v>5.7</v>
      </c>
      <c r="V406" s="50">
        <v>0.98275862068965525</v>
      </c>
      <c r="W406" s="49">
        <v>42.4</v>
      </c>
      <c r="X406" s="48">
        <v>23.282575500351999</v>
      </c>
      <c r="Y406" s="50">
        <v>1.2653573641495699</v>
      </c>
      <c r="Z406" s="49">
        <v>75.8</v>
      </c>
      <c r="AA406" s="48"/>
      <c r="AB406" s="50"/>
      <c r="AC406" s="49"/>
      <c r="AD406" s="52">
        <v>23.8154885185475</v>
      </c>
      <c r="AE406" s="50">
        <v>1.0226415331887</v>
      </c>
      <c r="AF406" s="49">
        <v>36.4</v>
      </c>
      <c r="AG406" s="51">
        <v>0.217366487524321</v>
      </c>
      <c r="AH406" s="50">
        <v>0.85351057756734905</v>
      </c>
      <c r="AI406" s="49">
        <v>25.6</v>
      </c>
    </row>
    <row r="407" spans="1:35" x14ac:dyDescent="0.25">
      <c r="A407" s="47">
        <v>25009269100</v>
      </c>
      <c r="B407" s="47" t="s">
        <v>2024</v>
      </c>
      <c r="C407" s="55">
        <v>5.8811956284153002</v>
      </c>
      <c r="D407" s="50">
        <v>0.90202386938884982</v>
      </c>
      <c r="E407" s="49">
        <v>11</v>
      </c>
      <c r="F407" s="54">
        <v>56.731099999999998</v>
      </c>
      <c r="G407" s="50">
        <v>0.99966696035242286</v>
      </c>
      <c r="H407" s="49">
        <v>56</v>
      </c>
      <c r="I407" s="63">
        <v>0.10362681464246</v>
      </c>
      <c r="J407" s="50">
        <v>0.58878871955943179</v>
      </c>
      <c r="K407" s="49">
        <v>21.9</v>
      </c>
      <c r="L407" s="53">
        <v>4.9086993917799999</v>
      </c>
      <c r="M407" s="50">
        <v>0.13938154326716301</v>
      </c>
      <c r="N407" s="49">
        <v>7.4</v>
      </c>
      <c r="O407" s="52">
        <v>202.09978942122299</v>
      </c>
      <c r="P407" s="50">
        <v>0.69093945101272802</v>
      </c>
      <c r="Q407" s="49">
        <v>23.9</v>
      </c>
      <c r="R407" s="52">
        <v>8</v>
      </c>
      <c r="S407" s="50">
        <v>1.7391304347826089</v>
      </c>
      <c r="T407" s="49">
        <v>82.6</v>
      </c>
      <c r="U407" s="52">
        <v>6.6</v>
      </c>
      <c r="V407" s="50">
        <v>1.1379310344827587</v>
      </c>
      <c r="W407" s="49">
        <v>61.1</v>
      </c>
      <c r="X407" s="48">
        <v>9.9998803529678497</v>
      </c>
      <c r="Y407" s="50">
        <v>0.54347175831347005</v>
      </c>
      <c r="Z407" s="49">
        <v>41.9</v>
      </c>
      <c r="AA407" s="48"/>
      <c r="AB407" s="50"/>
      <c r="AC407" s="49"/>
      <c r="AD407" s="52">
        <v>23.125034045482199</v>
      </c>
      <c r="AE407" s="50">
        <v>0.99299328892184302</v>
      </c>
      <c r="AF407" s="49">
        <v>29.5</v>
      </c>
      <c r="AG407" s="51">
        <v>0.21401092141470099</v>
      </c>
      <c r="AH407" s="50">
        <v>0.84033462206056098</v>
      </c>
      <c r="AI407" s="49">
        <v>23.3</v>
      </c>
    </row>
    <row r="408" spans="1:35" x14ac:dyDescent="0.25">
      <c r="A408" s="47">
        <v>25009270100</v>
      </c>
      <c r="B408" s="47" t="s">
        <v>2024</v>
      </c>
      <c r="C408" s="55">
        <v>5.8713295081967196</v>
      </c>
      <c r="D408" s="50">
        <v>0.9005106607663681</v>
      </c>
      <c r="E408" s="49">
        <v>11</v>
      </c>
      <c r="F408" s="54">
        <v>56.613309999999998</v>
      </c>
      <c r="G408" s="50">
        <v>0.99759136563876649</v>
      </c>
      <c r="H408" s="49">
        <v>54</v>
      </c>
      <c r="I408" s="63">
        <v>0.108339077852267</v>
      </c>
      <c r="J408" s="50">
        <v>0.61556294234242614</v>
      </c>
      <c r="K408" s="49">
        <v>23.799999999999997</v>
      </c>
      <c r="L408" s="53">
        <v>5.2646299162899997</v>
      </c>
      <c r="M408" s="50">
        <v>0.149488119743443</v>
      </c>
      <c r="N408" s="49">
        <v>8.1999999999999993</v>
      </c>
      <c r="O408" s="52">
        <v>184.5</v>
      </c>
      <c r="P408" s="50">
        <v>0.63076923076922997</v>
      </c>
      <c r="Q408" s="49">
        <v>18.5</v>
      </c>
      <c r="R408" s="52">
        <v>6.7</v>
      </c>
      <c r="S408" s="50">
        <v>1.456521739130435</v>
      </c>
      <c r="T408" s="49">
        <v>55.2</v>
      </c>
      <c r="U408" s="52">
        <v>5.5</v>
      </c>
      <c r="V408" s="50">
        <v>0.94827586206896552</v>
      </c>
      <c r="W408" s="49">
        <v>38.700000000000003</v>
      </c>
      <c r="X408" s="48"/>
      <c r="Y408" s="50"/>
      <c r="Z408" s="49"/>
      <c r="AA408" s="48"/>
      <c r="AB408" s="50"/>
      <c r="AC408" s="49"/>
      <c r="AD408" s="52">
        <v>23.340630272698899</v>
      </c>
      <c r="AE408" s="50">
        <v>1.0022510312595101</v>
      </c>
      <c r="AF408" s="49">
        <v>31.5</v>
      </c>
      <c r="AG408" s="51">
        <v>0.21963484564330801</v>
      </c>
      <c r="AH408" s="50">
        <v>0.86241750554100705</v>
      </c>
      <c r="AI408" s="49">
        <v>27.3</v>
      </c>
    </row>
    <row r="409" spans="1:35" x14ac:dyDescent="0.25">
      <c r="A409" s="47">
        <v>25009990100</v>
      </c>
      <c r="B409" s="47" t="s">
        <v>2024</v>
      </c>
      <c r="C409" s="55">
        <v>5.6971702732240397</v>
      </c>
      <c r="D409" s="50">
        <v>0.87379912166012885</v>
      </c>
      <c r="E409" s="49">
        <v>6</v>
      </c>
      <c r="F409" s="54">
        <v>61.46734</v>
      </c>
      <c r="G409" s="50">
        <v>1.083124933920705</v>
      </c>
      <c r="H409" s="49">
        <v>94</v>
      </c>
      <c r="I409" s="63"/>
      <c r="J409" s="50"/>
      <c r="K409" s="49"/>
      <c r="L409" s="53">
        <v>0</v>
      </c>
      <c r="M409" s="50">
        <v>0</v>
      </c>
      <c r="N409" s="49">
        <v>0</v>
      </c>
      <c r="O409" s="52"/>
      <c r="P409" s="50"/>
      <c r="Q409" s="49"/>
      <c r="R409" s="52"/>
      <c r="S409" s="50"/>
      <c r="T409" s="49"/>
      <c r="U409" s="52"/>
      <c r="V409" s="50"/>
      <c r="W409" s="49"/>
      <c r="X409" s="48"/>
      <c r="Y409" s="50"/>
      <c r="Z409" s="49"/>
      <c r="AA409" s="48"/>
      <c r="AB409" s="50"/>
      <c r="AC409" s="49"/>
      <c r="AD409" s="52"/>
      <c r="AE409" s="50"/>
      <c r="AF409" s="49"/>
      <c r="AG409" s="51"/>
      <c r="AH409" s="50"/>
      <c r="AI409" s="49"/>
    </row>
    <row r="410" spans="1:35" x14ac:dyDescent="0.25">
      <c r="A410" s="47">
        <v>25011040100</v>
      </c>
      <c r="B410" s="47" t="s">
        <v>1345</v>
      </c>
      <c r="C410" s="55">
        <v>6.4373579234972702</v>
      </c>
      <c r="D410" s="50">
        <v>0.98732483489221945</v>
      </c>
      <c r="E410" s="49">
        <v>40</v>
      </c>
      <c r="F410" s="54">
        <v>52.88946</v>
      </c>
      <c r="G410" s="50">
        <v>0.93197286343612329</v>
      </c>
      <c r="H410" s="49">
        <v>0</v>
      </c>
      <c r="I410" s="63">
        <v>3.8128028258213001E-2</v>
      </c>
      <c r="J410" s="50">
        <v>0.21663652419439205</v>
      </c>
      <c r="K410" s="49">
        <v>0</v>
      </c>
      <c r="L410" s="53">
        <v>1.2761625752200001</v>
      </c>
      <c r="M410" s="50">
        <v>3.6236382592876502E-2</v>
      </c>
      <c r="N410" s="49">
        <v>0.7</v>
      </c>
      <c r="O410" s="52">
        <v>228.802262056545</v>
      </c>
      <c r="P410" s="50">
        <v>0.782229955748871</v>
      </c>
      <c r="Q410" s="49">
        <v>32.5</v>
      </c>
      <c r="R410" s="52">
        <v>8.1999999999999993</v>
      </c>
      <c r="S410" s="50">
        <v>1.7826086956521738</v>
      </c>
      <c r="T410" s="49">
        <v>84.8</v>
      </c>
      <c r="U410" s="52">
        <v>7.3</v>
      </c>
      <c r="V410" s="50">
        <v>1.2586206896551724</v>
      </c>
      <c r="W410" s="49">
        <v>73.2</v>
      </c>
      <c r="X410" s="48">
        <v>28.999973923266499</v>
      </c>
      <c r="Y410" s="50">
        <v>1.57608553930796</v>
      </c>
      <c r="Z410" s="49">
        <v>84.1</v>
      </c>
      <c r="AA410" s="48">
        <v>0</v>
      </c>
      <c r="AB410" s="50">
        <v>0</v>
      </c>
      <c r="AC410" s="49">
        <v>0</v>
      </c>
      <c r="AD410" s="52">
        <v>18.219593223731401</v>
      </c>
      <c r="AE410" s="50">
        <v>0.78235274216107298</v>
      </c>
      <c r="AF410" s="49">
        <v>4.7</v>
      </c>
      <c r="AG410" s="51">
        <v>0.156988780747395</v>
      </c>
      <c r="AH410" s="50">
        <v>0.61643166089395796</v>
      </c>
      <c r="AI410" s="49">
        <v>3</v>
      </c>
    </row>
    <row r="411" spans="1:35" x14ac:dyDescent="0.25">
      <c r="A411" s="47">
        <v>25011040200</v>
      </c>
      <c r="B411" s="47" t="s">
        <v>1345</v>
      </c>
      <c r="C411" s="55">
        <v>6.8696576502732203</v>
      </c>
      <c r="D411" s="50">
        <v>1.0536284739682851</v>
      </c>
      <c r="E411" s="49">
        <v>75</v>
      </c>
      <c r="F411" s="54">
        <v>52.37818</v>
      </c>
      <c r="G411" s="50">
        <v>0.92296352422907491</v>
      </c>
      <c r="H411" s="49">
        <v>0</v>
      </c>
      <c r="I411" s="63">
        <v>6.1143019265515998E-2</v>
      </c>
      <c r="J411" s="50">
        <v>0.3474035185540682</v>
      </c>
      <c r="K411" s="49">
        <v>4.3</v>
      </c>
      <c r="L411" s="53">
        <v>2.5256511285999999</v>
      </c>
      <c r="M411" s="50">
        <v>7.1715361639015707E-2</v>
      </c>
      <c r="N411" s="49">
        <v>2.5</v>
      </c>
      <c r="O411" s="52">
        <v>207.30337060628599</v>
      </c>
      <c r="P411" s="50">
        <v>0.708729472158242</v>
      </c>
      <c r="Q411" s="49">
        <v>25.2</v>
      </c>
      <c r="R411" s="52">
        <v>8.1999999999999993</v>
      </c>
      <c r="S411" s="50">
        <v>1.7826086956521738</v>
      </c>
      <c r="T411" s="49">
        <v>84.8</v>
      </c>
      <c r="U411" s="52">
        <v>8.1</v>
      </c>
      <c r="V411" s="50">
        <v>1.396551724137931</v>
      </c>
      <c r="W411" s="49">
        <v>83.8</v>
      </c>
      <c r="X411" s="48">
        <v>30.598854992331201</v>
      </c>
      <c r="Y411" s="50">
        <v>1.6629812495832199</v>
      </c>
      <c r="Z411" s="49">
        <v>86.4</v>
      </c>
      <c r="AA411" s="48">
        <v>0</v>
      </c>
      <c r="AB411" s="50">
        <v>0</v>
      </c>
      <c r="AC411" s="49">
        <v>0</v>
      </c>
      <c r="AD411" s="52">
        <v>21.3190154581951</v>
      </c>
      <c r="AE411" s="50">
        <v>0.915442512853059</v>
      </c>
      <c r="AF411" s="49">
        <v>18.600000000000001</v>
      </c>
      <c r="AG411" s="51">
        <v>0.199998174360796</v>
      </c>
      <c r="AH411" s="50">
        <v>0.78531221282213004</v>
      </c>
      <c r="AI411" s="49">
        <v>15.3</v>
      </c>
    </row>
    <row r="412" spans="1:35" x14ac:dyDescent="0.25">
      <c r="A412" s="47">
        <v>25011040300</v>
      </c>
      <c r="B412" s="47" t="s">
        <v>1345</v>
      </c>
      <c r="C412" s="55">
        <v>6.7007125683060096</v>
      </c>
      <c r="D412" s="50">
        <v>1.0277166515806759</v>
      </c>
      <c r="E412" s="49">
        <v>66</v>
      </c>
      <c r="F412" s="54">
        <v>52.534100000000002</v>
      </c>
      <c r="G412" s="50">
        <v>0.92571101321585902</v>
      </c>
      <c r="H412" s="49">
        <v>0</v>
      </c>
      <c r="I412" s="63">
        <v>5.8031922655944E-2</v>
      </c>
      <c r="J412" s="50">
        <v>0.32972683327240909</v>
      </c>
      <c r="K412" s="49">
        <v>3.5999999999999996</v>
      </c>
      <c r="L412" s="53">
        <v>2.39358620924</v>
      </c>
      <c r="M412" s="50">
        <v>6.7965404511334399E-2</v>
      </c>
      <c r="N412" s="49">
        <v>2.4</v>
      </c>
      <c r="O412" s="52">
        <v>214.5</v>
      </c>
      <c r="P412" s="50">
        <v>0.73333333333333295</v>
      </c>
      <c r="Q412" s="49">
        <v>28.1</v>
      </c>
      <c r="R412" s="52">
        <v>8.1</v>
      </c>
      <c r="S412" s="50">
        <v>1.7608695652173914</v>
      </c>
      <c r="T412" s="49">
        <v>84</v>
      </c>
      <c r="U412" s="52">
        <v>8</v>
      </c>
      <c r="V412" s="50">
        <v>1.3793103448275863</v>
      </c>
      <c r="W412" s="49">
        <v>82.5</v>
      </c>
      <c r="X412" s="48">
        <v>54.7</v>
      </c>
      <c r="Y412" s="50">
        <v>2.9728260869565202</v>
      </c>
      <c r="Z412" s="49">
        <v>97</v>
      </c>
      <c r="AA412" s="48">
        <v>0</v>
      </c>
      <c r="AB412" s="50">
        <v>0</v>
      </c>
      <c r="AC412" s="49">
        <v>0</v>
      </c>
      <c r="AD412" s="52">
        <v>21.471792206120298</v>
      </c>
      <c r="AE412" s="50">
        <v>0.92200277499557803</v>
      </c>
      <c r="AF412" s="49">
        <v>19.600000000000001</v>
      </c>
      <c r="AG412" s="51">
        <v>0.20355156578838399</v>
      </c>
      <c r="AH412" s="50">
        <v>0.79926494861054798</v>
      </c>
      <c r="AI412" s="49">
        <v>18.100000000000001</v>
      </c>
    </row>
    <row r="413" spans="1:35" x14ac:dyDescent="0.25">
      <c r="A413" s="47">
        <v>25011040400</v>
      </c>
      <c r="B413" s="47" t="s">
        <v>1345</v>
      </c>
      <c r="C413" s="55">
        <v>6.6278666666666703</v>
      </c>
      <c r="D413" s="50">
        <v>1.0165439672801639</v>
      </c>
      <c r="E413" s="49">
        <v>59</v>
      </c>
      <c r="F413" s="54">
        <v>53.161659999999998</v>
      </c>
      <c r="G413" s="50">
        <v>0.93676933920704841</v>
      </c>
      <c r="H413" s="49">
        <v>0</v>
      </c>
      <c r="I413" s="63">
        <v>5.4199750219018003E-2</v>
      </c>
      <c r="J413" s="50">
        <v>0.30795312624442051</v>
      </c>
      <c r="K413" s="49">
        <v>2.1999999999999997</v>
      </c>
      <c r="L413" s="53">
        <v>1.4579431376900001</v>
      </c>
      <c r="M413" s="50">
        <v>4.1398005522052E-2</v>
      </c>
      <c r="N413" s="49">
        <v>0.9</v>
      </c>
      <c r="O413" s="52">
        <v>284.60000000000002</v>
      </c>
      <c r="P413" s="50">
        <v>0.97299145299145295</v>
      </c>
      <c r="Q413" s="49">
        <v>54.2</v>
      </c>
      <c r="R413" s="52">
        <v>7.9</v>
      </c>
      <c r="S413" s="50">
        <v>1.7173913043478264</v>
      </c>
      <c r="T413" s="49">
        <v>80.400000000000006</v>
      </c>
      <c r="U413" s="52">
        <v>7.6</v>
      </c>
      <c r="V413" s="50">
        <v>1.3103448275862069</v>
      </c>
      <c r="W413" s="49">
        <v>78</v>
      </c>
      <c r="X413" s="48">
        <v>13.5</v>
      </c>
      <c r="Y413" s="50">
        <v>0.73369565217391297</v>
      </c>
      <c r="Z413" s="49">
        <v>52.4</v>
      </c>
      <c r="AA413" s="48"/>
      <c r="AB413" s="50"/>
      <c r="AC413" s="49"/>
      <c r="AD413" s="52">
        <v>20.7076082474602</v>
      </c>
      <c r="AE413" s="50">
        <v>0.889188572821486</v>
      </c>
      <c r="AF413" s="49">
        <v>15.4</v>
      </c>
      <c r="AG413" s="51">
        <v>0.199423389211876</v>
      </c>
      <c r="AH413" s="50">
        <v>0.78305526323427299</v>
      </c>
      <c r="AI413" s="49">
        <v>14.8</v>
      </c>
    </row>
    <row r="414" spans="1:35" x14ac:dyDescent="0.25">
      <c r="A414" s="47">
        <v>25011040501</v>
      </c>
      <c r="B414" s="47" t="s">
        <v>1345</v>
      </c>
      <c r="C414" s="55">
        <v>6.4298183060109304</v>
      </c>
      <c r="D414" s="50">
        <v>0.98616845184216728</v>
      </c>
      <c r="E414" s="49">
        <v>39</v>
      </c>
      <c r="F414" s="54">
        <v>53.491340000000001</v>
      </c>
      <c r="G414" s="50">
        <v>0.94257867841409693</v>
      </c>
      <c r="H414" s="49">
        <v>1</v>
      </c>
      <c r="I414" s="63">
        <v>6.3855143577316004E-2</v>
      </c>
      <c r="J414" s="50">
        <v>0.36281331578020459</v>
      </c>
      <c r="K414" s="49">
        <v>5.2</v>
      </c>
      <c r="L414" s="53">
        <v>4.75794921459</v>
      </c>
      <c r="M414" s="50">
        <v>0.135101021958458</v>
      </c>
      <c r="N414" s="49">
        <v>7.1</v>
      </c>
      <c r="O414" s="52">
        <v>511.09387537228997</v>
      </c>
      <c r="P414" s="50">
        <v>1.7473294884522701</v>
      </c>
      <c r="Q414" s="49">
        <v>93.1</v>
      </c>
      <c r="R414" s="52">
        <v>7.9</v>
      </c>
      <c r="S414" s="50">
        <v>1.7173913043478264</v>
      </c>
      <c r="T414" s="49">
        <v>80.400000000000006</v>
      </c>
      <c r="U414" s="52">
        <v>9.4</v>
      </c>
      <c r="V414" s="50">
        <v>1.6206896551724139</v>
      </c>
      <c r="W414" s="49">
        <v>94.199999999999989</v>
      </c>
      <c r="X414" s="48">
        <v>54.598132860564</v>
      </c>
      <c r="Y414" s="50">
        <v>2.9672898293784802</v>
      </c>
      <c r="Z414" s="49">
        <v>96.9</v>
      </c>
      <c r="AA414" s="48"/>
      <c r="AB414" s="50"/>
      <c r="AC414" s="49"/>
      <c r="AD414" s="52">
        <v>20.571364311017199</v>
      </c>
      <c r="AE414" s="50">
        <v>0.88333823269752698</v>
      </c>
      <c r="AF414" s="49">
        <v>14.899999999999901</v>
      </c>
      <c r="AG414" s="51">
        <v>0.194364950645945</v>
      </c>
      <c r="AH414" s="50">
        <v>0.76319281400776295</v>
      </c>
      <c r="AI414" s="49">
        <v>13.4</v>
      </c>
    </row>
    <row r="415" spans="1:35" x14ac:dyDescent="0.25">
      <c r="A415" s="47">
        <v>25011040502</v>
      </c>
      <c r="B415" s="47" t="s">
        <v>1345</v>
      </c>
      <c r="C415" s="55">
        <v>6.3600213114754096</v>
      </c>
      <c r="D415" s="50">
        <v>0.97546339133058435</v>
      </c>
      <c r="E415" s="49">
        <v>35</v>
      </c>
      <c r="F415" s="54">
        <v>53.542160000000003</v>
      </c>
      <c r="G415" s="50">
        <v>0.94347418502202651</v>
      </c>
      <c r="H415" s="49">
        <v>1</v>
      </c>
      <c r="I415" s="63">
        <v>6.1564861194269002E-2</v>
      </c>
      <c r="J415" s="50">
        <v>0.34980034769471025</v>
      </c>
      <c r="K415" s="49">
        <v>4.5</v>
      </c>
      <c r="L415" s="53">
        <v>3.6052729737</v>
      </c>
      <c r="M415" s="50">
        <v>0.102371009276956</v>
      </c>
      <c r="N415" s="49">
        <v>4.5</v>
      </c>
      <c r="O415" s="52">
        <v>332.078303435115</v>
      </c>
      <c r="P415" s="50">
        <v>1.13531043909441</v>
      </c>
      <c r="Q415" s="49">
        <v>67.400000000000006</v>
      </c>
      <c r="R415" s="52">
        <v>9.9</v>
      </c>
      <c r="S415" s="50">
        <v>2.1521739130434785</v>
      </c>
      <c r="T415" s="49">
        <v>97.1</v>
      </c>
      <c r="U415" s="52">
        <v>10.199999999999999</v>
      </c>
      <c r="V415" s="50">
        <v>1.7586206896551724</v>
      </c>
      <c r="W415" s="49">
        <v>96.5</v>
      </c>
      <c r="X415" s="48">
        <v>1.02011104752627E-2</v>
      </c>
      <c r="Y415" s="50">
        <v>5.5440817800340796E-4</v>
      </c>
      <c r="Z415" s="49">
        <v>27.5</v>
      </c>
      <c r="AA415" s="48">
        <v>2.5975679579000397E-4</v>
      </c>
      <c r="AB415" s="50">
        <v>1.19703592529956E-4</v>
      </c>
      <c r="AC415" s="49">
        <v>19.2</v>
      </c>
      <c r="AD415" s="52">
        <v>20.2710331499094</v>
      </c>
      <c r="AE415" s="50">
        <v>0.87044195644350797</v>
      </c>
      <c r="AF415" s="49">
        <v>13.7</v>
      </c>
      <c r="AG415" s="51">
        <v>0.194829724428005</v>
      </c>
      <c r="AH415" s="50">
        <v>0.76501779330278796</v>
      </c>
      <c r="AI415" s="49">
        <v>13.5</v>
      </c>
    </row>
    <row r="416" spans="1:35" x14ac:dyDescent="0.25">
      <c r="A416" s="47">
        <v>25011040600</v>
      </c>
      <c r="B416" s="47" t="s">
        <v>1345</v>
      </c>
      <c r="C416" s="55">
        <v>6.86545601092896</v>
      </c>
      <c r="D416" s="50">
        <v>1.052984050755976</v>
      </c>
      <c r="E416" s="49">
        <v>75</v>
      </c>
      <c r="F416" s="54">
        <v>54.770180000000003</v>
      </c>
      <c r="G416" s="50">
        <v>0.96511330396475781</v>
      </c>
      <c r="H416" s="49">
        <v>17</v>
      </c>
      <c r="I416" s="63">
        <v>6.0564602797843002E-2</v>
      </c>
      <c r="J416" s="50">
        <v>0.3441170613513807</v>
      </c>
      <c r="K416" s="49">
        <v>4.1000000000000005</v>
      </c>
      <c r="L416" s="53">
        <v>1.1431152153999999</v>
      </c>
      <c r="M416" s="50">
        <v>3.2458529263665298E-2</v>
      </c>
      <c r="N416" s="49">
        <v>0.6</v>
      </c>
      <c r="O416" s="52">
        <v>153.81169237111499</v>
      </c>
      <c r="P416" s="50">
        <v>0.52585193973030697</v>
      </c>
      <c r="Q416" s="49">
        <v>10.6</v>
      </c>
      <c r="R416" s="52">
        <v>7.6</v>
      </c>
      <c r="S416" s="50">
        <v>1.6521739130434783</v>
      </c>
      <c r="T416" s="49">
        <v>74.599999999999994</v>
      </c>
      <c r="U416" s="52">
        <v>6.2</v>
      </c>
      <c r="V416" s="50">
        <v>1.0689655172413794</v>
      </c>
      <c r="W416" s="49">
        <v>52.1</v>
      </c>
      <c r="X416" s="48">
        <v>26.1989022981864</v>
      </c>
      <c r="Y416" s="50">
        <v>1.4238533857710001</v>
      </c>
      <c r="Z416" s="49">
        <v>80.599999999999994</v>
      </c>
      <c r="AA416" s="48">
        <v>8.3318732886259998E-5</v>
      </c>
      <c r="AB416" s="50">
        <v>3.8395729440672802E-5</v>
      </c>
      <c r="AC416" s="49">
        <v>17.399999999999999</v>
      </c>
      <c r="AD416" s="52">
        <v>21.197056029052799</v>
      </c>
      <c r="AE416" s="50">
        <v>0.91020555214541898</v>
      </c>
      <c r="AF416" s="49">
        <v>18.099999999999898</v>
      </c>
      <c r="AG416" s="51">
        <v>0.20050288275900599</v>
      </c>
      <c r="AH416" s="50">
        <v>0.78729399925740595</v>
      </c>
      <c r="AI416" s="49">
        <v>15.9</v>
      </c>
    </row>
    <row r="417" spans="1:35" x14ac:dyDescent="0.25">
      <c r="A417" s="47">
        <v>25011040701</v>
      </c>
      <c r="B417" s="47" t="s">
        <v>1345</v>
      </c>
      <c r="C417" s="55">
        <v>7.1213286885245903</v>
      </c>
      <c r="D417" s="50">
        <v>1.092228326460827</v>
      </c>
      <c r="E417" s="49">
        <v>87</v>
      </c>
      <c r="F417" s="54">
        <v>52.746299999999998</v>
      </c>
      <c r="G417" s="50">
        <v>0.92945022026431712</v>
      </c>
      <c r="H417" s="49">
        <v>0</v>
      </c>
      <c r="I417" s="63">
        <v>8.4174768550932005E-2</v>
      </c>
      <c r="J417" s="50">
        <v>0.47826573040302278</v>
      </c>
      <c r="K417" s="49">
        <v>13</v>
      </c>
      <c r="L417" s="53">
        <v>20.951968775400001</v>
      </c>
      <c r="M417" s="50">
        <v>0.59492698764380603</v>
      </c>
      <c r="N417" s="49">
        <v>38.9</v>
      </c>
      <c r="O417" s="52">
        <v>494.99586282649801</v>
      </c>
      <c r="P417" s="50">
        <v>1.6922935481247801</v>
      </c>
      <c r="Q417" s="49">
        <v>91.8</v>
      </c>
      <c r="R417" s="52">
        <v>7.4</v>
      </c>
      <c r="S417" s="50">
        <v>1.6086956521739133</v>
      </c>
      <c r="T417" s="49">
        <v>70.599999999999994</v>
      </c>
      <c r="U417" s="52">
        <v>7.4</v>
      </c>
      <c r="V417" s="50">
        <v>1.2758620689655173</v>
      </c>
      <c r="W417" s="49">
        <v>75</v>
      </c>
      <c r="X417" s="48">
        <v>5.9163503355919196E-4</v>
      </c>
      <c r="Y417" s="50">
        <v>3.2154077910825602E-5</v>
      </c>
      <c r="Z417" s="49">
        <v>24.3</v>
      </c>
      <c r="AA417" s="48">
        <v>1.97995770984237</v>
      </c>
      <c r="AB417" s="50">
        <v>0.91242290776146096</v>
      </c>
      <c r="AC417" s="49">
        <v>39.6</v>
      </c>
      <c r="AD417" s="52">
        <v>22.117802596122999</v>
      </c>
      <c r="AE417" s="50">
        <v>0.94974258201963602</v>
      </c>
      <c r="AF417" s="49">
        <v>24</v>
      </c>
      <c r="AG417" s="51">
        <v>0.21631112448492701</v>
      </c>
      <c r="AH417" s="50">
        <v>0.849366592321253</v>
      </c>
      <c r="AI417" s="49">
        <v>24.8</v>
      </c>
    </row>
    <row r="418" spans="1:35" x14ac:dyDescent="0.25">
      <c r="A418" s="47">
        <v>25011040702</v>
      </c>
      <c r="B418" s="47" t="s">
        <v>1345</v>
      </c>
      <c r="C418" s="55">
        <v>7.0887428961748604</v>
      </c>
      <c r="D418" s="50">
        <v>1.087230505548292</v>
      </c>
      <c r="E418" s="49">
        <v>85</v>
      </c>
      <c r="F418" s="54">
        <v>53.305979999999998</v>
      </c>
      <c r="G418" s="50">
        <v>0.93931242290748895</v>
      </c>
      <c r="H418" s="49">
        <v>1</v>
      </c>
      <c r="I418" s="63">
        <v>7.1874071415983995E-2</v>
      </c>
      <c r="J418" s="50">
        <v>0.40837540577263637</v>
      </c>
      <c r="K418" s="49">
        <v>8.4</v>
      </c>
      <c r="L418" s="53">
        <v>3.49651981928</v>
      </c>
      <c r="M418" s="50">
        <v>9.9282985079830605E-2</v>
      </c>
      <c r="N418" s="49">
        <v>4.2</v>
      </c>
      <c r="O418" s="52">
        <v>301.3</v>
      </c>
      <c r="P418" s="50">
        <v>1.03008547008547</v>
      </c>
      <c r="Q418" s="49">
        <v>59.7</v>
      </c>
      <c r="R418" s="52">
        <v>7.6</v>
      </c>
      <c r="S418" s="50">
        <v>1.6521739130434783</v>
      </c>
      <c r="T418" s="49">
        <v>74.599999999999994</v>
      </c>
      <c r="U418" s="52">
        <v>7.2</v>
      </c>
      <c r="V418" s="50">
        <v>1.2413793103448276</v>
      </c>
      <c r="W418" s="49">
        <v>71.7</v>
      </c>
      <c r="X418" s="48">
        <v>27.7</v>
      </c>
      <c r="Y418" s="50">
        <v>1.5054347826087</v>
      </c>
      <c r="Z418" s="49">
        <v>83</v>
      </c>
      <c r="AA418" s="48"/>
      <c r="AB418" s="50"/>
      <c r="AC418" s="49"/>
      <c r="AD418" s="52">
        <v>21.736708551771901</v>
      </c>
      <c r="AE418" s="50">
        <v>0.93337833244731405</v>
      </c>
      <c r="AF418" s="49">
        <v>21.4</v>
      </c>
      <c r="AG418" s="51">
        <v>0.208954401412415</v>
      </c>
      <c r="AH418" s="50">
        <v>0.82047970626012501</v>
      </c>
      <c r="AI418" s="49">
        <v>20.9</v>
      </c>
    </row>
    <row r="419" spans="1:35" x14ac:dyDescent="0.25">
      <c r="A419" s="47">
        <v>25011040800</v>
      </c>
      <c r="B419" s="47" t="s">
        <v>1345</v>
      </c>
      <c r="C419" s="55">
        <v>7.2116765027322396</v>
      </c>
      <c r="D419" s="50">
        <v>1.106085353179791</v>
      </c>
      <c r="E419" s="49">
        <v>91</v>
      </c>
      <c r="F419" s="54">
        <v>54.009140000000002</v>
      </c>
      <c r="G419" s="50">
        <v>0.95170290748898678</v>
      </c>
      <c r="H419" s="49">
        <v>6</v>
      </c>
      <c r="I419" s="63">
        <v>8.7769082288169001E-2</v>
      </c>
      <c r="J419" s="50">
        <v>0.49868796754641481</v>
      </c>
      <c r="K419" s="49">
        <v>15</v>
      </c>
      <c r="L419" s="53">
        <v>3.4327382450199999</v>
      </c>
      <c r="M419" s="50">
        <v>9.7471919959963002E-2</v>
      </c>
      <c r="N419" s="49">
        <v>4</v>
      </c>
      <c r="O419" s="52">
        <v>223.50021127384301</v>
      </c>
      <c r="P419" s="50">
        <v>0.76410328640629999</v>
      </c>
      <c r="Q419" s="49">
        <v>30.5</v>
      </c>
      <c r="R419" s="52">
        <v>6.2</v>
      </c>
      <c r="S419" s="50">
        <v>1.347826086956522</v>
      </c>
      <c r="T419" s="49">
        <v>40.699999999999996</v>
      </c>
      <c r="U419" s="52">
        <v>5.9</v>
      </c>
      <c r="V419" s="50">
        <v>1.017241379310345</v>
      </c>
      <c r="W419" s="49">
        <v>46.800000000000004</v>
      </c>
      <c r="X419" s="48">
        <v>10.9999630522691</v>
      </c>
      <c r="Y419" s="50">
        <v>0.59782407892766798</v>
      </c>
      <c r="Z419" s="49">
        <v>43.7</v>
      </c>
      <c r="AA419" s="48">
        <v>3.6799876393045601</v>
      </c>
      <c r="AB419" s="50">
        <v>1.6958468383892</v>
      </c>
      <c r="AC419" s="49">
        <v>86</v>
      </c>
      <c r="AD419" s="52">
        <v>22.309114807763699</v>
      </c>
      <c r="AE419" s="50">
        <v>0.95795756418460898</v>
      </c>
      <c r="AF419" s="49">
        <v>24.4</v>
      </c>
      <c r="AG419" s="51">
        <v>0.22221133645605201</v>
      </c>
      <c r="AH419" s="50">
        <v>0.872534346396873</v>
      </c>
      <c r="AI419" s="49">
        <v>28.2</v>
      </c>
    </row>
    <row r="420" spans="1:35" x14ac:dyDescent="0.25">
      <c r="A420" s="47">
        <v>25011040900</v>
      </c>
      <c r="B420" s="47" t="s">
        <v>1345</v>
      </c>
      <c r="C420" s="55">
        <v>7.1593442622950798</v>
      </c>
      <c r="D420" s="50">
        <v>1.0980589359348281</v>
      </c>
      <c r="E420" s="49">
        <v>88</v>
      </c>
      <c r="F420" s="54">
        <v>53.198030000000003</v>
      </c>
      <c r="G420" s="50">
        <v>0.9374102202643172</v>
      </c>
      <c r="H420" s="49">
        <v>1</v>
      </c>
      <c r="I420" s="63">
        <v>8.4963985543940995E-2</v>
      </c>
      <c r="J420" s="50">
        <v>0.48274991786330113</v>
      </c>
      <c r="K420" s="49">
        <v>13.5</v>
      </c>
      <c r="L420" s="53">
        <v>4.4945489267200003</v>
      </c>
      <c r="M420" s="50">
        <v>0.12762182315442999</v>
      </c>
      <c r="N420" s="49">
        <v>6.3</v>
      </c>
      <c r="O420" s="52">
        <v>193</v>
      </c>
      <c r="P420" s="50">
        <v>0.65982905982905904</v>
      </c>
      <c r="Q420" s="49">
        <v>21.2</v>
      </c>
      <c r="R420" s="52">
        <v>7.3</v>
      </c>
      <c r="S420" s="50">
        <v>1.5869565217391306</v>
      </c>
      <c r="T420" s="49">
        <v>68.899999999999991</v>
      </c>
      <c r="U420" s="52">
        <v>6.6</v>
      </c>
      <c r="V420" s="50">
        <v>1.1379310344827587</v>
      </c>
      <c r="W420" s="49">
        <v>61.1</v>
      </c>
      <c r="X420" s="48"/>
      <c r="Y420" s="50"/>
      <c r="Z420" s="49"/>
      <c r="AA420" s="48"/>
      <c r="AB420" s="50"/>
      <c r="AC420" s="49"/>
      <c r="AD420" s="52">
        <v>21.220967794646398</v>
      </c>
      <c r="AE420" s="50">
        <v>0.91123232783422503</v>
      </c>
      <c r="AF420" s="49">
        <v>18.099999999999898</v>
      </c>
      <c r="AG420" s="51">
        <v>0.209613526201268</v>
      </c>
      <c r="AH420" s="50">
        <v>0.82306782361726805</v>
      </c>
      <c r="AI420" s="49">
        <v>21.2</v>
      </c>
    </row>
    <row r="421" spans="1:35" x14ac:dyDescent="0.25">
      <c r="A421" s="47">
        <v>25011041000</v>
      </c>
      <c r="B421" s="47" t="s">
        <v>1345</v>
      </c>
      <c r="C421" s="55">
        <v>7.0846090163934399</v>
      </c>
      <c r="D421" s="50">
        <v>1.086596474906969</v>
      </c>
      <c r="E421" s="49">
        <v>85</v>
      </c>
      <c r="F421" s="54">
        <v>52.579079999999998</v>
      </c>
      <c r="G421" s="50">
        <v>0.92650361233480172</v>
      </c>
      <c r="H421" s="49">
        <v>0</v>
      </c>
      <c r="I421" s="63">
        <v>6.8441978840597995E-2</v>
      </c>
      <c r="J421" s="50">
        <v>0.388874879776125</v>
      </c>
      <c r="K421" s="49">
        <v>7.0000000000000009</v>
      </c>
      <c r="L421" s="53">
        <v>6.0403497937099999</v>
      </c>
      <c r="M421" s="50">
        <v>0.171514531431816</v>
      </c>
      <c r="N421" s="49">
        <v>10.4</v>
      </c>
      <c r="O421" s="52">
        <v>350.87117541674701</v>
      </c>
      <c r="P421" s="50">
        <v>1.1995595740743401</v>
      </c>
      <c r="Q421" s="49">
        <v>72.3</v>
      </c>
      <c r="R421" s="52">
        <v>9</v>
      </c>
      <c r="S421" s="50">
        <v>1.956521739130435</v>
      </c>
      <c r="T421" s="49">
        <v>92.100000000000009</v>
      </c>
      <c r="U421" s="52">
        <v>9</v>
      </c>
      <c r="V421" s="50">
        <v>1.5517241379310345</v>
      </c>
      <c r="W421" s="49">
        <v>91.7</v>
      </c>
      <c r="X421" s="48">
        <v>3.7177829827843298E-3</v>
      </c>
      <c r="Y421" s="50">
        <v>2.0205342297740901E-4</v>
      </c>
      <c r="Z421" s="49">
        <v>26.8</v>
      </c>
      <c r="AA421" s="48">
        <v>4.0290517300366702</v>
      </c>
      <c r="AB421" s="50">
        <v>1.85670586637635</v>
      </c>
      <c r="AC421" s="49">
        <v>91.3</v>
      </c>
      <c r="AD421" s="52">
        <v>20.7195471029294</v>
      </c>
      <c r="AE421" s="50">
        <v>0.88970122950925601</v>
      </c>
      <c r="AF421" s="49">
        <v>15.5</v>
      </c>
      <c r="AG421" s="51">
        <v>0.19130892187999801</v>
      </c>
      <c r="AH421" s="50">
        <v>0.75119302090812901</v>
      </c>
      <c r="AI421" s="49">
        <v>12.2</v>
      </c>
    </row>
    <row r="422" spans="1:35" x14ac:dyDescent="0.25">
      <c r="A422" s="47">
        <v>25011041100</v>
      </c>
      <c r="B422" s="47" t="s">
        <v>1345</v>
      </c>
      <c r="C422" s="55">
        <v>7.0964609289617497</v>
      </c>
      <c r="D422" s="50">
        <v>1.0884142529082439</v>
      </c>
      <c r="E422" s="49">
        <v>86</v>
      </c>
      <c r="F422" s="54">
        <v>52.595440000000004</v>
      </c>
      <c r="G422" s="50">
        <v>0.9267918942731278</v>
      </c>
      <c r="H422" s="49">
        <v>0</v>
      </c>
      <c r="I422" s="63">
        <v>9.1566091834888994E-2</v>
      </c>
      <c r="J422" s="50">
        <v>0.52026188542550567</v>
      </c>
      <c r="K422" s="49">
        <v>17.299999999999997</v>
      </c>
      <c r="L422" s="53">
        <v>9.5543451335699991</v>
      </c>
      <c r="M422" s="50">
        <v>0.27129373044397997</v>
      </c>
      <c r="N422" s="49">
        <v>18.399999999999999</v>
      </c>
      <c r="O422" s="52">
        <v>265.428854347749</v>
      </c>
      <c r="P422" s="50">
        <v>0.90744907469315805</v>
      </c>
      <c r="Q422" s="49">
        <v>46.6</v>
      </c>
      <c r="R422" s="52">
        <v>7.2</v>
      </c>
      <c r="S422" s="50">
        <v>1.5652173913043479</v>
      </c>
      <c r="T422" s="49">
        <v>66.7</v>
      </c>
      <c r="U422" s="52">
        <v>6</v>
      </c>
      <c r="V422" s="50">
        <v>1.0344827586206897</v>
      </c>
      <c r="W422" s="49">
        <v>48.6</v>
      </c>
      <c r="X422" s="48">
        <v>5.09201875588064E-4</v>
      </c>
      <c r="Y422" s="50">
        <v>2.7674014977612202E-5</v>
      </c>
      <c r="Z422" s="49">
        <v>24</v>
      </c>
      <c r="AA422" s="48">
        <v>3.8455984762474298E-2</v>
      </c>
      <c r="AB422" s="50">
        <v>1.7721651964273898E-2</v>
      </c>
      <c r="AC422" s="49">
        <v>26</v>
      </c>
      <c r="AD422" s="52">
        <v>21.387188077343801</v>
      </c>
      <c r="AE422" s="50">
        <v>0.91836985787532999</v>
      </c>
      <c r="AF422" s="49">
        <v>19</v>
      </c>
      <c r="AG422" s="51">
        <v>0.20135233036558101</v>
      </c>
      <c r="AH422" s="50">
        <v>0.79062943760191995</v>
      </c>
      <c r="AI422" s="49">
        <v>16.399999999999999</v>
      </c>
    </row>
    <row r="423" spans="1:35" x14ac:dyDescent="0.25">
      <c r="A423" s="47">
        <v>25011041200</v>
      </c>
      <c r="B423" s="47" t="s">
        <v>1345</v>
      </c>
      <c r="C423" s="55">
        <v>7.1548683060109299</v>
      </c>
      <c r="D423" s="50">
        <v>1.0973724395722291</v>
      </c>
      <c r="E423" s="49">
        <v>88</v>
      </c>
      <c r="F423" s="54">
        <v>52.627969999999998</v>
      </c>
      <c r="G423" s="50">
        <v>0.9273651101321585</v>
      </c>
      <c r="H423" s="49">
        <v>0</v>
      </c>
      <c r="I423" s="63">
        <v>0.101661303857941</v>
      </c>
      <c r="J423" s="50">
        <v>0.57762104464739206</v>
      </c>
      <c r="K423" s="49">
        <v>20.9</v>
      </c>
      <c r="L423" s="53">
        <v>39.801536358200003</v>
      </c>
      <c r="M423" s="50">
        <v>1.1301567114294899</v>
      </c>
      <c r="N423" s="49">
        <v>61.8</v>
      </c>
      <c r="O423" s="52">
        <v>291.10000000000002</v>
      </c>
      <c r="P423" s="50">
        <v>0.99521367521367499</v>
      </c>
      <c r="Q423" s="49">
        <v>57.099999999999902</v>
      </c>
      <c r="R423" s="52">
        <v>6.6</v>
      </c>
      <c r="S423" s="50">
        <v>1.4347826086956521</v>
      </c>
      <c r="T423" s="49">
        <v>52.300000000000004</v>
      </c>
      <c r="U423" s="52">
        <v>7.3</v>
      </c>
      <c r="V423" s="50">
        <v>1.2586206896551724</v>
      </c>
      <c r="W423" s="49">
        <v>73.2</v>
      </c>
      <c r="X423" s="48">
        <v>41</v>
      </c>
      <c r="Y423" s="50">
        <v>2.22826086956522</v>
      </c>
      <c r="Z423" s="49">
        <v>93.2</v>
      </c>
      <c r="AA423" s="48"/>
      <c r="AB423" s="50"/>
      <c r="AC423" s="49"/>
      <c r="AD423" s="52">
        <v>20.958207939318399</v>
      </c>
      <c r="AE423" s="50">
        <v>0.89994937048049295</v>
      </c>
      <c r="AF423" s="49">
        <v>16.600000000000001</v>
      </c>
      <c r="AG423" s="51">
        <v>0.20109802615181599</v>
      </c>
      <c r="AH423" s="50">
        <v>0.78963088746275001</v>
      </c>
      <c r="AI423" s="49">
        <v>16.3</v>
      </c>
    </row>
    <row r="424" spans="1:35" x14ac:dyDescent="0.25">
      <c r="A424" s="47">
        <v>25011041301</v>
      </c>
      <c r="B424" s="47" t="s">
        <v>1345</v>
      </c>
      <c r="C424" s="55">
        <v>7.1479486338797802</v>
      </c>
      <c r="D424" s="50">
        <v>1.09631114016561</v>
      </c>
      <c r="E424" s="49">
        <v>88</v>
      </c>
      <c r="F424" s="54">
        <v>52.687600000000003</v>
      </c>
      <c r="G424" s="50">
        <v>0.92841585903083701</v>
      </c>
      <c r="H424" s="49">
        <v>0</v>
      </c>
      <c r="I424" s="63">
        <v>0.10044326102066201</v>
      </c>
      <c r="J424" s="50">
        <v>0.57070034670830694</v>
      </c>
      <c r="K424" s="49">
        <v>20.399999999999999</v>
      </c>
      <c r="L424" s="53">
        <v>48.795277619899998</v>
      </c>
      <c r="M424" s="50">
        <v>1.3855322063926701</v>
      </c>
      <c r="N424" s="49">
        <v>68.5</v>
      </c>
      <c r="O424" s="52">
        <v>541.5</v>
      </c>
      <c r="P424" s="50">
        <v>1.85128205128205</v>
      </c>
      <c r="Q424" s="49">
        <v>94.399999999999906</v>
      </c>
      <c r="R424" s="52">
        <v>8</v>
      </c>
      <c r="S424" s="50">
        <v>1.7391304347826089</v>
      </c>
      <c r="T424" s="49">
        <v>82.6</v>
      </c>
      <c r="U424" s="52">
        <v>8.6</v>
      </c>
      <c r="V424" s="50">
        <v>1.4827586206896552</v>
      </c>
      <c r="W424" s="49">
        <v>89.2</v>
      </c>
      <c r="X424" s="48">
        <v>73.7</v>
      </c>
      <c r="Y424" s="50">
        <v>4.0054347826086998</v>
      </c>
      <c r="Z424" s="49">
        <v>98.9</v>
      </c>
      <c r="AA424" s="48">
        <v>2.17</v>
      </c>
      <c r="AB424" s="50">
        <v>1</v>
      </c>
      <c r="AC424" s="49">
        <v>44.9</v>
      </c>
      <c r="AD424" s="52">
        <v>20.916127189690801</v>
      </c>
      <c r="AE424" s="50">
        <v>0.89814241521760196</v>
      </c>
      <c r="AF424" s="49">
        <v>16.3</v>
      </c>
      <c r="AG424" s="51">
        <v>0.199980866056963</v>
      </c>
      <c r="AH424" s="50">
        <v>0.785244250089836</v>
      </c>
      <c r="AI424" s="49">
        <v>15.2</v>
      </c>
    </row>
    <row r="425" spans="1:35" x14ac:dyDescent="0.25">
      <c r="A425" s="47">
        <v>25011041302</v>
      </c>
      <c r="B425" s="47" t="s">
        <v>1345</v>
      </c>
      <c r="C425" s="55">
        <v>7.1541158469945403</v>
      </c>
      <c r="D425" s="50">
        <v>1.0972570317476289</v>
      </c>
      <c r="E425" s="49">
        <v>88</v>
      </c>
      <c r="F425" s="54">
        <v>52.726999999999997</v>
      </c>
      <c r="G425" s="50">
        <v>0.92911013215859029</v>
      </c>
      <c r="H425" s="49">
        <v>0</v>
      </c>
      <c r="I425" s="63">
        <v>9.8778886834182997E-2</v>
      </c>
      <c r="J425" s="50">
        <v>0.56124367519422158</v>
      </c>
      <c r="K425" s="49">
        <v>19.8</v>
      </c>
      <c r="L425" s="53">
        <v>48.712142518100002</v>
      </c>
      <c r="M425" s="50">
        <v>1.3831716017062301</v>
      </c>
      <c r="N425" s="49">
        <v>68.400000000000006</v>
      </c>
      <c r="O425" s="52">
        <v>541.5</v>
      </c>
      <c r="P425" s="50">
        <v>1.85128205128205</v>
      </c>
      <c r="Q425" s="49">
        <v>94.399999999999906</v>
      </c>
      <c r="R425" s="52">
        <v>9.1</v>
      </c>
      <c r="S425" s="50">
        <v>1.9782608695652175</v>
      </c>
      <c r="T425" s="49">
        <v>92.9</v>
      </c>
      <c r="U425" s="52">
        <v>10.1</v>
      </c>
      <c r="V425" s="50">
        <v>1.7413793103448276</v>
      </c>
      <c r="W425" s="49">
        <v>96.2</v>
      </c>
      <c r="X425" s="48">
        <v>73.7</v>
      </c>
      <c r="Y425" s="50">
        <v>4.0054347826086998</v>
      </c>
      <c r="Z425" s="49">
        <v>98.9</v>
      </c>
      <c r="AA425" s="48">
        <v>2.17</v>
      </c>
      <c r="AB425" s="50">
        <v>1</v>
      </c>
      <c r="AC425" s="49">
        <v>44.9</v>
      </c>
      <c r="AD425" s="52">
        <v>20.9874828585118</v>
      </c>
      <c r="AE425" s="50">
        <v>0.90120644098839298</v>
      </c>
      <c r="AF425" s="49">
        <v>16.8</v>
      </c>
      <c r="AG425" s="51">
        <v>0.199980866056963</v>
      </c>
      <c r="AH425" s="50">
        <v>0.785244250089836</v>
      </c>
      <c r="AI425" s="49">
        <v>15.2</v>
      </c>
    </row>
    <row r="426" spans="1:35" x14ac:dyDescent="0.25">
      <c r="A426" s="47">
        <v>25011041400</v>
      </c>
      <c r="B426" s="47" t="s">
        <v>1345</v>
      </c>
      <c r="C426" s="55">
        <v>7.1454434426229501</v>
      </c>
      <c r="D426" s="50">
        <v>1.095926908377753</v>
      </c>
      <c r="E426" s="49">
        <v>88</v>
      </c>
      <c r="F426" s="54">
        <v>52.78783</v>
      </c>
      <c r="G426" s="50">
        <v>0.9301820264317181</v>
      </c>
      <c r="H426" s="49">
        <v>0</v>
      </c>
      <c r="I426" s="63">
        <v>9.7757805237401005E-2</v>
      </c>
      <c r="J426" s="50">
        <v>0.55544207521250577</v>
      </c>
      <c r="K426" s="49">
        <v>19.400000000000002</v>
      </c>
      <c r="L426" s="53">
        <v>18.958430921800002</v>
      </c>
      <c r="M426" s="50">
        <v>0.53832087665204797</v>
      </c>
      <c r="N426" s="49">
        <v>35.700000000000003</v>
      </c>
      <c r="O426" s="52">
        <v>504.11290284636902</v>
      </c>
      <c r="P426" s="50">
        <v>1.7234629157140799</v>
      </c>
      <c r="Q426" s="49">
        <v>92.6</v>
      </c>
      <c r="R426" s="52">
        <v>8.5</v>
      </c>
      <c r="S426" s="50">
        <v>1.847826086956522</v>
      </c>
      <c r="T426" s="49">
        <v>87.6</v>
      </c>
      <c r="U426" s="52">
        <v>9.1999999999999993</v>
      </c>
      <c r="V426" s="50">
        <v>1.586206896551724</v>
      </c>
      <c r="W426" s="49">
        <v>93.4</v>
      </c>
      <c r="X426" s="48">
        <v>0.24960484168022701</v>
      </c>
      <c r="Y426" s="50">
        <v>1.3565480526099301E-2</v>
      </c>
      <c r="Z426" s="49">
        <v>31.4</v>
      </c>
      <c r="AA426" s="48">
        <v>0.14035727017130101</v>
      </c>
      <c r="AB426" s="50">
        <v>6.4680769664194004E-2</v>
      </c>
      <c r="AC426" s="49">
        <v>26.9</v>
      </c>
      <c r="AD426" s="52">
        <v>20.803562009380599</v>
      </c>
      <c r="AE426" s="50">
        <v>0.89330884531260402</v>
      </c>
      <c r="AF426" s="49">
        <v>15.7</v>
      </c>
      <c r="AG426" s="51">
        <v>0.19931973848859599</v>
      </c>
      <c r="AH426" s="50">
        <v>0.78264826862484804</v>
      </c>
      <c r="AI426" s="49">
        <v>14.7</v>
      </c>
    </row>
    <row r="427" spans="1:35" x14ac:dyDescent="0.25">
      <c r="A427" s="47">
        <v>25011041501</v>
      </c>
      <c r="B427" s="47" t="s">
        <v>1345</v>
      </c>
      <c r="C427" s="55">
        <v>6.88020409836066</v>
      </c>
      <c r="D427" s="50">
        <v>1.055246027355929</v>
      </c>
      <c r="E427" s="49">
        <v>75</v>
      </c>
      <c r="F427" s="54">
        <v>53.175350000000002</v>
      </c>
      <c r="G427" s="50">
        <v>0.93701057268722465</v>
      </c>
      <c r="H427" s="49">
        <v>0</v>
      </c>
      <c r="I427" s="63">
        <v>4.5047366155483999E-2</v>
      </c>
      <c r="J427" s="50">
        <v>0.25595094406524999</v>
      </c>
      <c r="K427" s="49">
        <v>0.4</v>
      </c>
      <c r="L427" s="53">
        <v>1.55382777148</v>
      </c>
      <c r="M427" s="50">
        <v>4.4120630634446698E-2</v>
      </c>
      <c r="N427" s="49">
        <v>1.1000000000000001</v>
      </c>
      <c r="O427" s="52">
        <v>159.30040820263301</v>
      </c>
      <c r="P427" s="50">
        <v>0.54461678017994097</v>
      </c>
      <c r="Q427" s="49">
        <v>12.3</v>
      </c>
      <c r="R427" s="52">
        <v>8.1</v>
      </c>
      <c r="S427" s="50">
        <v>1.7608695652173914</v>
      </c>
      <c r="T427" s="49">
        <v>84</v>
      </c>
      <c r="U427" s="52">
        <v>6.7</v>
      </c>
      <c r="V427" s="50">
        <v>1.1551724137931034</v>
      </c>
      <c r="W427" s="49">
        <v>63.1</v>
      </c>
      <c r="X427" s="48">
        <v>70.399677637558398</v>
      </c>
      <c r="Y427" s="50">
        <v>3.8260694368238299</v>
      </c>
      <c r="Z427" s="49">
        <v>98.8</v>
      </c>
      <c r="AA427" s="48">
        <v>0</v>
      </c>
      <c r="AB427" s="50">
        <v>0</v>
      </c>
      <c r="AC427" s="49">
        <v>0</v>
      </c>
      <c r="AD427" s="52">
        <v>19.238247931002501</v>
      </c>
      <c r="AE427" s="50">
        <v>0.82609396589546402</v>
      </c>
      <c r="AF427" s="49">
        <v>9</v>
      </c>
      <c r="AG427" s="51">
        <v>0.173421600251983</v>
      </c>
      <c r="AH427" s="50">
        <v>0.68095671913161104</v>
      </c>
      <c r="AI427" s="49">
        <v>5.8</v>
      </c>
    </row>
    <row r="428" spans="1:35" x14ac:dyDescent="0.25">
      <c r="A428" s="47">
        <v>25011041502</v>
      </c>
      <c r="B428" s="47" t="s">
        <v>1345</v>
      </c>
      <c r="C428" s="55">
        <v>6.8276663934426196</v>
      </c>
      <c r="D428" s="50">
        <v>1.0471880971537759</v>
      </c>
      <c r="E428" s="49">
        <v>73</v>
      </c>
      <c r="F428" s="54">
        <v>52.772709999999996</v>
      </c>
      <c r="G428" s="50">
        <v>0.92991559471365637</v>
      </c>
      <c r="H428" s="49">
        <v>0</v>
      </c>
      <c r="I428" s="63">
        <v>5.0159278654968997E-2</v>
      </c>
      <c r="J428" s="50">
        <v>0.28499590144868753</v>
      </c>
      <c r="K428" s="49">
        <v>1.7999999999999998</v>
      </c>
      <c r="L428" s="53">
        <v>2.5216579244499999</v>
      </c>
      <c r="M428" s="50">
        <v>7.1601975401117401E-2</v>
      </c>
      <c r="N428" s="49">
        <v>2.5</v>
      </c>
      <c r="O428" s="52">
        <v>228.38081564514201</v>
      </c>
      <c r="P428" s="50">
        <v>0.78078911331672396</v>
      </c>
      <c r="Q428" s="49">
        <v>32.299999999999997</v>
      </c>
      <c r="R428" s="52">
        <v>9.1</v>
      </c>
      <c r="S428" s="50">
        <v>1.9782608695652175</v>
      </c>
      <c r="T428" s="49">
        <v>92.9</v>
      </c>
      <c r="U428" s="52">
        <v>8.4</v>
      </c>
      <c r="V428" s="50">
        <v>1.4482758620689655</v>
      </c>
      <c r="W428" s="49">
        <v>88</v>
      </c>
      <c r="X428" s="48">
        <v>15.815158694287501</v>
      </c>
      <c r="Y428" s="50">
        <v>0.85951949425475505</v>
      </c>
      <c r="Z428" s="49">
        <v>60.3</v>
      </c>
      <c r="AA428" s="48">
        <v>0</v>
      </c>
      <c r="AB428" s="50">
        <v>0</v>
      </c>
      <c r="AC428" s="49">
        <v>0</v>
      </c>
      <c r="AD428" s="52">
        <v>19.291646037449699</v>
      </c>
      <c r="AE428" s="50">
        <v>0.82838689057782</v>
      </c>
      <c r="AF428" s="49">
        <v>9.1999999999999993</v>
      </c>
      <c r="AG428" s="51">
        <v>0.171491208206631</v>
      </c>
      <c r="AH428" s="50">
        <v>0.67337684769731099</v>
      </c>
      <c r="AI428" s="49">
        <v>5.2</v>
      </c>
    </row>
    <row r="429" spans="1:35" x14ac:dyDescent="0.25">
      <c r="A429" s="47">
        <v>25013800101</v>
      </c>
      <c r="B429" s="47" t="s">
        <v>2558</v>
      </c>
      <c r="C429" s="55">
        <v>7.6360393442622998</v>
      </c>
      <c r="D429" s="50">
        <v>1.171171678567837</v>
      </c>
      <c r="E429" s="49">
        <v>96</v>
      </c>
      <c r="F429" s="54">
        <v>58.343499999999999</v>
      </c>
      <c r="G429" s="50">
        <v>1.0280792951541851</v>
      </c>
      <c r="H429" s="49">
        <v>79</v>
      </c>
      <c r="I429" s="63">
        <v>0.15145929059038499</v>
      </c>
      <c r="J429" s="50">
        <v>0.8605641510817329</v>
      </c>
      <c r="K429" s="49">
        <v>50.3</v>
      </c>
      <c r="L429" s="53">
        <v>30.473971802499999</v>
      </c>
      <c r="M429" s="50">
        <v>0.86530237040492597</v>
      </c>
      <c r="N429" s="49">
        <v>52.1</v>
      </c>
      <c r="O429" s="52">
        <v>398.1</v>
      </c>
      <c r="P429" s="50">
        <v>1.3610256410256401</v>
      </c>
      <c r="Q429" s="49">
        <v>81.099999999999994</v>
      </c>
      <c r="R429" s="52">
        <v>7.1</v>
      </c>
      <c r="S429" s="50">
        <v>1.5434782608695652</v>
      </c>
      <c r="T429" s="49">
        <v>64.2</v>
      </c>
      <c r="U429" s="52">
        <v>7.9</v>
      </c>
      <c r="V429" s="50">
        <v>1.3620689655172415</v>
      </c>
      <c r="W429" s="49">
        <v>81.2</v>
      </c>
      <c r="X429" s="48">
        <v>21.6</v>
      </c>
      <c r="Y429" s="50">
        <v>1.1739130434782601</v>
      </c>
      <c r="Z429" s="49">
        <v>73.400000000000006</v>
      </c>
      <c r="AA429" s="48">
        <v>2.72</v>
      </c>
      <c r="AB429" s="50">
        <v>1.2534562211981599</v>
      </c>
      <c r="AC429" s="49">
        <v>64</v>
      </c>
      <c r="AD429" s="52">
        <v>27.318409767791199</v>
      </c>
      <c r="AE429" s="50">
        <v>1.1730576270755</v>
      </c>
      <c r="AF429" s="49">
        <v>82.6</v>
      </c>
      <c r="AG429" s="51">
        <v>0.28586699346549199</v>
      </c>
      <c r="AH429" s="50">
        <v>1.12248445231408</v>
      </c>
      <c r="AI429" s="49">
        <v>72.7</v>
      </c>
    </row>
    <row r="430" spans="1:35" x14ac:dyDescent="0.25">
      <c r="A430" s="47">
        <v>25013800102</v>
      </c>
      <c r="B430" s="47" t="s">
        <v>2558</v>
      </c>
      <c r="C430" s="55">
        <v>7.6184363387978102</v>
      </c>
      <c r="D430" s="50">
        <v>1.168471831103959</v>
      </c>
      <c r="E430" s="49">
        <v>96</v>
      </c>
      <c r="F430" s="54">
        <v>58.262140000000002</v>
      </c>
      <c r="G430" s="50">
        <v>1.0266456387665199</v>
      </c>
      <c r="H430" s="49">
        <v>78</v>
      </c>
      <c r="I430" s="63">
        <v>0.15240796483746399</v>
      </c>
      <c r="J430" s="50">
        <v>0.86595434566740914</v>
      </c>
      <c r="K430" s="49">
        <v>51.300000000000004</v>
      </c>
      <c r="L430" s="53">
        <v>43.766222124199999</v>
      </c>
      <c r="M430" s="50">
        <v>1.2427331754842601</v>
      </c>
      <c r="N430" s="49">
        <v>64.7</v>
      </c>
      <c r="O430" s="52">
        <v>504.1</v>
      </c>
      <c r="P430" s="50">
        <v>1.7234188034188</v>
      </c>
      <c r="Q430" s="49">
        <v>92.5</v>
      </c>
      <c r="R430" s="52">
        <v>6.7</v>
      </c>
      <c r="S430" s="50">
        <v>1.456521739130435</v>
      </c>
      <c r="T430" s="49">
        <v>55.2</v>
      </c>
      <c r="U430" s="52">
        <v>7.3</v>
      </c>
      <c r="V430" s="50">
        <v>1.2586206896551724</v>
      </c>
      <c r="W430" s="49">
        <v>73.2</v>
      </c>
      <c r="X430" s="48">
        <v>23.4</v>
      </c>
      <c r="Y430" s="50">
        <v>1.27173913043478</v>
      </c>
      <c r="Z430" s="49">
        <v>76</v>
      </c>
      <c r="AA430" s="48">
        <v>2.39</v>
      </c>
      <c r="AB430" s="50">
        <v>1.10138248847926</v>
      </c>
      <c r="AC430" s="49">
        <v>52</v>
      </c>
      <c r="AD430" s="52">
        <v>27.1268730190375</v>
      </c>
      <c r="AE430" s="50">
        <v>1.1648330032448799</v>
      </c>
      <c r="AF430" s="49">
        <v>79</v>
      </c>
      <c r="AG430" s="51">
        <v>0.28742066976153402</v>
      </c>
      <c r="AH430" s="50">
        <v>1.1285851128523801</v>
      </c>
      <c r="AI430" s="49">
        <v>73.599999999999994</v>
      </c>
    </row>
    <row r="431" spans="1:35" x14ac:dyDescent="0.25">
      <c r="A431" s="47">
        <v>25013800201</v>
      </c>
      <c r="B431" s="47" t="s">
        <v>2558</v>
      </c>
      <c r="C431" s="55">
        <v>7.7190046448087397</v>
      </c>
      <c r="D431" s="50">
        <v>1.183896417915451</v>
      </c>
      <c r="E431" s="49">
        <v>97</v>
      </c>
      <c r="F431" s="54">
        <v>58.17512</v>
      </c>
      <c r="G431" s="50">
        <v>1.025112246696035</v>
      </c>
      <c r="H431" s="49">
        <v>77</v>
      </c>
      <c r="I431" s="63">
        <v>0.23742420249868901</v>
      </c>
      <c r="J431" s="50">
        <v>1.3490011505607331</v>
      </c>
      <c r="K431" s="49">
        <v>77.400000000000006</v>
      </c>
      <c r="L431" s="53">
        <v>51.795133472700002</v>
      </c>
      <c r="M431" s="50">
        <v>1.4707125168925299</v>
      </c>
      <c r="N431" s="49">
        <v>71</v>
      </c>
      <c r="O431" s="52">
        <v>367.8</v>
      </c>
      <c r="P431" s="50">
        <v>1.2574358974358899</v>
      </c>
      <c r="Q431" s="49">
        <v>75.599999999999994</v>
      </c>
      <c r="R431" s="52">
        <v>7.2</v>
      </c>
      <c r="S431" s="50">
        <v>1.5652173913043479</v>
      </c>
      <c r="T431" s="49">
        <v>66.7</v>
      </c>
      <c r="U431" s="52">
        <v>7.3</v>
      </c>
      <c r="V431" s="50">
        <v>1.2586206896551724</v>
      </c>
      <c r="W431" s="49">
        <v>73.2</v>
      </c>
      <c r="X431" s="48">
        <v>20.5</v>
      </c>
      <c r="Y431" s="50">
        <v>1.11413043478261</v>
      </c>
      <c r="Z431" s="49">
        <v>71</v>
      </c>
      <c r="AA431" s="48">
        <v>3.63</v>
      </c>
      <c r="AB431" s="50">
        <v>1.6728110599078301</v>
      </c>
      <c r="AC431" s="49">
        <v>85</v>
      </c>
      <c r="AD431" s="52">
        <v>27.379791701303599</v>
      </c>
      <c r="AE431" s="50">
        <v>1.1756933787859201</v>
      </c>
      <c r="AF431" s="49">
        <v>83.899999999999906</v>
      </c>
      <c r="AG431" s="51">
        <v>0.306675683563708</v>
      </c>
      <c r="AH431" s="50">
        <v>1.2041917904894801</v>
      </c>
      <c r="AI431" s="49">
        <v>80.8</v>
      </c>
    </row>
    <row r="432" spans="1:35" x14ac:dyDescent="0.25">
      <c r="A432" s="47">
        <v>25013800202</v>
      </c>
      <c r="B432" s="47" t="s">
        <v>2558</v>
      </c>
      <c r="C432" s="55">
        <v>7.6722286885245898</v>
      </c>
      <c r="D432" s="50">
        <v>1.176722191491502</v>
      </c>
      <c r="E432" s="49">
        <v>96</v>
      </c>
      <c r="F432" s="54">
        <v>58.243580000000001</v>
      </c>
      <c r="G432" s="50">
        <v>1.02631859030837</v>
      </c>
      <c r="H432" s="49">
        <v>78</v>
      </c>
      <c r="I432" s="63">
        <v>0.178319687354631</v>
      </c>
      <c r="J432" s="50">
        <v>1.0131800417876762</v>
      </c>
      <c r="K432" s="49">
        <v>61.1</v>
      </c>
      <c r="L432" s="53">
        <v>49.055324447399997</v>
      </c>
      <c r="M432" s="50">
        <v>1.3929161843562401</v>
      </c>
      <c r="N432" s="49">
        <v>68.8</v>
      </c>
      <c r="O432" s="52">
        <v>393.6</v>
      </c>
      <c r="P432" s="50">
        <v>1.3456410256410201</v>
      </c>
      <c r="Q432" s="49">
        <v>79.900000000000006</v>
      </c>
      <c r="R432" s="52">
        <v>7.7</v>
      </c>
      <c r="S432" s="50">
        <v>1.673913043478261</v>
      </c>
      <c r="T432" s="49">
        <v>76.599999999999994</v>
      </c>
      <c r="U432" s="52">
        <v>8</v>
      </c>
      <c r="V432" s="50">
        <v>1.3793103448275863</v>
      </c>
      <c r="W432" s="49">
        <v>82.5</v>
      </c>
      <c r="X432" s="48"/>
      <c r="Y432" s="50"/>
      <c r="Z432" s="49"/>
      <c r="AA432" s="48">
        <v>0</v>
      </c>
      <c r="AB432" s="50">
        <v>0</v>
      </c>
      <c r="AC432" s="49">
        <v>0</v>
      </c>
      <c r="AD432" s="52">
        <v>27.9232503190957</v>
      </c>
      <c r="AE432" s="50">
        <v>1.19902959352242</v>
      </c>
      <c r="AF432" s="49">
        <v>90.2</v>
      </c>
      <c r="AG432" s="51">
        <v>0.304615108426325</v>
      </c>
      <c r="AH432" s="50">
        <v>1.19610074252869</v>
      </c>
      <c r="AI432" s="49">
        <v>80.099999999999994</v>
      </c>
    </row>
    <row r="433" spans="1:35" x14ac:dyDescent="0.25">
      <c r="A433" s="47">
        <v>25013800300</v>
      </c>
      <c r="B433" s="47" t="s">
        <v>2558</v>
      </c>
      <c r="C433" s="55">
        <v>7.7544855191256801</v>
      </c>
      <c r="D433" s="50">
        <v>1.189338269804552</v>
      </c>
      <c r="E433" s="49">
        <v>98</v>
      </c>
      <c r="F433" s="54">
        <v>58.075299999999999</v>
      </c>
      <c r="G433" s="50">
        <v>1.023353303964758</v>
      </c>
      <c r="H433" s="49">
        <v>75</v>
      </c>
      <c r="I433" s="63">
        <v>0.25824379428090399</v>
      </c>
      <c r="J433" s="50">
        <v>1.4672942856869546</v>
      </c>
      <c r="K433" s="49">
        <v>79</v>
      </c>
      <c r="L433" s="53">
        <v>45.062513049499998</v>
      </c>
      <c r="M433" s="50">
        <v>1.2795410985756801</v>
      </c>
      <c r="N433" s="49">
        <v>65.900000000000006</v>
      </c>
      <c r="O433" s="52">
        <v>494.8</v>
      </c>
      <c r="P433" s="50">
        <v>1.6916239316239301</v>
      </c>
      <c r="Q433" s="49">
        <v>91.7</v>
      </c>
      <c r="R433" s="52">
        <v>8.1999999999999993</v>
      </c>
      <c r="S433" s="50">
        <v>1.7826086956521738</v>
      </c>
      <c r="T433" s="49">
        <v>84.8</v>
      </c>
      <c r="U433" s="52">
        <v>8.1999999999999993</v>
      </c>
      <c r="V433" s="50">
        <v>1.4137931034482758</v>
      </c>
      <c r="W433" s="49">
        <v>85.399999999999991</v>
      </c>
      <c r="X433" s="48"/>
      <c r="Y433" s="50"/>
      <c r="Z433" s="49"/>
      <c r="AA433" s="48"/>
      <c r="AB433" s="50"/>
      <c r="AC433" s="49"/>
      <c r="AD433" s="52">
        <v>28.626983094593399</v>
      </c>
      <c r="AE433" s="50">
        <v>1.2292480105802801</v>
      </c>
      <c r="AF433" s="49">
        <v>97</v>
      </c>
      <c r="AG433" s="51">
        <v>0.30766407617830399</v>
      </c>
      <c r="AH433" s="50">
        <v>1.20807280987272</v>
      </c>
      <c r="AI433" s="49">
        <v>81.099999999999994</v>
      </c>
    </row>
    <row r="434" spans="1:35" x14ac:dyDescent="0.25">
      <c r="A434" s="47">
        <v>25013800400</v>
      </c>
      <c r="B434" s="47" t="s">
        <v>2558</v>
      </c>
      <c r="C434" s="55">
        <v>7.7835379781420801</v>
      </c>
      <c r="D434" s="50">
        <v>1.1937941684266991</v>
      </c>
      <c r="E434" s="49">
        <v>98</v>
      </c>
      <c r="F434" s="54">
        <v>58.07808</v>
      </c>
      <c r="G434" s="50">
        <v>1.0234022907488991</v>
      </c>
      <c r="H434" s="49">
        <v>76</v>
      </c>
      <c r="I434" s="63">
        <v>0.26968664707568202</v>
      </c>
      <c r="J434" s="50">
        <v>1.5323104947481934</v>
      </c>
      <c r="K434" s="49">
        <v>82.1</v>
      </c>
      <c r="L434" s="53">
        <v>47.578849451700002</v>
      </c>
      <c r="M434" s="50">
        <v>1.35099197041055</v>
      </c>
      <c r="N434" s="49">
        <v>67.400000000000006</v>
      </c>
      <c r="O434" s="52">
        <v>440.7</v>
      </c>
      <c r="P434" s="50">
        <v>1.5066666666666599</v>
      </c>
      <c r="Q434" s="49">
        <v>87.1</v>
      </c>
      <c r="R434" s="52">
        <v>6.8</v>
      </c>
      <c r="S434" s="50">
        <v>1.4782608695652175</v>
      </c>
      <c r="T434" s="49">
        <v>57.8</v>
      </c>
      <c r="U434" s="52">
        <v>6.4</v>
      </c>
      <c r="V434" s="50">
        <v>1.103448275862069</v>
      </c>
      <c r="W434" s="49">
        <v>56.999999999999993</v>
      </c>
      <c r="X434" s="48">
        <v>30.6</v>
      </c>
      <c r="Y434" s="50">
        <v>1.6630434782608701</v>
      </c>
      <c r="Z434" s="49">
        <v>86.5</v>
      </c>
      <c r="AA434" s="48">
        <v>2.0499999999999998</v>
      </c>
      <c r="AB434" s="50">
        <v>0.94470046082949299</v>
      </c>
      <c r="AC434" s="49">
        <v>41.7</v>
      </c>
      <c r="AD434" s="52">
        <v>28.765469552521299</v>
      </c>
      <c r="AE434" s="50">
        <v>1.23519464499641</v>
      </c>
      <c r="AF434" s="49">
        <v>98</v>
      </c>
      <c r="AG434" s="51">
        <v>0.30711021676605299</v>
      </c>
      <c r="AH434" s="50">
        <v>1.20589802721774</v>
      </c>
      <c r="AI434" s="49">
        <v>81</v>
      </c>
    </row>
    <row r="435" spans="1:35" x14ac:dyDescent="0.25">
      <c r="A435" s="47">
        <v>25013800500</v>
      </c>
      <c r="B435" s="47" t="s">
        <v>2558</v>
      </c>
      <c r="C435" s="55">
        <v>7.7762691256830596</v>
      </c>
      <c r="D435" s="50">
        <v>1.1926793137550711</v>
      </c>
      <c r="E435" s="49">
        <v>98</v>
      </c>
      <c r="F435" s="54">
        <v>58.070480000000003</v>
      </c>
      <c r="G435" s="50">
        <v>1.023268370044053</v>
      </c>
      <c r="H435" s="49">
        <v>75</v>
      </c>
      <c r="I435" s="63">
        <v>0.28002446516756202</v>
      </c>
      <c r="J435" s="50">
        <v>1.5910480975429662</v>
      </c>
      <c r="K435" s="49">
        <v>83.3</v>
      </c>
      <c r="L435" s="53">
        <v>38.586295641699998</v>
      </c>
      <c r="M435" s="50">
        <v>1.0956501929022999</v>
      </c>
      <c r="N435" s="49">
        <v>60.9</v>
      </c>
      <c r="O435" s="52">
        <v>435.1</v>
      </c>
      <c r="P435" s="50">
        <v>1.4875213675213601</v>
      </c>
      <c r="Q435" s="49">
        <v>86.6</v>
      </c>
      <c r="R435" s="52">
        <v>7</v>
      </c>
      <c r="S435" s="50">
        <v>1.5217391304347827</v>
      </c>
      <c r="T435" s="49">
        <v>62.1</v>
      </c>
      <c r="U435" s="52">
        <v>6.5</v>
      </c>
      <c r="V435" s="50">
        <v>1.1206896551724139</v>
      </c>
      <c r="W435" s="49">
        <v>59</v>
      </c>
      <c r="X435" s="48">
        <v>23.1</v>
      </c>
      <c r="Y435" s="50">
        <v>1.2554347826087</v>
      </c>
      <c r="Z435" s="49">
        <v>75.2</v>
      </c>
      <c r="AA435" s="48">
        <v>2.87</v>
      </c>
      <c r="AB435" s="50">
        <v>1.32258064516129</v>
      </c>
      <c r="AC435" s="49">
        <v>68.099999999999994</v>
      </c>
      <c r="AD435" s="52">
        <v>27.907593537922001</v>
      </c>
      <c r="AE435" s="50">
        <v>1.19835728840922</v>
      </c>
      <c r="AF435" s="49">
        <v>89.9</v>
      </c>
      <c r="AG435" s="51">
        <v>0.31114521561803199</v>
      </c>
      <c r="AH435" s="50">
        <v>1.2217418412290899</v>
      </c>
      <c r="AI435" s="49">
        <v>82.1</v>
      </c>
    </row>
    <row r="436" spans="1:35" x14ac:dyDescent="0.25">
      <c r="A436" s="47">
        <v>25013800600</v>
      </c>
      <c r="B436" s="47" t="s">
        <v>2558</v>
      </c>
      <c r="C436" s="55">
        <v>7.7696838797814198</v>
      </c>
      <c r="D436" s="50">
        <v>1.191669306714942</v>
      </c>
      <c r="E436" s="49">
        <v>98</v>
      </c>
      <c r="F436" s="54">
        <v>58.025570000000002</v>
      </c>
      <c r="G436" s="50">
        <v>1.022477004405286</v>
      </c>
      <c r="H436" s="49">
        <v>75</v>
      </c>
      <c r="I436" s="63">
        <v>0.304200263913874</v>
      </c>
      <c r="J436" s="50">
        <v>1.7284105904197387</v>
      </c>
      <c r="K436" s="49">
        <v>85.2</v>
      </c>
      <c r="L436" s="53">
        <v>67.485366046799996</v>
      </c>
      <c r="M436" s="50">
        <v>1.9162335512547</v>
      </c>
      <c r="N436" s="49">
        <v>83.8</v>
      </c>
      <c r="O436" s="52">
        <v>429.8</v>
      </c>
      <c r="P436" s="50">
        <v>1.4694017094017</v>
      </c>
      <c r="Q436" s="49">
        <v>85.9</v>
      </c>
      <c r="R436" s="52">
        <v>8.6</v>
      </c>
      <c r="S436" s="50">
        <v>1.8695652173913044</v>
      </c>
      <c r="T436" s="49">
        <v>89</v>
      </c>
      <c r="U436" s="52">
        <v>9.6999999999999993</v>
      </c>
      <c r="V436" s="50">
        <v>1.6724137931034482</v>
      </c>
      <c r="W436" s="49">
        <v>95.1</v>
      </c>
      <c r="X436" s="48"/>
      <c r="Y436" s="50"/>
      <c r="Z436" s="49"/>
      <c r="AA436" s="48">
        <v>2.87</v>
      </c>
      <c r="AB436" s="50">
        <v>1.32258064516129</v>
      </c>
      <c r="AC436" s="49">
        <v>68.099999999999994</v>
      </c>
      <c r="AD436" s="52">
        <v>26.8223418701977</v>
      </c>
      <c r="AE436" s="50">
        <v>1.1517563787317699</v>
      </c>
      <c r="AF436" s="49">
        <v>73.400000000000006</v>
      </c>
      <c r="AG436" s="51">
        <v>0.32436422316812402</v>
      </c>
      <c r="AH436" s="50">
        <v>1.2736475553869999</v>
      </c>
      <c r="AI436" s="49">
        <v>85.5</v>
      </c>
    </row>
    <row r="437" spans="1:35" x14ac:dyDescent="0.25">
      <c r="A437" s="47">
        <v>25013800700</v>
      </c>
      <c r="B437" s="47" t="s">
        <v>2558</v>
      </c>
      <c r="C437" s="55">
        <v>7.7583183060109304</v>
      </c>
      <c r="D437" s="50">
        <v>1.1899261205538241</v>
      </c>
      <c r="E437" s="49">
        <v>98</v>
      </c>
      <c r="F437" s="54">
        <v>57.944270000000003</v>
      </c>
      <c r="G437" s="50">
        <v>1.0210444052863441</v>
      </c>
      <c r="H437" s="49">
        <v>74</v>
      </c>
      <c r="I437" s="63">
        <v>0.302373419966944</v>
      </c>
      <c r="J437" s="50">
        <v>1.7180307952667273</v>
      </c>
      <c r="K437" s="49">
        <v>85</v>
      </c>
      <c r="L437" s="53">
        <v>40.591344126199999</v>
      </c>
      <c r="M437" s="50">
        <v>1.1525831459698801</v>
      </c>
      <c r="N437" s="49">
        <v>62.6</v>
      </c>
      <c r="O437" s="52">
        <v>529.4</v>
      </c>
      <c r="P437" s="50">
        <v>1.8099145299145301</v>
      </c>
      <c r="Q437" s="49">
        <v>94.1</v>
      </c>
      <c r="R437" s="52">
        <v>10.3</v>
      </c>
      <c r="S437" s="50">
        <v>2.2391304347826089</v>
      </c>
      <c r="T437" s="49">
        <v>98.1</v>
      </c>
      <c r="U437" s="52">
        <v>10.7</v>
      </c>
      <c r="V437" s="50">
        <v>1.8448275862068966</v>
      </c>
      <c r="W437" s="49">
        <v>97.399999999999991</v>
      </c>
      <c r="X437" s="48">
        <v>19.7</v>
      </c>
      <c r="Y437" s="50">
        <v>1.0706521739130399</v>
      </c>
      <c r="Z437" s="49">
        <v>69.8</v>
      </c>
      <c r="AA437" s="48">
        <v>2.95</v>
      </c>
      <c r="AB437" s="50">
        <v>1.3594470046083</v>
      </c>
      <c r="AC437" s="49">
        <v>71.400000000000006</v>
      </c>
      <c r="AD437" s="52">
        <v>26.765611054466302</v>
      </c>
      <c r="AE437" s="50">
        <v>1.14932034688916</v>
      </c>
      <c r="AF437" s="49">
        <v>72.2</v>
      </c>
      <c r="AG437" s="51">
        <v>0.32161276318373899</v>
      </c>
      <c r="AH437" s="50">
        <v>1.26284368112297</v>
      </c>
      <c r="AI437" s="49">
        <v>84.7</v>
      </c>
    </row>
    <row r="438" spans="1:35" x14ac:dyDescent="0.25">
      <c r="A438" s="47">
        <v>25013800800</v>
      </c>
      <c r="B438" s="47" t="s">
        <v>2558</v>
      </c>
      <c r="C438" s="55">
        <v>7.7966806010929002</v>
      </c>
      <c r="D438" s="50">
        <v>1.1958099081430831</v>
      </c>
      <c r="E438" s="49">
        <v>98</v>
      </c>
      <c r="F438" s="54">
        <v>58.102170000000001</v>
      </c>
      <c r="G438" s="50">
        <v>1.0238267841409689</v>
      </c>
      <c r="H438" s="49">
        <v>76</v>
      </c>
      <c r="I438" s="63">
        <v>0.29337448672571997</v>
      </c>
      <c r="J438" s="50">
        <v>1.6669004927597726</v>
      </c>
      <c r="K438" s="49">
        <v>84</v>
      </c>
      <c r="L438" s="53">
        <v>49.100603651999997</v>
      </c>
      <c r="M438" s="50">
        <v>1.3942018783683101</v>
      </c>
      <c r="N438" s="49">
        <v>68.900000000000006</v>
      </c>
      <c r="O438" s="52">
        <v>486</v>
      </c>
      <c r="P438" s="50">
        <v>1.6615384615384601</v>
      </c>
      <c r="Q438" s="49">
        <v>90.9</v>
      </c>
      <c r="R438" s="52">
        <v>11.6</v>
      </c>
      <c r="S438" s="50">
        <v>2.5217391304347827</v>
      </c>
      <c r="T438" s="49">
        <v>99.2</v>
      </c>
      <c r="U438" s="52">
        <v>12.2</v>
      </c>
      <c r="V438" s="50">
        <v>2.103448275862069</v>
      </c>
      <c r="W438" s="49">
        <v>99.1</v>
      </c>
      <c r="X438" s="48"/>
      <c r="Y438" s="50"/>
      <c r="Z438" s="49"/>
      <c r="AA438" s="48"/>
      <c r="AB438" s="50"/>
      <c r="AC438" s="49"/>
      <c r="AD438" s="52">
        <v>28.250222239591199</v>
      </c>
      <c r="AE438" s="50">
        <v>1.2130698289694</v>
      </c>
      <c r="AF438" s="49">
        <v>93.6</v>
      </c>
      <c r="AG438" s="51">
        <v>0.32335983631284898</v>
      </c>
      <c r="AH438" s="50">
        <v>1.2697037330677901</v>
      </c>
      <c r="AI438" s="49">
        <v>85.3</v>
      </c>
    </row>
    <row r="439" spans="1:35" x14ac:dyDescent="0.25">
      <c r="A439" s="47">
        <v>25013800900</v>
      </c>
      <c r="B439" s="47" t="s">
        <v>2558</v>
      </c>
      <c r="C439" s="55">
        <v>7.8028560109289602</v>
      </c>
      <c r="D439" s="50">
        <v>1.1967570568909449</v>
      </c>
      <c r="E439" s="49">
        <v>98</v>
      </c>
      <c r="F439" s="54">
        <v>58.130490000000002</v>
      </c>
      <c r="G439" s="50">
        <v>1.0243258149779739</v>
      </c>
      <c r="H439" s="49">
        <v>76</v>
      </c>
      <c r="I439" s="63">
        <v>0.27121436553804401</v>
      </c>
      <c r="J439" s="50">
        <v>1.540990713284341</v>
      </c>
      <c r="K439" s="49">
        <v>82.399999999999991</v>
      </c>
      <c r="L439" s="53">
        <v>61.089004499300003</v>
      </c>
      <c r="M439" s="50">
        <v>1.7346101368573501</v>
      </c>
      <c r="N439" s="49">
        <v>78.3</v>
      </c>
      <c r="O439" s="52">
        <v>522.1</v>
      </c>
      <c r="P439" s="50">
        <v>1.78495726495726</v>
      </c>
      <c r="Q439" s="49">
        <v>93.6</v>
      </c>
      <c r="R439" s="52">
        <v>12</v>
      </c>
      <c r="S439" s="50">
        <v>2.6086956521739131</v>
      </c>
      <c r="T439" s="49">
        <v>99.5</v>
      </c>
      <c r="U439" s="52">
        <v>11.8</v>
      </c>
      <c r="V439" s="50">
        <v>2.0344827586206899</v>
      </c>
      <c r="W439" s="49">
        <v>98.7</v>
      </c>
      <c r="X439" s="48">
        <v>30.1</v>
      </c>
      <c r="Y439" s="50">
        <v>1.63586956521739</v>
      </c>
      <c r="Z439" s="49">
        <v>85.7</v>
      </c>
      <c r="AA439" s="48">
        <v>3.74</v>
      </c>
      <c r="AB439" s="50">
        <v>1.72350230414747</v>
      </c>
      <c r="AC439" s="49">
        <v>87.7</v>
      </c>
      <c r="AD439" s="52">
        <v>29.1233464041266</v>
      </c>
      <c r="AE439" s="50">
        <v>1.25056194396797</v>
      </c>
      <c r="AF439" s="49">
        <v>99.4</v>
      </c>
      <c r="AG439" s="51">
        <v>0.31665313840599901</v>
      </c>
      <c r="AH439" s="50">
        <v>1.2433692338115301</v>
      </c>
      <c r="AI439" s="49">
        <v>83.3</v>
      </c>
    </row>
    <row r="440" spans="1:35" x14ac:dyDescent="0.25">
      <c r="A440" s="47">
        <v>25013801101</v>
      </c>
      <c r="B440" s="47" t="s">
        <v>2558</v>
      </c>
      <c r="C440" s="55">
        <v>7.8100202185792398</v>
      </c>
      <c r="D440" s="50">
        <v>1.1978558617452819</v>
      </c>
      <c r="E440" s="49">
        <v>99</v>
      </c>
      <c r="F440" s="54">
        <v>58.245109999999997</v>
      </c>
      <c r="G440" s="50">
        <v>1.026345550660793</v>
      </c>
      <c r="H440" s="49">
        <v>78</v>
      </c>
      <c r="I440" s="63">
        <v>0.27548820141792701</v>
      </c>
      <c r="J440" s="50">
        <v>1.5652738716927672</v>
      </c>
      <c r="K440" s="49">
        <v>83.1</v>
      </c>
      <c r="L440" s="53">
        <v>69.419271336899996</v>
      </c>
      <c r="M440" s="50">
        <v>1.9711464074622</v>
      </c>
      <c r="N440" s="49">
        <v>85.6</v>
      </c>
      <c r="O440" s="52">
        <v>621.1</v>
      </c>
      <c r="P440" s="50">
        <v>2.1234188034188</v>
      </c>
      <c r="Q440" s="49">
        <v>97.3</v>
      </c>
      <c r="R440" s="52">
        <v>9.4</v>
      </c>
      <c r="S440" s="50">
        <v>2.0434782608695654</v>
      </c>
      <c r="T440" s="49">
        <v>95.199999999999989</v>
      </c>
      <c r="U440" s="52">
        <v>9.6</v>
      </c>
      <c r="V440" s="50">
        <v>1.6551724137931034</v>
      </c>
      <c r="W440" s="49">
        <v>94.8</v>
      </c>
      <c r="X440" s="48"/>
      <c r="Y440" s="50"/>
      <c r="Z440" s="49"/>
      <c r="AA440" s="48"/>
      <c r="AB440" s="50"/>
      <c r="AC440" s="49"/>
      <c r="AD440" s="52">
        <v>28.5429717099131</v>
      </c>
      <c r="AE440" s="50">
        <v>1.22564054600243</v>
      </c>
      <c r="AF440" s="49">
        <v>96.3</v>
      </c>
      <c r="AG440" s="51">
        <v>0.30878234638579999</v>
      </c>
      <c r="AH440" s="50">
        <v>1.2124638062105</v>
      </c>
      <c r="AI440" s="49">
        <v>81.5</v>
      </c>
    </row>
    <row r="441" spans="1:35" x14ac:dyDescent="0.25">
      <c r="A441" s="47">
        <v>25013801102</v>
      </c>
      <c r="B441" s="47" t="s">
        <v>2558</v>
      </c>
      <c r="C441" s="55">
        <v>7.8222150273224003</v>
      </c>
      <c r="D441" s="50">
        <v>1.199726231184417</v>
      </c>
      <c r="E441" s="49">
        <v>99</v>
      </c>
      <c r="F441" s="54">
        <v>58.267609999999998</v>
      </c>
      <c r="G441" s="50">
        <v>1.026742026431718</v>
      </c>
      <c r="H441" s="49">
        <v>78</v>
      </c>
      <c r="I441" s="63">
        <v>0.275205468239555</v>
      </c>
      <c r="J441" s="50">
        <v>1.5636674331792899</v>
      </c>
      <c r="K441" s="49">
        <v>83</v>
      </c>
      <c r="L441" s="53">
        <v>74.207248661600005</v>
      </c>
      <c r="M441" s="50">
        <v>2.1071000716369501</v>
      </c>
      <c r="N441" s="49">
        <v>88.9</v>
      </c>
      <c r="O441" s="52">
        <v>358.1</v>
      </c>
      <c r="P441" s="50">
        <v>1.2242735042735</v>
      </c>
      <c r="Q441" s="49">
        <v>73.8</v>
      </c>
      <c r="R441" s="52">
        <v>6.9</v>
      </c>
      <c r="S441" s="50">
        <v>1.5000000000000002</v>
      </c>
      <c r="T441" s="49">
        <v>59.9</v>
      </c>
      <c r="U441" s="52">
        <v>6.8</v>
      </c>
      <c r="V441" s="50">
        <v>1.1724137931034482</v>
      </c>
      <c r="W441" s="49">
        <v>64.8</v>
      </c>
      <c r="X441" s="48"/>
      <c r="Y441" s="50"/>
      <c r="Z441" s="49"/>
      <c r="AA441" s="48"/>
      <c r="AB441" s="50"/>
      <c r="AC441" s="49"/>
      <c r="AD441" s="52">
        <v>28.696750012365399</v>
      </c>
      <c r="AE441" s="50">
        <v>1.23224381508375</v>
      </c>
      <c r="AF441" s="49">
        <v>97.6</v>
      </c>
      <c r="AG441" s="51">
        <v>0.30138223958826899</v>
      </c>
      <c r="AH441" s="50">
        <v>1.1834065697489</v>
      </c>
      <c r="AI441" s="49">
        <v>79.400000000000006</v>
      </c>
    </row>
    <row r="442" spans="1:35" x14ac:dyDescent="0.25">
      <c r="A442" s="47">
        <v>25013801200</v>
      </c>
      <c r="B442" s="47" t="s">
        <v>2558</v>
      </c>
      <c r="C442" s="55">
        <v>7.8175136612021898</v>
      </c>
      <c r="D442" s="50">
        <v>1.1990051627610721</v>
      </c>
      <c r="E442" s="49">
        <v>99</v>
      </c>
      <c r="F442" s="54">
        <v>58.193770000000001</v>
      </c>
      <c r="G442" s="50">
        <v>1.025440881057269</v>
      </c>
      <c r="H442" s="49">
        <v>77</v>
      </c>
      <c r="I442" s="63">
        <v>0.26920223819475497</v>
      </c>
      <c r="J442" s="50">
        <v>1.529558171561108</v>
      </c>
      <c r="K442" s="49">
        <v>82</v>
      </c>
      <c r="L442" s="53">
        <v>67.971454605600002</v>
      </c>
      <c r="M442" s="50">
        <v>1.9300359392362301</v>
      </c>
      <c r="N442" s="49">
        <v>84.3</v>
      </c>
      <c r="O442" s="52">
        <v>731.7</v>
      </c>
      <c r="P442" s="50">
        <v>2.5015384615384599</v>
      </c>
      <c r="Q442" s="49">
        <v>98.8</v>
      </c>
      <c r="R442" s="52">
        <v>10.3</v>
      </c>
      <c r="S442" s="50">
        <v>2.2391304347826089</v>
      </c>
      <c r="T442" s="49">
        <v>98.1</v>
      </c>
      <c r="U442" s="52">
        <v>11.6</v>
      </c>
      <c r="V442" s="50">
        <v>2</v>
      </c>
      <c r="W442" s="49">
        <v>98.4</v>
      </c>
      <c r="X442" s="48"/>
      <c r="Y442" s="50"/>
      <c r="Z442" s="49"/>
      <c r="AA442" s="48">
        <v>4.17</v>
      </c>
      <c r="AB442" s="50">
        <v>1.9216589861751201</v>
      </c>
      <c r="AC442" s="49">
        <v>93.3</v>
      </c>
      <c r="AD442" s="52">
        <v>28.704456318170401</v>
      </c>
      <c r="AE442" s="50">
        <v>1.2325747252969701</v>
      </c>
      <c r="AF442" s="49">
        <v>97.7</v>
      </c>
      <c r="AG442" s="51">
        <v>0.30721463972629998</v>
      </c>
      <c r="AH442" s="50">
        <v>1.2063080540904501</v>
      </c>
      <c r="AI442" s="49">
        <v>81</v>
      </c>
    </row>
    <row r="443" spans="1:35" x14ac:dyDescent="0.25">
      <c r="A443" s="47">
        <v>25013801300</v>
      </c>
      <c r="B443" s="47" t="s">
        <v>2558</v>
      </c>
      <c r="C443" s="55">
        <v>7.80361010928962</v>
      </c>
      <c r="D443" s="50">
        <v>1.1968727161487149</v>
      </c>
      <c r="E443" s="49">
        <v>99</v>
      </c>
      <c r="F443" s="54">
        <v>58.210749999999997</v>
      </c>
      <c r="G443" s="50">
        <v>1.025740088105727</v>
      </c>
      <c r="H443" s="49">
        <v>77</v>
      </c>
      <c r="I443" s="63">
        <v>0.26630474875782201</v>
      </c>
      <c r="J443" s="50">
        <v>1.513095163396716</v>
      </c>
      <c r="K443" s="49">
        <v>80.800000000000011</v>
      </c>
      <c r="L443" s="53">
        <v>61.464008169300001</v>
      </c>
      <c r="M443" s="50">
        <v>1.74525829150764</v>
      </c>
      <c r="N443" s="49">
        <v>78.7</v>
      </c>
      <c r="O443" s="52">
        <v>622.29999999999995</v>
      </c>
      <c r="P443" s="50">
        <v>2.1275213675213598</v>
      </c>
      <c r="Q443" s="49">
        <v>97.399999999999906</v>
      </c>
      <c r="R443" s="52">
        <v>7.9</v>
      </c>
      <c r="S443" s="50">
        <v>1.7173913043478264</v>
      </c>
      <c r="T443" s="49">
        <v>80.400000000000006</v>
      </c>
      <c r="U443" s="52">
        <v>8.3000000000000007</v>
      </c>
      <c r="V443" s="50">
        <v>1.4310344827586208</v>
      </c>
      <c r="W443" s="49">
        <v>86.9</v>
      </c>
      <c r="X443" s="48">
        <v>88.2</v>
      </c>
      <c r="Y443" s="50">
        <v>4.7934782608695699</v>
      </c>
      <c r="Z443" s="49">
        <v>99.7</v>
      </c>
      <c r="AA443" s="48">
        <v>3.69</v>
      </c>
      <c r="AB443" s="50">
        <v>1.7004608294930901</v>
      </c>
      <c r="AC443" s="49">
        <v>86.4</v>
      </c>
      <c r="AD443" s="52">
        <v>28.416764023050501</v>
      </c>
      <c r="AE443" s="50">
        <v>1.22022116431338</v>
      </c>
      <c r="AF443" s="49">
        <v>95.199999999999903</v>
      </c>
      <c r="AG443" s="51">
        <v>0.30112447198374198</v>
      </c>
      <c r="AH443" s="50">
        <v>1.1823944202702801</v>
      </c>
      <c r="AI443" s="49">
        <v>79.3</v>
      </c>
    </row>
    <row r="444" spans="1:35" x14ac:dyDescent="0.25">
      <c r="A444" s="47">
        <v>25013801401</v>
      </c>
      <c r="B444" s="47" t="s">
        <v>2558</v>
      </c>
      <c r="C444" s="55">
        <v>7.7573087431693999</v>
      </c>
      <c r="D444" s="50">
        <v>1.1897712796272091</v>
      </c>
      <c r="E444" s="49">
        <v>98</v>
      </c>
      <c r="F444" s="54">
        <v>58.271439999999998</v>
      </c>
      <c r="G444" s="50">
        <v>1.026809515418502</v>
      </c>
      <c r="H444" s="49">
        <v>78</v>
      </c>
      <c r="I444" s="63">
        <v>0.26536187176241499</v>
      </c>
      <c r="J444" s="50">
        <v>1.5077379077409943</v>
      </c>
      <c r="K444" s="49">
        <v>80.5</v>
      </c>
      <c r="L444" s="53">
        <v>37.627744260900002</v>
      </c>
      <c r="M444" s="50">
        <v>1.0684323170265599</v>
      </c>
      <c r="N444" s="49">
        <v>60.1</v>
      </c>
      <c r="O444" s="52">
        <v>793.8</v>
      </c>
      <c r="P444" s="50">
        <v>2.7138461538461498</v>
      </c>
      <c r="Q444" s="49">
        <v>99.5</v>
      </c>
      <c r="R444" s="52">
        <v>7.2</v>
      </c>
      <c r="S444" s="50">
        <v>1.5652173913043479</v>
      </c>
      <c r="T444" s="49">
        <v>66.7</v>
      </c>
      <c r="U444" s="52">
        <v>8.1999999999999993</v>
      </c>
      <c r="V444" s="50">
        <v>1.4137931034482758</v>
      </c>
      <c r="W444" s="49">
        <v>85.399999999999991</v>
      </c>
      <c r="X444" s="48">
        <v>33.5</v>
      </c>
      <c r="Y444" s="50">
        <v>1.8206521739130399</v>
      </c>
      <c r="Z444" s="49">
        <v>89.2</v>
      </c>
      <c r="AA444" s="48">
        <v>4.08</v>
      </c>
      <c r="AB444" s="50">
        <v>1.88018433179724</v>
      </c>
      <c r="AC444" s="49">
        <v>92.1</v>
      </c>
      <c r="AD444" s="52">
        <v>28.3546811979114</v>
      </c>
      <c r="AE444" s="50">
        <v>1.2175553161853601</v>
      </c>
      <c r="AF444" s="49">
        <v>94.899999999999906</v>
      </c>
      <c r="AG444" s="51">
        <v>0.29918336224651598</v>
      </c>
      <c r="AH444" s="50">
        <v>1.17477246478022</v>
      </c>
      <c r="AI444" s="49">
        <v>78.599999999999994</v>
      </c>
    </row>
    <row r="445" spans="1:35" x14ac:dyDescent="0.25">
      <c r="A445" s="47">
        <v>25013801402</v>
      </c>
      <c r="B445" s="47" t="s">
        <v>2558</v>
      </c>
      <c r="C445" s="55">
        <v>7.7498928961748597</v>
      </c>
      <c r="D445" s="50">
        <v>1.18863387978142</v>
      </c>
      <c r="E445" s="49">
        <v>98</v>
      </c>
      <c r="F445" s="54">
        <v>58.315159999999999</v>
      </c>
      <c r="G445" s="50">
        <v>1.027579911894273</v>
      </c>
      <c r="H445" s="49">
        <v>79</v>
      </c>
      <c r="I445" s="63">
        <v>0.15933450097153701</v>
      </c>
      <c r="J445" s="50">
        <v>0.90530966461100582</v>
      </c>
      <c r="K445" s="49">
        <v>55.000000000000007</v>
      </c>
      <c r="L445" s="53">
        <v>49.534272320200003</v>
      </c>
      <c r="M445" s="50">
        <v>1.4065158139785301</v>
      </c>
      <c r="N445" s="49">
        <v>69.599999999999994</v>
      </c>
      <c r="O445" s="52">
        <v>576.4</v>
      </c>
      <c r="P445" s="50">
        <v>1.9705982905982899</v>
      </c>
      <c r="Q445" s="49">
        <v>95.6</v>
      </c>
      <c r="R445" s="52">
        <v>9</v>
      </c>
      <c r="S445" s="50">
        <v>1.956521739130435</v>
      </c>
      <c r="T445" s="49">
        <v>92.100000000000009</v>
      </c>
      <c r="U445" s="52">
        <v>9.1</v>
      </c>
      <c r="V445" s="50">
        <v>1.5689655172413792</v>
      </c>
      <c r="W445" s="49">
        <v>92.7</v>
      </c>
      <c r="X445" s="48"/>
      <c r="Y445" s="50"/>
      <c r="Z445" s="49"/>
      <c r="AA445" s="48"/>
      <c r="AB445" s="50"/>
      <c r="AC445" s="49"/>
      <c r="AD445" s="52">
        <v>27.425443838945199</v>
      </c>
      <c r="AE445" s="50">
        <v>1.1776536901183901</v>
      </c>
      <c r="AF445" s="49">
        <v>84.6</v>
      </c>
      <c r="AG445" s="51">
        <v>0.29033052558190098</v>
      </c>
      <c r="AH445" s="50">
        <v>1.14001094371603</v>
      </c>
      <c r="AI445" s="49">
        <v>74.8</v>
      </c>
    </row>
    <row r="446" spans="1:35" x14ac:dyDescent="0.25">
      <c r="A446" s="47">
        <v>25013801501</v>
      </c>
      <c r="B446" s="47" t="s">
        <v>2558</v>
      </c>
      <c r="C446" s="55">
        <v>7.7473554644808704</v>
      </c>
      <c r="D446" s="50">
        <v>1.188244703141238</v>
      </c>
      <c r="E446" s="49">
        <v>97</v>
      </c>
      <c r="F446" s="54">
        <v>58.350610000000003</v>
      </c>
      <c r="G446" s="50">
        <v>1.0282045814977969</v>
      </c>
      <c r="H446" s="49">
        <v>79</v>
      </c>
      <c r="I446" s="63">
        <v>0.14988026075770899</v>
      </c>
      <c r="J446" s="50">
        <v>0.8515923906688011</v>
      </c>
      <c r="K446" s="49">
        <v>49.4</v>
      </c>
      <c r="L446" s="53">
        <v>40.216142475200002</v>
      </c>
      <c r="M446" s="50">
        <v>1.14192936968846</v>
      </c>
      <c r="N446" s="49">
        <v>62.4</v>
      </c>
      <c r="O446" s="52">
        <v>449.72011429412498</v>
      </c>
      <c r="P446" s="50">
        <v>1.53750466425341</v>
      </c>
      <c r="Q446" s="49">
        <v>88</v>
      </c>
      <c r="R446" s="52">
        <v>7.9</v>
      </c>
      <c r="S446" s="50">
        <v>1.7173913043478264</v>
      </c>
      <c r="T446" s="49">
        <v>80.400000000000006</v>
      </c>
      <c r="U446" s="52">
        <v>8</v>
      </c>
      <c r="V446" s="50">
        <v>1.3793103448275863</v>
      </c>
      <c r="W446" s="49">
        <v>82.5</v>
      </c>
      <c r="X446" s="48"/>
      <c r="Y446" s="50"/>
      <c r="Z446" s="49"/>
      <c r="AA446" s="48">
        <v>3.9588651604501401</v>
      </c>
      <c r="AB446" s="50">
        <v>1.82436182509223</v>
      </c>
      <c r="AC446" s="49">
        <v>90.7</v>
      </c>
      <c r="AD446" s="52">
        <v>27.643637041670701</v>
      </c>
      <c r="AE446" s="50">
        <v>1.18702294707034</v>
      </c>
      <c r="AF446" s="49">
        <v>87</v>
      </c>
      <c r="AG446" s="51">
        <v>0.28506574093269299</v>
      </c>
      <c r="AH446" s="50">
        <v>1.1193382565971799</v>
      </c>
      <c r="AI446" s="49">
        <v>72.3</v>
      </c>
    </row>
    <row r="447" spans="1:35" x14ac:dyDescent="0.25">
      <c r="A447" s="47">
        <v>25013801502</v>
      </c>
      <c r="B447" s="47" t="s">
        <v>2558</v>
      </c>
      <c r="C447" s="55">
        <v>7.7018655737704904</v>
      </c>
      <c r="D447" s="50">
        <v>1.181267726038419</v>
      </c>
      <c r="E447" s="49">
        <v>97</v>
      </c>
      <c r="F447" s="54">
        <v>58.285760000000003</v>
      </c>
      <c r="G447" s="50">
        <v>1.027061850220264</v>
      </c>
      <c r="H447" s="49">
        <v>79</v>
      </c>
      <c r="I447" s="63">
        <v>0.154509657943041</v>
      </c>
      <c r="J447" s="50">
        <v>0.8778957837672785</v>
      </c>
      <c r="K447" s="49">
        <v>52.300000000000004</v>
      </c>
      <c r="L447" s="53">
        <v>35.660489525099997</v>
      </c>
      <c r="M447" s="50">
        <v>1.0125725099390399</v>
      </c>
      <c r="N447" s="49">
        <v>57.9</v>
      </c>
      <c r="O447" s="52">
        <v>475.6</v>
      </c>
      <c r="P447" s="50">
        <v>1.6259829059829001</v>
      </c>
      <c r="Q447" s="49">
        <v>89.9</v>
      </c>
      <c r="R447" s="52">
        <v>9.1</v>
      </c>
      <c r="S447" s="50">
        <v>1.9782608695652175</v>
      </c>
      <c r="T447" s="49">
        <v>92.9</v>
      </c>
      <c r="U447" s="52">
        <v>10</v>
      </c>
      <c r="V447" s="50">
        <v>1.7241379310344829</v>
      </c>
      <c r="W447" s="49">
        <v>95.899999999999991</v>
      </c>
      <c r="X447" s="48">
        <v>0</v>
      </c>
      <c r="Y447" s="50">
        <v>0</v>
      </c>
      <c r="Z447" s="49">
        <v>0</v>
      </c>
      <c r="AA447" s="48"/>
      <c r="AB447" s="50"/>
      <c r="AC447" s="49"/>
      <c r="AD447" s="52">
        <v>27.0346076534261</v>
      </c>
      <c r="AE447" s="50">
        <v>1.1608711111814201</v>
      </c>
      <c r="AF447" s="49">
        <v>77.5</v>
      </c>
      <c r="AG447" s="51">
        <v>0.290521473781509</v>
      </c>
      <c r="AH447" s="50">
        <v>1.14076072032598</v>
      </c>
      <c r="AI447" s="49">
        <v>74.900000000000006</v>
      </c>
    </row>
    <row r="448" spans="1:35" x14ac:dyDescent="0.25">
      <c r="A448" s="47">
        <v>25013801503</v>
      </c>
      <c r="B448" s="47" t="s">
        <v>2558</v>
      </c>
      <c r="C448" s="55">
        <v>7.64927295081967</v>
      </c>
      <c r="D448" s="50">
        <v>1.173201372825103</v>
      </c>
      <c r="E448" s="49">
        <v>96</v>
      </c>
      <c r="F448" s="54">
        <v>58.406269999999999</v>
      </c>
      <c r="G448" s="50">
        <v>1.0291853744493391</v>
      </c>
      <c r="H448" s="49">
        <v>80</v>
      </c>
      <c r="I448" s="63">
        <v>0.148378206341782</v>
      </c>
      <c r="J448" s="50">
        <v>0.84305799057830688</v>
      </c>
      <c r="K448" s="49">
        <v>48.9</v>
      </c>
      <c r="L448" s="53">
        <v>47.509184071200004</v>
      </c>
      <c r="M448" s="50">
        <v>1.34901383578234</v>
      </c>
      <c r="N448" s="49">
        <v>67.2</v>
      </c>
      <c r="O448" s="52">
        <v>421.2</v>
      </c>
      <c r="P448" s="50">
        <v>1.44</v>
      </c>
      <c r="Q448" s="49">
        <v>85</v>
      </c>
      <c r="R448" s="52">
        <v>7.8</v>
      </c>
      <c r="S448" s="50">
        <v>1.6956521739130437</v>
      </c>
      <c r="T448" s="49">
        <v>78.8</v>
      </c>
      <c r="U448" s="52">
        <v>7.9</v>
      </c>
      <c r="V448" s="50">
        <v>1.3620689655172415</v>
      </c>
      <c r="W448" s="49">
        <v>81.2</v>
      </c>
      <c r="X448" s="48"/>
      <c r="Y448" s="50"/>
      <c r="Z448" s="49"/>
      <c r="AA448" s="48"/>
      <c r="AB448" s="50"/>
      <c r="AC448" s="49"/>
      <c r="AD448" s="52">
        <v>26.783884851492601</v>
      </c>
      <c r="AE448" s="50">
        <v>1.15010502715275</v>
      </c>
      <c r="AF448" s="49">
        <v>72.7</v>
      </c>
      <c r="AG448" s="51">
        <v>0.282764904196596</v>
      </c>
      <c r="AH448" s="50">
        <v>1.11030379818604</v>
      </c>
      <c r="AI448" s="49">
        <v>71.099999999999994</v>
      </c>
    </row>
    <row r="449" spans="1:35" x14ac:dyDescent="0.25">
      <c r="A449" s="47">
        <v>25013801601</v>
      </c>
      <c r="B449" s="47" t="s">
        <v>2558</v>
      </c>
      <c r="C449" s="55">
        <v>7.7426431693989102</v>
      </c>
      <c r="D449" s="50">
        <v>1.1875219584967649</v>
      </c>
      <c r="E449" s="49">
        <v>97</v>
      </c>
      <c r="F449" s="54">
        <v>58.563029999999998</v>
      </c>
      <c r="G449" s="50">
        <v>1.031947665198238</v>
      </c>
      <c r="H449" s="49">
        <v>81</v>
      </c>
      <c r="I449" s="63">
        <v>0.14542069410765401</v>
      </c>
      <c r="J449" s="50">
        <v>0.82625394379348871</v>
      </c>
      <c r="K449" s="49">
        <v>47.9</v>
      </c>
      <c r="L449" s="53">
        <v>27.292991689600001</v>
      </c>
      <c r="M449" s="50">
        <v>0.77497907255119802</v>
      </c>
      <c r="N449" s="49">
        <v>47.6</v>
      </c>
      <c r="O449" s="52">
        <v>345.43914633952897</v>
      </c>
      <c r="P449" s="50">
        <v>1.18098853449411</v>
      </c>
      <c r="Q449" s="49">
        <v>70.599999999999994</v>
      </c>
      <c r="R449" s="52">
        <v>6.5</v>
      </c>
      <c r="S449" s="50">
        <v>1.4130434782608696</v>
      </c>
      <c r="T449" s="49">
        <v>49.9</v>
      </c>
      <c r="U449" s="52">
        <v>5.8</v>
      </c>
      <c r="V449" s="50">
        <v>1</v>
      </c>
      <c r="W449" s="49">
        <v>44.5</v>
      </c>
      <c r="X449" s="48"/>
      <c r="Y449" s="50"/>
      <c r="Z449" s="49"/>
      <c r="AA449" s="48"/>
      <c r="AB449" s="50"/>
      <c r="AC449" s="49"/>
      <c r="AD449" s="52">
        <v>28.193687292669399</v>
      </c>
      <c r="AE449" s="50">
        <v>1.21064220777012</v>
      </c>
      <c r="AF449" s="49">
        <v>93.2</v>
      </c>
      <c r="AG449" s="51">
        <v>0.27320764016825799</v>
      </c>
      <c r="AH449" s="50">
        <v>1.0727762748143601</v>
      </c>
      <c r="AI449" s="49">
        <v>63.9</v>
      </c>
    </row>
    <row r="450" spans="1:35" x14ac:dyDescent="0.25">
      <c r="A450" s="47">
        <v>25013801602</v>
      </c>
      <c r="B450" s="47" t="s">
        <v>2558</v>
      </c>
      <c r="C450" s="55">
        <v>7.6893825136612</v>
      </c>
      <c r="D450" s="50">
        <v>1.179353146267055</v>
      </c>
      <c r="E450" s="49">
        <v>97</v>
      </c>
      <c r="F450" s="54">
        <v>58.47186</v>
      </c>
      <c r="G450" s="50">
        <v>1.0303411453744491</v>
      </c>
      <c r="H450" s="49">
        <v>80</v>
      </c>
      <c r="I450" s="63">
        <v>0.15071020314651801</v>
      </c>
      <c r="J450" s="50">
        <v>0.85630797242339785</v>
      </c>
      <c r="K450" s="49">
        <v>49.8</v>
      </c>
      <c r="L450" s="53">
        <v>32.578751361099997</v>
      </c>
      <c r="M450" s="50">
        <v>0.92506716749274698</v>
      </c>
      <c r="N450" s="49">
        <v>54.1</v>
      </c>
      <c r="O450" s="52">
        <v>337.5</v>
      </c>
      <c r="P450" s="50">
        <v>1.15384615384615</v>
      </c>
      <c r="Q450" s="49">
        <v>68.599999999999994</v>
      </c>
      <c r="R450" s="52">
        <v>6.8</v>
      </c>
      <c r="S450" s="50">
        <v>1.4782608695652175</v>
      </c>
      <c r="T450" s="49">
        <v>57.8</v>
      </c>
      <c r="U450" s="52">
        <v>6.9</v>
      </c>
      <c r="V450" s="50">
        <v>1.1896551724137931</v>
      </c>
      <c r="W450" s="49">
        <v>67.100000000000009</v>
      </c>
      <c r="X450" s="48"/>
      <c r="Y450" s="50"/>
      <c r="Z450" s="49"/>
      <c r="AA450" s="48"/>
      <c r="AB450" s="50"/>
      <c r="AC450" s="49"/>
      <c r="AD450" s="52">
        <v>27.213148291152599</v>
      </c>
      <c r="AE450" s="50">
        <v>1.16853767957278</v>
      </c>
      <c r="AF450" s="49">
        <v>80.900000000000006</v>
      </c>
      <c r="AG450" s="51">
        <v>0.281447599856261</v>
      </c>
      <c r="AH450" s="50">
        <v>1.1051312750378901</v>
      </c>
      <c r="AI450" s="49">
        <v>70.5</v>
      </c>
    </row>
    <row r="451" spans="1:35" x14ac:dyDescent="0.25">
      <c r="A451" s="47">
        <v>25013801603</v>
      </c>
      <c r="B451" s="47" t="s">
        <v>2558</v>
      </c>
      <c r="C451" s="55">
        <v>7.6459898907103803</v>
      </c>
      <c r="D451" s="50">
        <v>1.172697835998525</v>
      </c>
      <c r="E451" s="49">
        <v>96</v>
      </c>
      <c r="F451" s="54">
        <v>58.479759999999999</v>
      </c>
      <c r="G451" s="50">
        <v>1.0304803524229069</v>
      </c>
      <c r="H451" s="49">
        <v>81</v>
      </c>
      <c r="I451" s="63">
        <v>0.12012636031320401</v>
      </c>
      <c r="J451" s="50">
        <v>0.68253613814320457</v>
      </c>
      <c r="K451" s="49">
        <v>30.5</v>
      </c>
      <c r="L451" s="53">
        <v>23.208959612000001</v>
      </c>
      <c r="M451" s="50">
        <v>0.65901379370733204</v>
      </c>
      <c r="N451" s="49">
        <v>42.4</v>
      </c>
      <c r="O451" s="52">
        <v>365.6</v>
      </c>
      <c r="P451" s="50">
        <v>1.24991452991453</v>
      </c>
      <c r="Q451" s="49">
        <v>75.2</v>
      </c>
      <c r="R451" s="52">
        <v>7.4</v>
      </c>
      <c r="S451" s="50">
        <v>1.6086956521739133</v>
      </c>
      <c r="T451" s="49">
        <v>70.599999999999994</v>
      </c>
      <c r="U451" s="52">
        <v>6.9</v>
      </c>
      <c r="V451" s="50">
        <v>1.1896551724137931</v>
      </c>
      <c r="W451" s="49">
        <v>67.100000000000009</v>
      </c>
      <c r="X451" s="48"/>
      <c r="Y451" s="50"/>
      <c r="Z451" s="49"/>
      <c r="AA451" s="48"/>
      <c r="AB451" s="50"/>
      <c r="AC451" s="49"/>
      <c r="AD451" s="52">
        <v>26.678140105071598</v>
      </c>
      <c r="AE451" s="50">
        <v>1.14556432795515</v>
      </c>
      <c r="AF451" s="49">
        <v>70.599999999999994</v>
      </c>
      <c r="AG451" s="51">
        <v>0.27530683193410199</v>
      </c>
      <c r="AH451" s="50">
        <v>1.0810189547090201</v>
      </c>
      <c r="AI451" s="49">
        <v>65.599999999999994</v>
      </c>
    </row>
    <row r="452" spans="1:35" x14ac:dyDescent="0.25">
      <c r="A452" s="47">
        <v>25013801604</v>
      </c>
      <c r="B452" s="47" t="s">
        <v>2558</v>
      </c>
      <c r="C452" s="55">
        <v>7.6649721311475396</v>
      </c>
      <c r="D452" s="50">
        <v>1.175609222568641</v>
      </c>
      <c r="E452" s="49">
        <v>96</v>
      </c>
      <c r="F452" s="54">
        <v>58.735329999999998</v>
      </c>
      <c r="G452" s="50">
        <v>1.0349837885462549</v>
      </c>
      <c r="H452" s="49">
        <v>83</v>
      </c>
      <c r="I452" s="63">
        <v>0.118119624528554</v>
      </c>
      <c r="J452" s="50">
        <v>0.67113423027587504</v>
      </c>
      <c r="K452" s="49">
        <v>29.2</v>
      </c>
      <c r="L452" s="53">
        <v>17.3624973021</v>
      </c>
      <c r="M452" s="50">
        <v>0.49300465882900601</v>
      </c>
      <c r="N452" s="49">
        <v>33.9</v>
      </c>
      <c r="O452" s="52">
        <v>300.5</v>
      </c>
      <c r="P452" s="50">
        <v>1.0273504273504199</v>
      </c>
      <c r="Q452" s="49">
        <v>59.599999999999902</v>
      </c>
      <c r="R452" s="52">
        <v>7.2</v>
      </c>
      <c r="S452" s="50">
        <v>1.5652173913043479</v>
      </c>
      <c r="T452" s="49">
        <v>66.7</v>
      </c>
      <c r="U452" s="52">
        <v>6.3</v>
      </c>
      <c r="V452" s="50">
        <v>1.0862068965517242</v>
      </c>
      <c r="W452" s="49">
        <v>54.800000000000004</v>
      </c>
      <c r="X452" s="48"/>
      <c r="Y452" s="50"/>
      <c r="Z452" s="49"/>
      <c r="AA452" s="48"/>
      <c r="AB452" s="50"/>
      <c r="AC452" s="49"/>
      <c r="AD452" s="52">
        <v>27.911409690216502</v>
      </c>
      <c r="AE452" s="50">
        <v>1.1985211547028001</v>
      </c>
      <c r="AF452" s="49">
        <v>90</v>
      </c>
      <c r="AG452" s="51">
        <v>0.26343480197757602</v>
      </c>
      <c r="AH452" s="50">
        <v>1.03440227860361</v>
      </c>
      <c r="AI452" s="49">
        <v>57.9</v>
      </c>
    </row>
    <row r="453" spans="1:35" x14ac:dyDescent="0.25">
      <c r="A453" s="47">
        <v>25013801605</v>
      </c>
      <c r="B453" s="47" t="s">
        <v>2558</v>
      </c>
      <c r="C453" s="55">
        <v>7.7250516393442599</v>
      </c>
      <c r="D453" s="50">
        <v>1.1848238710650709</v>
      </c>
      <c r="E453" s="49">
        <v>97</v>
      </c>
      <c r="F453" s="54">
        <v>58.682510000000001</v>
      </c>
      <c r="G453" s="50">
        <v>1.0340530396475771</v>
      </c>
      <c r="H453" s="49">
        <v>82</v>
      </c>
      <c r="I453" s="63">
        <v>0.12627436892077801</v>
      </c>
      <c r="J453" s="50">
        <v>0.7174680052316933</v>
      </c>
      <c r="K453" s="49">
        <v>35.299999999999997</v>
      </c>
      <c r="L453" s="53">
        <v>28.066020142999999</v>
      </c>
      <c r="M453" s="50">
        <v>0.79692906178964096</v>
      </c>
      <c r="N453" s="49">
        <v>48.9</v>
      </c>
      <c r="O453" s="52">
        <v>370.3</v>
      </c>
      <c r="P453" s="50">
        <v>1.2659829059829</v>
      </c>
      <c r="Q453" s="49">
        <v>76.3</v>
      </c>
      <c r="R453" s="52">
        <v>7.9</v>
      </c>
      <c r="S453" s="50">
        <v>1.7173913043478264</v>
      </c>
      <c r="T453" s="49">
        <v>80.400000000000006</v>
      </c>
      <c r="U453" s="52">
        <v>7.6</v>
      </c>
      <c r="V453" s="50">
        <v>1.3103448275862069</v>
      </c>
      <c r="W453" s="49">
        <v>78</v>
      </c>
      <c r="X453" s="48">
        <v>9.5</v>
      </c>
      <c r="Y453" s="50">
        <v>0.51630434782608703</v>
      </c>
      <c r="Z453" s="49">
        <v>39.4</v>
      </c>
      <c r="AA453" s="48">
        <v>3</v>
      </c>
      <c r="AB453" s="50">
        <v>1.3824884792626699</v>
      </c>
      <c r="AC453" s="49">
        <v>73</v>
      </c>
      <c r="AD453" s="52">
        <v>27.799096473114499</v>
      </c>
      <c r="AE453" s="50">
        <v>1.19369840414511</v>
      </c>
      <c r="AF453" s="49">
        <v>88.5</v>
      </c>
      <c r="AG453" s="51">
        <v>0.26725466601798797</v>
      </c>
      <c r="AH453" s="50">
        <v>1.04940134492931</v>
      </c>
      <c r="AI453" s="49">
        <v>60.2</v>
      </c>
    </row>
    <row r="454" spans="1:35" x14ac:dyDescent="0.25">
      <c r="A454" s="47">
        <v>25013801700</v>
      </c>
      <c r="B454" s="47" t="s">
        <v>2558</v>
      </c>
      <c r="C454" s="55">
        <v>7.8012811475409798</v>
      </c>
      <c r="D454" s="50">
        <v>1.1965155134265311</v>
      </c>
      <c r="E454" s="49">
        <v>98</v>
      </c>
      <c r="F454" s="54">
        <v>58.386600000000001</v>
      </c>
      <c r="G454" s="50">
        <v>1.028838766519824</v>
      </c>
      <c r="H454" s="49">
        <v>79</v>
      </c>
      <c r="I454" s="63">
        <v>0.21776668254655601</v>
      </c>
      <c r="J454" s="50">
        <v>1.2373106962872502</v>
      </c>
      <c r="K454" s="49">
        <v>75.2</v>
      </c>
      <c r="L454" s="53">
        <v>50.979295033100001</v>
      </c>
      <c r="M454" s="50">
        <v>1.4475469466075499</v>
      </c>
      <c r="N454" s="49">
        <v>70.599999999999994</v>
      </c>
      <c r="O454" s="52">
        <v>512.9</v>
      </c>
      <c r="P454" s="50">
        <v>1.7535042735042701</v>
      </c>
      <c r="Q454" s="49">
        <v>93.2</v>
      </c>
      <c r="R454" s="52">
        <v>5.0999999999999996</v>
      </c>
      <c r="S454" s="50">
        <v>1.1086956521739131</v>
      </c>
      <c r="T454" s="49">
        <v>17.299999999999997</v>
      </c>
      <c r="U454" s="52">
        <v>6</v>
      </c>
      <c r="V454" s="50">
        <v>1.0344827586206897</v>
      </c>
      <c r="W454" s="49">
        <v>48.6</v>
      </c>
      <c r="X454" s="48">
        <v>59.1</v>
      </c>
      <c r="Y454" s="50">
        <v>3.2119565217391299</v>
      </c>
      <c r="Z454" s="49">
        <v>97.8</v>
      </c>
      <c r="AA454" s="48">
        <v>2.72</v>
      </c>
      <c r="AB454" s="50">
        <v>1.2534562211981599</v>
      </c>
      <c r="AC454" s="49">
        <v>64</v>
      </c>
      <c r="AD454" s="52">
        <v>28.312220035917399</v>
      </c>
      <c r="AE454" s="50">
        <v>1.2157320259442801</v>
      </c>
      <c r="AF454" s="49">
        <v>94.3</v>
      </c>
      <c r="AG454" s="51">
        <v>0.29254620224683098</v>
      </c>
      <c r="AH454" s="50">
        <v>1.1487110128551401</v>
      </c>
      <c r="AI454" s="49">
        <v>76</v>
      </c>
    </row>
    <row r="455" spans="1:35" x14ac:dyDescent="0.25">
      <c r="A455" s="47">
        <v>25013801800</v>
      </c>
      <c r="B455" s="47" t="s">
        <v>2558</v>
      </c>
      <c r="C455" s="55">
        <v>7.8088890710382497</v>
      </c>
      <c r="D455" s="50">
        <v>1.197682372858627</v>
      </c>
      <c r="E455" s="49">
        <v>99</v>
      </c>
      <c r="F455" s="54">
        <v>58.366540000000001</v>
      </c>
      <c r="G455" s="50">
        <v>1.028485286343612</v>
      </c>
      <c r="H455" s="49">
        <v>79</v>
      </c>
      <c r="I455" s="63">
        <v>0.26612386999748999</v>
      </c>
      <c r="J455" s="50">
        <v>1.5120674431675569</v>
      </c>
      <c r="K455" s="49">
        <v>80.7</v>
      </c>
      <c r="L455" s="53">
        <v>66.111583547899997</v>
      </c>
      <c r="M455" s="50">
        <v>1.8772252703380199</v>
      </c>
      <c r="N455" s="49">
        <v>82.3</v>
      </c>
      <c r="O455" s="52">
        <v>614.5</v>
      </c>
      <c r="P455" s="50">
        <v>2.1008547008547001</v>
      </c>
      <c r="Q455" s="49">
        <v>96.899999999999906</v>
      </c>
      <c r="R455" s="52">
        <v>7.4</v>
      </c>
      <c r="S455" s="50">
        <v>1.6086956521739133</v>
      </c>
      <c r="T455" s="49">
        <v>70.599999999999994</v>
      </c>
      <c r="U455" s="52">
        <v>8.5</v>
      </c>
      <c r="V455" s="50">
        <v>1.4655172413793105</v>
      </c>
      <c r="W455" s="49">
        <v>88.9</v>
      </c>
      <c r="X455" s="48">
        <v>61</v>
      </c>
      <c r="Y455" s="50">
        <v>3.3152173913043499</v>
      </c>
      <c r="Z455" s="49">
        <v>98.1</v>
      </c>
      <c r="AA455" s="48">
        <v>2.95</v>
      </c>
      <c r="AB455" s="50">
        <v>1.3594470046083</v>
      </c>
      <c r="AC455" s="49">
        <v>71.400000000000006</v>
      </c>
      <c r="AD455" s="52">
        <v>28.527969304061099</v>
      </c>
      <c r="AE455" s="50">
        <v>1.2249963398879899</v>
      </c>
      <c r="AF455" s="49">
        <v>96</v>
      </c>
      <c r="AG455" s="51">
        <v>0.299772607582938</v>
      </c>
      <c r="AH455" s="50">
        <v>1.1770861936955901</v>
      </c>
      <c r="AI455" s="49">
        <v>78.900000000000006</v>
      </c>
    </row>
    <row r="456" spans="1:35" x14ac:dyDescent="0.25">
      <c r="A456" s="47">
        <v>25013801901</v>
      </c>
      <c r="B456" s="47" t="s">
        <v>2558</v>
      </c>
      <c r="C456" s="55">
        <v>7.8261161202185798</v>
      </c>
      <c r="D456" s="50">
        <v>1.2003245583157329</v>
      </c>
      <c r="E456" s="49">
        <v>99</v>
      </c>
      <c r="F456" s="54">
        <v>58.39293</v>
      </c>
      <c r="G456" s="50">
        <v>1.028950308370044</v>
      </c>
      <c r="H456" s="49">
        <v>80</v>
      </c>
      <c r="I456" s="63">
        <v>0.27557281438273501</v>
      </c>
      <c r="J456" s="50">
        <v>1.5657546271746308</v>
      </c>
      <c r="K456" s="49">
        <v>83.1</v>
      </c>
      <c r="L456" s="53">
        <v>60.327741684300001</v>
      </c>
      <c r="M456" s="50">
        <v>1.7129942305819901</v>
      </c>
      <c r="N456" s="49">
        <v>77.5</v>
      </c>
      <c r="O456" s="52">
        <v>554.77626439407902</v>
      </c>
      <c r="P456" s="50">
        <v>1.8966709893814599</v>
      </c>
      <c r="Q456" s="49">
        <v>95.199999999999903</v>
      </c>
      <c r="R456" s="52">
        <v>8.5</v>
      </c>
      <c r="S456" s="50">
        <v>1.847826086956522</v>
      </c>
      <c r="T456" s="49">
        <v>87.6</v>
      </c>
      <c r="U456" s="52">
        <v>10.4</v>
      </c>
      <c r="V456" s="50">
        <v>1.7931034482758621</v>
      </c>
      <c r="W456" s="49">
        <v>96.899999999999991</v>
      </c>
      <c r="X456" s="48">
        <v>41.611361662523599</v>
      </c>
      <c r="Y456" s="50">
        <v>2.26148704687628</v>
      </c>
      <c r="Z456" s="49">
        <v>93.5</v>
      </c>
      <c r="AA456" s="48">
        <v>3.7578608119779799</v>
      </c>
      <c r="AB456" s="50">
        <v>1.73173309307741</v>
      </c>
      <c r="AC456" s="49">
        <v>88.2</v>
      </c>
      <c r="AD456" s="52">
        <v>28.4463492746195</v>
      </c>
      <c r="AE456" s="50">
        <v>1.2214915605515499</v>
      </c>
      <c r="AF456" s="49">
        <v>95.5</v>
      </c>
      <c r="AG456" s="51">
        <v>0.296369474572592</v>
      </c>
      <c r="AH456" s="50">
        <v>1.1637234621435499</v>
      </c>
      <c r="AI456" s="49">
        <v>77.599999999999994</v>
      </c>
    </row>
    <row r="457" spans="1:35" x14ac:dyDescent="0.25">
      <c r="A457" s="47">
        <v>25013801902</v>
      </c>
      <c r="B457" s="47" t="s">
        <v>2558</v>
      </c>
      <c r="C457" s="55">
        <v>7.81669699453552</v>
      </c>
      <c r="D457" s="50">
        <v>1.1988799071373499</v>
      </c>
      <c r="E457" s="49">
        <v>99</v>
      </c>
      <c r="F457" s="54">
        <v>58.339419999999997</v>
      </c>
      <c r="G457" s="50">
        <v>1.0280074008810569</v>
      </c>
      <c r="H457" s="49">
        <v>79</v>
      </c>
      <c r="I457" s="63">
        <v>0.26807673781182501</v>
      </c>
      <c r="J457" s="50">
        <v>1.523163283021733</v>
      </c>
      <c r="K457" s="49">
        <v>81.399999999999991</v>
      </c>
      <c r="L457" s="53">
        <v>57.469028448899998</v>
      </c>
      <c r="M457" s="50">
        <v>1.6318216366408</v>
      </c>
      <c r="N457" s="49">
        <v>75.400000000000006</v>
      </c>
      <c r="O457" s="52">
        <v>550.4</v>
      </c>
      <c r="P457" s="50">
        <v>1.8817094017094</v>
      </c>
      <c r="Q457" s="49">
        <v>94.899999999999906</v>
      </c>
      <c r="R457" s="52">
        <v>9.1999999999999993</v>
      </c>
      <c r="S457" s="50">
        <v>2</v>
      </c>
      <c r="T457" s="49">
        <v>93.7</v>
      </c>
      <c r="U457" s="52">
        <v>10.4</v>
      </c>
      <c r="V457" s="50">
        <v>1.7931034482758621</v>
      </c>
      <c r="W457" s="49">
        <v>96.899999999999991</v>
      </c>
      <c r="X457" s="48">
        <v>23.6</v>
      </c>
      <c r="Y457" s="50">
        <v>1.2826086956521701</v>
      </c>
      <c r="Z457" s="49">
        <v>76.2</v>
      </c>
      <c r="AA457" s="48"/>
      <c r="AB457" s="50"/>
      <c r="AC457" s="49"/>
      <c r="AD457" s="52">
        <v>28.574615673770602</v>
      </c>
      <c r="AE457" s="50">
        <v>1.2269993437314901</v>
      </c>
      <c r="AF457" s="49">
        <v>96.5</v>
      </c>
      <c r="AG457" s="51">
        <v>0.30565548886522698</v>
      </c>
      <c r="AH457" s="50">
        <v>1.20018589714204</v>
      </c>
      <c r="AI457" s="49">
        <v>80.5</v>
      </c>
    </row>
    <row r="458" spans="1:35" x14ac:dyDescent="0.25">
      <c r="A458" s="47">
        <v>25013802000</v>
      </c>
      <c r="B458" s="47" t="s">
        <v>2558</v>
      </c>
      <c r="C458" s="55">
        <v>7.8250390710382502</v>
      </c>
      <c r="D458" s="50">
        <v>1.2001593667236581</v>
      </c>
      <c r="E458" s="49">
        <v>99</v>
      </c>
      <c r="F458" s="54">
        <v>58.400260000000003</v>
      </c>
      <c r="G458" s="50">
        <v>1.029079471365639</v>
      </c>
      <c r="H458" s="49">
        <v>80</v>
      </c>
      <c r="I458" s="63">
        <v>0.28519148849832898</v>
      </c>
      <c r="J458" s="50">
        <v>1.6204061846495965</v>
      </c>
      <c r="K458" s="49">
        <v>83.399999999999991</v>
      </c>
      <c r="L458" s="53">
        <v>49.1971023061</v>
      </c>
      <c r="M458" s="50">
        <v>1.3969419384653201</v>
      </c>
      <c r="N458" s="49">
        <v>69.2</v>
      </c>
      <c r="O458" s="52">
        <v>769</v>
      </c>
      <c r="P458" s="50">
        <v>2.6290598290598202</v>
      </c>
      <c r="Q458" s="49">
        <v>99.3</v>
      </c>
      <c r="R458" s="52">
        <v>8.5</v>
      </c>
      <c r="S458" s="50">
        <v>1.847826086956522</v>
      </c>
      <c r="T458" s="49">
        <v>87.6</v>
      </c>
      <c r="U458" s="52">
        <v>10</v>
      </c>
      <c r="V458" s="50">
        <v>1.7241379310344829</v>
      </c>
      <c r="W458" s="49">
        <v>95.899999999999991</v>
      </c>
      <c r="X458" s="48">
        <v>20.8</v>
      </c>
      <c r="Y458" s="50">
        <v>1.1304347826087</v>
      </c>
      <c r="Z458" s="49">
        <v>72</v>
      </c>
      <c r="AA458" s="48">
        <v>3.13</v>
      </c>
      <c r="AB458" s="50">
        <v>1.44239631336406</v>
      </c>
      <c r="AC458" s="49">
        <v>75.8</v>
      </c>
      <c r="AD458" s="52">
        <v>28.253156742749201</v>
      </c>
      <c r="AE458" s="50">
        <v>1.2131958370840901</v>
      </c>
      <c r="AF458" s="49">
        <v>93.7</v>
      </c>
      <c r="AG458" s="51">
        <v>0.299503749738391</v>
      </c>
      <c r="AH458" s="50">
        <v>1.1760304973148099</v>
      </c>
      <c r="AI458" s="49">
        <v>78.7</v>
      </c>
    </row>
    <row r="459" spans="1:35" x14ac:dyDescent="0.25">
      <c r="A459" s="47">
        <v>25013802101</v>
      </c>
      <c r="B459" s="47" t="s">
        <v>2558</v>
      </c>
      <c r="C459" s="55">
        <v>7.8373696721311497</v>
      </c>
      <c r="D459" s="50">
        <v>1.2020505632102989</v>
      </c>
      <c r="E459" s="49">
        <v>99</v>
      </c>
      <c r="F459" s="54">
        <v>58.553420000000003</v>
      </c>
      <c r="G459" s="50">
        <v>1.031778325991189</v>
      </c>
      <c r="H459" s="49">
        <v>81</v>
      </c>
      <c r="I459" s="63">
        <v>0.24538919133953599</v>
      </c>
      <c r="J459" s="50">
        <v>1.3942567689746364</v>
      </c>
      <c r="K459" s="49">
        <v>78.100000000000009</v>
      </c>
      <c r="L459" s="53">
        <v>26.7074028561</v>
      </c>
      <c r="M459" s="50">
        <v>0.75835139405250496</v>
      </c>
      <c r="N459" s="49">
        <v>47</v>
      </c>
      <c r="O459" s="52">
        <v>415.5</v>
      </c>
      <c r="P459" s="50">
        <v>1.4205128205128199</v>
      </c>
      <c r="Q459" s="49">
        <v>83.899999999999906</v>
      </c>
      <c r="R459" s="52">
        <v>7.3</v>
      </c>
      <c r="S459" s="50">
        <v>1.5869565217391306</v>
      </c>
      <c r="T459" s="49">
        <v>68.899999999999991</v>
      </c>
      <c r="U459" s="52">
        <v>7</v>
      </c>
      <c r="V459" s="50">
        <v>1.2068965517241379</v>
      </c>
      <c r="W459" s="49">
        <v>68.600000000000009</v>
      </c>
      <c r="X459" s="48">
        <v>54.4</v>
      </c>
      <c r="Y459" s="50">
        <v>2.9565217391304399</v>
      </c>
      <c r="Z459" s="49">
        <v>96.8</v>
      </c>
      <c r="AA459" s="48">
        <v>1.35</v>
      </c>
      <c r="AB459" s="50">
        <v>0.62211981566820296</v>
      </c>
      <c r="AC459" s="49">
        <v>28.7</v>
      </c>
      <c r="AD459" s="52">
        <v>28.4971520447939</v>
      </c>
      <c r="AE459" s="50">
        <v>1.22367304100873</v>
      </c>
      <c r="AF459" s="49">
        <v>95.8</v>
      </c>
      <c r="AG459" s="51">
        <v>0.291556320725812</v>
      </c>
      <c r="AH459" s="50">
        <v>1.1448241471365499</v>
      </c>
      <c r="AI459" s="49">
        <v>75.400000000000006</v>
      </c>
    </row>
    <row r="460" spans="1:35" x14ac:dyDescent="0.25">
      <c r="A460" s="47">
        <v>25013802200</v>
      </c>
      <c r="B460" s="47" t="s">
        <v>2558</v>
      </c>
      <c r="C460" s="55">
        <v>7.8321833333333304</v>
      </c>
      <c r="D460" s="50">
        <v>1.2012551124744371</v>
      </c>
      <c r="E460" s="49">
        <v>99</v>
      </c>
      <c r="F460" s="54">
        <v>58.47372</v>
      </c>
      <c r="G460" s="50">
        <v>1.0303739207048459</v>
      </c>
      <c r="H460" s="49">
        <v>81</v>
      </c>
      <c r="I460" s="63">
        <v>0.27150003170634601</v>
      </c>
      <c r="J460" s="50">
        <v>1.5426138165133296</v>
      </c>
      <c r="K460" s="49">
        <v>82.6</v>
      </c>
      <c r="L460" s="53">
        <v>67.1272072724</v>
      </c>
      <c r="M460" s="50">
        <v>1.9060637040658199</v>
      </c>
      <c r="N460" s="49">
        <v>83.2</v>
      </c>
      <c r="O460" s="52">
        <v>606.1</v>
      </c>
      <c r="P460" s="50">
        <v>2.0721367521367502</v>
      </c>
      <c r="Q460" s="49">
        <v>96.8</v>
      </c>
      <c r="R460" s="52">
        <v>7.4</v>
      </c>
      <c r="S460" s="50">
        <v>1.6086956521739133</v>
      </c>
      <c r="T460" s="49">
        <v>70.599999999999994</v>
      </c>
      <c r="U460" s="52">
        <v>8.5</v>
      </c>
      <c r="V460" s="50">
        <v>1.4655172413793105</v>
      </c>
      <c r="W460" s="49">
        <v>88.9</v>
      </c>
      <c r="X460" s="48">
        <v>48.7</v>
      </c>
      <c r="Y460" s="50">
        <v>2.64673913043478</v>
      </c>
      <c r="Z460" s="49">
        <v>95.9</v>
      </c>
      <c r="AA460" s="48"/>
      <c r="AB460" s="50"/>
      <c r="AC460" s="49"/>
      <c r="AD460" s="52">
        <v>28.524795625860499</v>
      </c>
      <c r="AE460" s="50">
        <v>1.22486006155222</v>
      </c>
      <c r="AF460" s="49">
        <v>96</v>
      </c>
      <c r="AG460" s="51">
        <v>0.28978186644378601</v>
      </c>
      <c r="AH460" s="50">
        <v>1.13785658044139</v>
      </c>
      <c r="AI460" s="49">
        <v>74.599999999999994</v>
      </c>
    </row>
    <row r="461" spans="1:35" x14ac:dyDescent="0.25">
      <c r="A461" s="47">
        <v>25013802300</v>
      </c>
      <c r="B461" s="47" t="s">
        <v>2558</v>
      </c>
      <c r="C461" s="55">
        <v>7.8235737704917998</v>
      </c>
      <c r="D461" s="50">
        <v>1.199934627376043</v>
      </c>
      <c r="E461" s="49">
        <v>99</v>
      </c>
      <c r="F461" s="54">
        <v>58.520029999999998</v>
      </c>
      <c r="G461" s="50">
        <v>1.031189955947136</v>
      </c>
      <c r="H461" s="49">
        <v>81</v>
      </c>
      <c r="I461" s="63">
        <v>0.177009652021309</v>
      </c>
      <c r="J461" s="50">
        <v>1.005736659211983</v>
      </c>
      <c r="K461" s="49">
        <v>60.699999999999996</v>
      </c>
      <c r="L461" s="53">
        <v>69.701505959200006</v>
      </c>
      <c r="M461" s="50">
        <v>1.97916040344767</v>
      </c>
      <c r="N461" s="49">
        <v>85.9</v>
      </c>
      <c r="O461" s="52">
        <v>446.9</v>
      </c>
      <c r="P461" s="50">
        <v>1.5278632478632399</v>
      </c>
      <c r="Q461" s="49">
        <v>87.8</v>
      </c>
      <c r="R461" s="52">
        <v>6.5</v>
      </c>
      <c r="S461" s="50">
        <v>1.4130434782608696</v>
      </c>
      <c r="T461" s="49">
        <v>49.9</v>
      </c>
      <c r="U461" s="52">
        <v>7.1</v>
      </c>
      <c r="V461" s="50">
        <v>1.2241379310344827</v>
      </c>
      <c r="W461" s="49">
        <v>70.199999999999989</v>
      </c>
      <c r="X461" s="48">
        <v>43.6</v>
      </c>
      <c r="Y461" s="50">
        <v>2.3695652173913002</v>
      </c>
      <c r="Z461" s="49">
        <v>94.7</v>
      </c>
      <c r="AA461" s="48">
        <v>3.49</v>
      </c>
      <c r="AB461" s="50">
        <v>1.6082949308755801</v>
      </c>
      <c r="AC461" s="49">
        <v>82.6</v>
      </c>
      <c r="AD461" s="52">
        <v>28.335034566271599</v>
      </c>
      <c r="AE461" s="50">
        <v>1.2167116861465901</v>
      </c>
      <c r="AF461" s="49">
        <v>94.699999999999903</v>
      </c>
      <c r="AG461" s="51">
        <v>0.28312870829699899</v>
      </c>
      <c r="AH461" s="50">
        <v>1.1117323102413901</v>
      </c>
      <c r="AI461" s="49">
        <v>71.2</v>
      </c>
    </row>
    <row r="462" spans="1:35" x14ac:dyDescent="0.25">
      <c r="A462" s="47">
        <v>25013802400</v>
      </c>
      <c r="B462" s="47" t="s">
        <v>2558</v>
      </c>
      <c r="C462" s="55">
        <v>7.7956248633879799</v>
      </c>
      <c r="D462" s="50">
        <v>1.1956479851822051</v>
      </c>
      <c r="E462" s="49">
        <v>98</v>
      </c>
      <c r="F462" s="54">
        <v>58.47992</v>
      </c>
      <c r="G462" s="50">
        <v>1.0304831718061671</v>
      </c>
      <c r="H462" s="49">
        <v>81</v>
      </c>
      <c r="I462" s="63">
        <v>0.14632630755769199</v>
      </c>
      <c r="J462" s="50">
        <v>0.83139947475961362</v>
      </c>
      <c r="K462" s="49">
        <v>48.4</v>
      </c>
      <c r="L462" s="53">
        <v>31.538226998500001</v>
      </c>
      <c r="M462" s="50">
        <v>0.89552168509691499</v>
      </c>
      <c r="N462" s="49">
        <v>53.2</v>
      </c>
      <c r="O462" s="52">
        <v>303.39999999999998</v>
      </c>
      <c r="P462" s="50">
        <v>1.0372649572649499</v>
      </c>
      <c r="Q462" s="49">
        <v>60.2</v>
      </c>
      <c r="R462" s="52">
        <v>6.7</v>
      </c>
      <c r="S462" s="50">
        <v>1.456521739130435</v>
      </c>
      <c r="T462" s="49">
        <v>55.2</v>
      </c>
      <c r="U462" s="52">
        <v>5.6</v>
      </c>
      <c r="V462" s="50">
        <v>0.96551724137931028</v>
      </c>
      <c r="W462" s="49">
        <v>40.200000000000003</v>
      </c>
      <c r="X462" s="48"/>
      <c r="Y462" s="50"/>
      <c r="Z462" s="49"/>
      <c r="AA462" s="48"/>
      <c r="AB462" s="50"/>
      <c r="AC462" s="49"/>
      <c r="AD462" s="52">
        <v>28.143292360125699</v>
      </c>
      <c r="AE462" s="50">
        <v>1.2084782399371099</v>
      </c>
      <c r="AF462" s="49">
        <v>92.9</v>
      </c>
      <c r="AG462" s="51">
        <v>0.274557688610228</v>
      </c>
      <c r="AH462" s="50">
        <v>1.0780773708507001</v>
      </c>
      <c r="AI462" s="49">
        <v>64.900000000000006</v>
      </c>
    </row>
    <row r="463" spans="1:35" x14ac:dyDescent="0.25">
      <c r="A463" s="47">
        <v>25013802500</v>
      </c>
      <c r="B463" s="47" t="s">
        <v>2558</v>
      </c>
      <c r="C463" s="55">
        <v>7.7950677595628397</v>
      </c>
      <c r="D463" s="50">
        <v>1.1955625398102521</v>
      </c>
      <c r="E463" s="49">
        <v>98</v>
      </c>
      <c r="F463" s="54">
        <v>58.635570000000001</v>
      </c>
      <c r="G463" s="50">
        <v>1.033225903083701</v>
      </c>
      <c r="H463" s="49">
        <v>82</v>
      </c>
      <c r="I463" s="63">
        <v>0.14529466963103499</v>
      </c>
      <c r="J463" s="50">
        <v>0.82553789563088065</v>
      </c>
      <c r="K463" s="49">
        <v>47.9</v>
      </c>
      <c r="L463" s="53">
        <v>37.051204768600002</v>
      </c>
      <c r="M463" s="50">
        <v>1.05206159277202</v>
      </c>
      <c r="N463" s="49">
        <v>59.8</v>
      </c>
      <c r="O463" s="52">
        <v>290.8</v>
      </c>
      <c r="P463" s="50">
        <v>0.99418803418803403</v>
      </c>
      <c r="Q463" s="49">
        <v>56.8</v>
      </c>
      <c r="R463" s="52">
        <v>6.9</v>
      </c>
      <c r="S463" s="50">
        <v>1.5000000000000002</v>
      </c>
      <c r="T463" s="49">
        <v>59.9</v>
      </c>
      <c r="U463" s="52">
        <v>6.8</v>
      </c>
      <c r="V463" s="50">
        <v>1.1724137931034482</v>
      </c>
      <c r="W463" s="49">
        <v>64.8</v>
      </c>
      <c r="X463" s="48">
        <v>7.6</v>
      </c>
      <c r="Y463" s="50">
        <v>0.41304347826087001</v>
      </c>
      <c r="Z463" s="49">
        <v>35.799999999999997</v>
      </c>
      <c r="AA463" s="48">
        <v>1.65</v>
      </c>
      <c r="AB463" s="50">
        <v>0.76036866359446997</v>
      </c>
      <c r="AC463" s="49">
        <v>33</v>
      </c>
      <c r="AD463" s="52">
        <v>28.023236893976598</v>
      </c>
      <c r="AE463" s="50">
        <v>1.20332303575666</v>
      </c>
      <c r="AF463" s="49">
        <v>91.3</v>
      </c>
      <c r="AG463" s="51">
        <v>0.27468257482163499</v>
      </c>
      <c r="AH463" s="50">
        <v>1.0785677486621199</v>
      </c>
      <c r="AI463" s="49">
        <v>65.099999999999994</v>
      </c>
    </row>
    <row r="464" spans="1:35" x14ac:dyDescent="0.25">
      <c r="A464" s="47">
        <v>25013802601</v>
      </c>
      <c r="B464" s="47" t="s">
        <v>2558</v>
      </c>
      <c r="C464" s="55">
        <v>7.8362620218579204</v>
      </c>
      <c r="D464" s="50">
        <v>1.2018806781990681</v>
      </c>
      <c r="E464" s="49">
        <v>99</v>
      </c>
      <c r="F464" s="54">
        <v>58.627630000000003</v>
      </c>
      <c r="G464" s="50">
        <v>1.033085991189427</v>
      </c>
      <c r="H464" s="49">
        <v>82</v>
      </c>
      <c r="I464" s="63">
        <v>0.14381669935587199</v>
      </c>
      <c r="J464" s="50">
        <v>0.81714033724927271</v>
      </c>
      <c r="K464" s="49">
        <v>47.4</v>
      </c>
      <c r="L464" s="53">
        <v>56.363915595199998</v>
      </c>
      <c r="M464" s="50">
        <v>1.60044217688187</v>
      </c>
      <c r="N464" s="49">
        <v>74.099999999999994</v>
      </c>
      <c r="O464" s="52">
        <v>442.1</v>
      </c>
      <c r="P464" s="50">
        <v>1.5114529914529899</v>
      </c>
      <c r="Q464" s="49">
        <v>87.1</v>
      </c>
      <c r="R464" s="52">
        <v>6.6</v>
      </c>
      <c r="S464" s="50">
        <v>1.4347826086956521</v>
      </c>
      <c r="T464" s="49">
        <v>52.300000000000004</v>
      </c>
      <c r="U464" s="52">
        <v>6.5</v>
      </c>
      <c r="V464" s="50">
        <v>1.1206896551724139</v>
      </c>
      <c r="W464" s="49">
        <v>59</v>
      </c>
      <c r="X464" s="48">
        <v>47.8</v>
      </c>
      <c r="Y464" s="50">
        <v>2.5978260869565202</v>
      </c>
      <c r="Z464" s="49">
        <v>95.7</v>
      </c>
      <c r="AA464" s="48">
        <v>2.4500000000000002</v>
      </c>
      <c r="AB464" s="50">
        <v>1.12903225806452</v>
      </c>
      <c r="AC464" s="49">
        <v>54.3</v>
      </c>
      <c r="AD464" s="52">
        <v>28.127195031742701</v>
      </c>
      <c r="AE464" s="50">
        <v>1.2077870176443199</v>
      </c>
      <c r="AF464" s="49">
        <v>92.4</v>
      </c>
      <c r="AG464" s="51">
        <v>0.27758389072672301</v>
      </c>
      <c r="AH464" s="50">
        <v>1.0899600467208601</v>
      </c>
      <c r="AI464" s="49">
        <v>67.900000000000006</v>
      </c>
    </row>
    <row r="465" spans="1:35" x14ac:dyDescent="0.25">
      <c r="A465" s="47">
        <v>25013802602</v>
      </c>
      <c r="B465" s="47" t="s">
        <v>2558</v>
      </c>
      <c r="C465" s="55">
        <v>7.84610956284153</v>
      </c>
      <c r="D465" s="50">
        <v>1.203391037245634</v>
      </c>
      <c r="E465" s="49">
        <v>100</v>
      </c>
      <c r="F465" s="54">
        <v>58.783760000000001</v>
      </c>
      <c r="G465" s="50">
        <v>1.0358371806167399</v>
      </c>
      <c r="H465" s="49">
        <v>83</v>
      </c>
      <c r="I465" s="63">
        <v>0.14368779237674201</v>
      </c>
      <c r="J465" s="50">
        <v>0.8164079112314887</v>
      </c>
      <c r="K465" s="49">
        <v>47.199999999999996</v>
      </c>
      <c r="L465" s="53">
        <v>26.836450097499998</v>
      </c>
      <c r="M465" s="50">
        <v>0.76201566481449601</v>
      </c>
      <c r="N465" s="49">
        <v>47.2</v>
      </c>
      <c r="O465" s="52">
        <v>381.7</v>
      </c>
      <c r="P465" s="50">
        <v>1.3049572649572601</v>
      </c>
      <c r="Q465" s="49">
        <v>78.5</v>
      </c>
      <c r="R465" s="52">
        <v>6.9</v>
      </c>
      <c r="S465" s="50">
        <v>1.5000000000000002</v>
      </c>
      <c r="T465" s="49">
        <v>59.9</v>
      </c>
      <c r="U465" s="52">
        <v>6.1</v>
      </c>
      <c r="V465" s="50">
        <v>1.0517241379310345</v>
      </c>
      <c r="W465" s="49">
        <v>50.4</v>
      </c>
      <c r="X465" s="48"/>
      <c r="Y465" s="50"/>
      <c r="Z465" s="49"/>
      <c r="AA465" s="48"/>
      <c r="AB465" s="50"/>
      <c r="AC465" s="49"/>
      <c r="AD465" s="52">
        <v>28.0440316343097</v>
      </c>
      <c r="AE465" s="50">
        <v>1.20421596579754</v>
      </c>
      <c r="AF465" s="49">
        <v>91.5</v>
      </c>
      <c r="AG465" s="51">
        <v>0.27536616953583998</v>
      </c>
      <c r="AH465" s="50">
        <v>1.08125194955246</v>
      </c>
      <c r="AI465" s="49">
        <v>65.599999999999994</v>
      </c>
    </row>
    <row r="466" spans="1:35" x14ac:dyDescent="0.25">
      <c r="A466" s="47">
        <v>25013810100</v>
      </c>
      <c r="B466" s="47" t="s">
        <v>2558</v>
      </c>
      <c r="C466" s="55">
        <v>7.0986866120218597</v>
      </c>
      <c r="D466" s="50">
        <v>1.088755615340776</v>
      </c>
      <c r="E466" s="49">
        <v>86</v>
      </c>
      <c r="F466" s="54">
        <v>58.005760000000002</v>
      </c>
      <c r="G466" s="50">
        <v>1.0221279295154191</v>
      </c>
      <c r="H466" s="49">
        <v>75</v>
      </c>
      <c r="I466" s="63">
        <v>9.7959220584428006E-2</v>
      </c>
      <c r="J466" s="50">
        <v>0.55658648059334093</v>
      </c>
      <c r="K466" s="49">
        <v>19.5</v>
      </c>
      <c r="L466" s="53">
        <v>6.5071257595200001</v>
      </c>
      <c r="M466" s="50">
        <v>0.18476854217518501</v>
      </c>
      <c r="N466" s="49">
        <v>11.1</v>
      </c>
      <c r="O466" s="52">
        <v>401.57195568578101</v>
      </c>
      <c r="P466" s="50">
        <v>1.3728955749941201</v>
      </c>
      <c r="Q466" s="49">
        <v>81.599999999999994</v>
      </c>
      <c r="R466" s="52">
        <v>7.8</v>
      </c>
      <c r="S466" s="50">
        <v>1.6956521739130437</v>
      </c>
      <c r="T466" s="49">
        <v>78.8</v>
      </c>
      <c r="U466" s="52">
        <v>8.3000000000000007</v>
      </c>
      <c r="V466" s="50">
        <v>1.4310344827586208</v>
      </c>
      <c r="W466" s="49">
        <v>86.9</v>
      </c>
      <c r="X466" s="48">
        <v>24.123099293081498</v>
      </c>
      <c r="Y466" s="50">
        <v>1.31103800505878</v>
      </c>
      <c r="Z466" s="49">
        <v>77.2</v>
      </c>
      <c r="AA466" s="48">
        <v>1.80863298723162</v>
      </c>
      <c r="AB466" s="50">
        <v>0.83347142268738295</v>
      </c>
      <c r="AC466" s="49">
        <v>36.200000000000003</v>
      </c>
      <c r="AD466" s="52">
        <v>22.800381869936999</v>
      </c>
      <c r="AE466" s="50">
        <v>0.97905266375708899</v>
      </c>
      <c r="AF466" s="49">
        <v>27.2</v>
      </c>
      <c r="AG466" s="51">
        <v>0.21090913381822601</v>
      </c>
      <c r="AH466" s="50">
        <v>0.82815515247851501</v>
      </c>
      <c r="AI466" s="49">
        <v>21.7</v>
      </c>
    </row>
    <row r="467" spans="1:35" x14ac:dyDescent="0.25">
      <c r="A467" s="47">
        <v>25013810200</v>
      </c>
      <c r="B467" s="47" t="s">
        <v>2558</v>
      </c>
      <c r="C467" s="55">
        <v>7.1688866120218604</v>
      </c>
      <c r="D467" s="50">
        <v>1.0995224865064199</v>
      </c>
      <c r="E467" s="49">
        <v>89</v>
      </c>
      <c r="F467" s="54">
        <v>58.006439999999998</v>
      </c>
      <c r="G467" s="50">
        <v>1.0221399118942729</v>
      </c>
      <c r="H467" s="49">
        <v>75</v>
      </c>
      <c r="I467" s="63">
        <v>9.6778813734812993E-2</v>
      </c>
      <c r="J467" s="50">
        <v>0.5498796234932557</v>
      </c>
      <c r="K467" s="49">
        <v>19.100000000000001</v>
      </c>
      <c r="L467" s="53">
        <v>7.7055725004799998</v>
      </c>
      <c r="M467" s="50">
        <v>0.218798199105945</v>
      </c>
      <c r="N467" s="49">
        <v>13.8</v>
      </c>
      <c r="O467" s="52">
        <v>502.84541482857497</v>
      </c>
      <c r="P467" s="50">
        <v>1.71912962334555</v>
      </c>
      <c r="Q467" s="49">
        <v>92.2</v>
      </c>
      <c r="R467" s="52">
        <v>8.3000000000000007</v>
      </c>
      <c r="S467" s="50">
        <v>1.8043478260869568</v>
      </c>
      <c r="T467" s="49">
        <v>85.6</v>
      </c>
      <c r="U467" s="52">
        <v>8.3000000000000007</v>
      </c>
      <c r="V467" s="50">
        <v>1.4310344827586208</v>
      </c>
      <c r="W467" s="49">
        <v>86.9</v>
      </c>
      <c r="X467" s="48">
        <v>58.778178225387698</v>
      </c>
      <c r="Y467" s="50">
        <v>3.19446620790151</v>
      </c>
      <c r="Z467" s="49">
        <v>97.5</v>
      </c>
      <c r="AA467" s="48"/>
      <c r="AB467" s="50"/>
      <c r="AC467" s="49"/>
      <c r="AD467" s="52">
        <v>22.514646993842401</v>
      </c>
      <c r="AE467" s="50">
        <v>0.96678315471269904</v>
      </c>
      <c r="AF467" s="49">
        <v>25.6</v>
      </c>
      <c r="AG467" s="51">
        <v>0.21148558514246901</v>
      </c>
      <c r="AH467" s="50">
        <v>0.83041864446524105</v>
      </c>
      <c r="AI467" s="49">
        <v>22.2</v>
      </c>
    </row>
    <row r="468" spans="1:35" x14ac:dyDescent="0.25">
      <c r="A468" s="47">
        <v>25013810300</v>
      </c>
      <c r="B468" s="47" t="s">
        <v>2558</v>
      </c>
      <c r="C468" s="55">
        <v>7.2924811475409799</v>
      </c>
      <c r="D468" s="50">
        <v>1.1184787036105801</v>
      </c>
      <c r="E468" s="49">
        <v>93</v>
      </c>
      <c r="F468" s="54">
        <v>58.26444</v>
      </c>
      <c r="G468" s="50">
        <v>1.0266861674008809</v>
      </c>
      <c r="H468" s="49">
        <v>78</v>
      </c>
      <c r="I468" s="63">
        <v>0.10934589721739101</v>
      </c>
      <c r="J468" s="50">
        <v>0.62128350691699441</v>
      </c>
      <c r="K468" s="49">
        <v>24.2</v>
      </c>
      <c r="L468" s="53">
        <v>9.1633679467599993</v>
      </c>
      <c r="M468" s="50">
        <v>0.26019201095977501</v>
      </c>
      <c r="N468" s="49">
        <v>17.5</v>
      </c>
      <c r="O468" s="52">
        <v>443.2</v>
      </c>
      <c r="P468" s="50">
        <v>1.51521367521367</v>
      </c>
      <c r="Q468" s="49">
        <v>87.5</v>
      </c>
      <c r="R468" s="52">
        <v>7.8</v>
      </c>
      <c r="S468" s="50">
        <v>1.6956521739130437</v>
      </c>
      <c r="T468" s="49">
        <v>78.8</v>
      </c>
      <c r="U468" s="52">
        <v>8</v>
      </c>
      <c r="V468" s="50">
        <v>1.3793103448275863</v>
      </c>
      <c r="W468" s="49">
        <v>82.5</v>
      </c>
      <c r="X468" s="48">
        <v>18.7</v>
      </c>
      <c r="Y468" s="50">
        <v>1.01630434782609</v>
      </c>
      <c r="Z468" s="49">
        <v>68</v>
      </c>
      <c r="AA468" s="48"/>
      <c r="AB468" s="50"/>
      <c r="AC468" s="49"/>
      <c r="AD468" s="52">
        <v>22.9473363638743</v>
      </c>
      <c r="AE468" s="50">
        <v>0.98536291722394398</v>
      </c>
      <c r="AF468" s="49">
        <v>28.1999999999999</v>
      </c>
      <c r="AG468" s="51">
        <v>0.21701493847292899</v>
      </c>
      <c r="AH468" s="50">
        <v>0.85213018614954406</v>
      </c>
      <c r="AI468" s="49">
        <v>25.4</v>
      </c>
    </row>
    <row r="469" spans="1:35" x14ac:dyDescent="0.25">
      <c r="A469" s="47">
        <v>25013810403</v>
      </c>
      <c r="B469" s="47" t="s">
        <v>2558</v>
      </c>
      <c r="C469" s="55">
        <v>7.5841729508196698</v>
      </c>
      <c r="D469" s="50">
        <v>1.1632167102484161</v>
      </c>
      <c r="E469" s="49">
        <v>95</v>
      </c>
      <c r="F469" s="54">
        <v>58.289949999999997</v>
      </c>
      <c r="G469" s="50">
        <v>1.0271356828193829</v>
      </c>
      <c r="H469" s="49">
        <v>79</v>
      </c>
      <c r="I469" s="63">
        <v>0.149904871986455</v>
      </c>
      <c r="J469" s="50">
        <v>0.85173222719576702</v>
      </c>
      <c r="K469" s="49">
        <v>49.5</v>
      </c>
      <c r="L469" s="53">
        <v>40.6492512031</v>
      </c>
      <c r="M469" s="50">
        <v>1.1542274059052</v>
      </c>
      <c r="N469" s="49">
        <v>62.8</v>
      </c>
      <c r="O469" s="52">
        <v>442.45637499677002</v>
      </c>
      <c r="P469" s="50">
        <v>1.5126713675103201</v>
      </c>
      <c r="Q469" s="49">
        <v>87.3</v>
      </c>
      <c r="R469" s="52">
        <v>9.9</v>
      </c>
      <c r="S469" s="50">
        <v>2.1521739130434785</v>
      </c>
      <c r="T469" s="49">
        <v>97.1</v>
      </c>
      <c r="U469" s="52">
        <v>11</v>
      </c>
      <c r="V469" s="50">
        <v>1.896551724137931</v>
      </c>
      <c r="W469" s="49">
        <v>98</v>
      </c>
      <c r="X469" s="48"/>
      <c r="Y469" s="50"/>
      <c r="Z469" s="49"/>
      <c r="AA469" s="48"/>
      <c r="AB469" s="50"/>
      <c r="AC469" s="49"/>
      <c r="AD469" s="52">
        <v>26.997970005537798</v>
      </c>
      <c r="AE469" s="50">
        <v>1.15929788372569</v>
      </c>
      <c r="AF469" s="49">
        <v>77.099999999999994</v>
      </c>
      <c r="AG469" s="51">
        <v>0.27890970045122498</v>
      </c>
      <c r="AH469" s="50">
        <v>1.09516596708417</v>
      </c>
      <c r="AI469" s="49">
        <v>68.8</v>
      </c>
    </row>
    <row r="470" spans="1:35" x14ac:dyDescent="0.25">
      <c r="A470" s="47">
        <v>25013810404</v>
      </c>
      <c r="B470" s="47" t="s">
        <v>2558</v>
      </c>
      <c r="C470" s="55">
        <v>7.4952128415300496</v>
      </c>
      <c r="D470" s="50">
        <v>1.1495725217070629</v>
      </c>
      <c r="E470" s="49">
        <v>94</v>
      </c>
      <c r="F470" s="54">
        <v>58.276440000000001</v>
      </c>
      <c r="G470" s="50">
        <v>1.026897621145374</v>
      </c>
      <c r="H470" s="49">
        <v>78</v>
      </c>
      <c r="I470" s="63">
        <v>0.145945405453554</v>
      </c>
      <c r="J470" s="50">
        <v>0.8292352582588296</v>
      </c>
      <c r="K470" s="49">
        <v>48.1</v>
      </c>
      <c r="L470" s="53">
        <v>18.020595884399999</v>
      </c>
      <c r="M470" s="50">
        <v>0.51169123722826804</v>
      </c>
      <c r="N470" s="49">
        <v>34.5</v>
      </c>
      <c r="O470" s="52">
        <v>347.9</v>
      </c>
      <c r="P470" s="50">
        <v>1.1894017094017</v>
      </c>
      <c r="Q470" s="49">
        <v>71.599999999999994</v>
      </c>
      <c r="R470" s="52">
        <v>8.5</v>
      </c>
      <c r="S470" s="50">
        <v>1.847826086956522</v>
      </c>
      <c r="T470" s="49">
        <v>87.6</v>
      </c>
      <c r="U470" s="52">
        <v>8.1</v>
      </c>
      <c r="V470" s="50">
        <v>1.396551724137931</v>
      </c>
      <c r="W470" s="49">
        <v>83.8</v>
      </c>
      <c r="X470" s="48">
        <v>0</v>
      </c>
      <c r="Y470" s="50">
        <v>0</v>
      </c>
      <c r="Z470" s="49">
        <v>0</v>
      </c>
      <c r="AA470" s="48"/>
      <c r="AB470" s="50"/>
      <c r="AC470" s="49"/>
      <c r="AD470" s="52">
        <v>26.7839995478787</v>
      </c>
      <c r="AE470" s="50">
        <v>1.1501099522370299</v>
      </c>
      <c r="AF470" s="49">
        <v>72.7</v>
      </c>
      <c r="AG470" s="51">
        <v>0.26957782201446001</v>
      </c>
      <c r="AH470" s="50">
        <v>1.0585234420792</v>
      </c>
      <c r="AI470" s="49">
        <v>62</v>
      </c>
    </row>
    <row r="471" spans="1:35" x14ac:dyDescent="0.25">
      <c r="A471" s="47">
        <v>25013810412</v>
      </c>
      <c r="B471" s="47" t="s">
        <v>2558</v>
      </c>
      <c r="C471" s="55">
        <v>7.5675150273223997</v>
      </c>
      <c r="D471" s="50">
        <v>1.160661814006503</v>
      </c>
      <c r="E471" s="49">
        <v>95</v>
      </c>
      <c r="F471" s="54">
        <v>58.17971</v>
      </c>
      <c r="G471" s="50">
        <v>1.025193127753304</v>
      </c>
      <c r="H471" s="49">
        <v>77</v>
      </c>
      <c r="I471" s="63">
        <v>0.14922748767452501</v>
      </c>
      <c r="J471" s="50">
        <v>0.84788345269616494</v>
      </c>
      <c r="K471" s="49">
        <v>49.3</v>
      </c>
      <c r="L471" s="53">
        <v>21.218240253299999</v>
      </c>
      <c r="M471" s="50">
        <v>0.60248771331787698</v>
      </c>
      <c r="N471" s="49">
        <v>39.200000000000003</v>
      </c>
      <c r="O471" s="52">
        <v>276.2</v>
      </c>
      <c r="P471" s="50">
        <v>0.94427350427350398</v>
      </c>
      <c r="Q471" s="49">
        <v>51.1</v>
      </c>
      <c r="R471" s="52">
        <v>8</v>
      </c>
      <c r="S471" s="50">
        <v>1.7391304347826089</v>
      </c>
      <c r="T471" s="49">
        <v>82.6</v>
      </c>
      <c r="U471" s="52">
        <v>6.9</v>
      </c>
      <c r="V471" s="50">
        <v>1.1896551724137931</v>
      </c>
      <c r="W471" s="49">
        <v>67.100000000000009</v>
      </c>
      <c r="X471" s="48"/>
      <c r="Y471" s="50"/>
      <c r="Z471" s="49"/>
      <c r="AA471" s="48">
        <v>2.59</v>
      </c>
      <c r="AB471" s="50">
        <v>1.19354838709677</v>
      </c>
      <c r="AC471" s="49">
        <v>59.1</v>
      </c>
      <c r="AD471" s="52">
        <v>26.783396055155102</v>
      </c>
      <c r="AE471" s="50">
        <v>1.15008403814655</v>
      </c>
      <c r="AF471" s="49">
        <v>72.599999999999994</v>
      </c>
      <c r="AG471" s="51">
        <v>0.27986352363220202</v>
      </c>
      <c r="AH471" s="50">
        <v>1.09891124623628</v>
      </c>
      <c r="AI471" s="49">
        <v>69.3</v>
      </c>
    </row>
    <row r="472" spans="1:35" x14ac:dyDescent="0.25">
      <c r="A472" s="47">
        <v>25013810414</v>
      </c>
      <c r="B472" s="47" t="s">
        <v>2558</v>
      </c>
      <c r="C472" s="55">
        <v>7.4349937158469901</v>
      </c>
      <c r="D472" s="50">
        <v>1.140336459485735</v>
      </c>
      <c r="E472" s="49">
        <v>94</v>
      </c>
      <c r="F472" s="54">
        <v>58.029449999999997</v>
      </c>
      <c r="G472" s="50">
        <v>1.0225453744493389</v>
      </c>
      <c r="H472" s="49">
        <v>75</v>
      </c>
      <c r="I472" s="63">
        <v>0.1145522104142</v>
      </c>
      <c r="J472" s="50">
        <v>0.65086483189886368</v>
      </c>
      <c r="K472" s="49">
        <v>26.700000000000003</v>
      </c>
      <c r="L472" s="53">
        <v>6.5332892952600004</v>
      </c>
      <c r="M472" s="50">
        <v>0.185511450570609</v>
      </c>
      <c r="N472" s="49">
        <v>11.4</v>
      </c>
      <c r="O472" s="52">
        <v>247.50140347299899</v>
      </c>
      <c r="P472" s="50">
        <v>0.84615864435213295</v>
      </c>
      <c r="Q472" s="49">
        <v>38.4</v>
      </c>
      <c r="R472" s="52">
        <v>7.4</v>
      </c>
      <c r="S472" s="50">
        <v>1.6086956521739133</v>
      </c>
      <c r="T472" s="49">
        <v>70.599999999999994</v>
      </c>
      <c r="U472" s="52">
        <v>7</v>
      </c>
      <c r="V472" s="50">
        <v>1.2068965517241379</v>
      </c>
      <c r="W472" s="49">
        <v>68.600000000000009</v>
      </c>
      <c r="X472" s="48"/>
      <c r="Y472" s="50"/>
      <c r="Z472" s="49"/>
      <c r="AA472" s="48">
        <v>3.4564716323205201E-6</v>
      </c>
      <c r="AB472" s="50">
        <v>1.5928440701937899E-6</v>
      </c>
      <c r="AC472" s="49">
        <v>14.6</v>
      </c>
      <c r="AD472" s="52">
        <v>25.805788025851299</v>
      </c>
      <c r="AE472" s="50">
        <v>1.10810536644447</v>
      </c>
      <c r="AF472" s="49">
        <v>60.9</v>
      </c>
      <c r="AG472" s="51">
        <v>0.2629157041829</v>
      </c>
      <c r="AH472" s="50">
        <v>1.0323639908086799</v>
      </c>
      <c r="AI472" s="49">
        <v>57.7</v>
      </c>
    </row>
    <row r="473" spans="1:35" x14ac:dyDescent="0.25">
      <c r="A473" s="47">
        <v>25013810601</v>
      </c>
      <c r="B473" s="47" t="s">
        <v>2558</v>
      </c>
      <c r="C473" s="55">
        <v>7.6095551912568302</v>
      </c>
      <c r="D473" s="50">
        <v>1.167109691910557</v>
      </c>
      <c r="E473" s="49">
        <v>96</v>
      </c>
      <c r="F473" s="54">
        <v>57.938589999999998</v>
      </c>
      <c r="G473" s="50">
        <v>1.020944317180617</v>
      </c>
      <c r="H473" s="49">
        <v>74</v>
      </c>
      <c r="I473" s="63">
        <v>0.19682823747398101</v>
      </c>
      <c r="J473" s="50">
        <v>1.1183422583748921</v>
      </c>
      <c r="K473" s="49">
        <v>67.400000000000006</v>
      </c>
      <c r="L473" s="53">
        <v>44.281341978</v>
      </c>
      <c r="M473" s="50">
        <v>1.2573599013152299</v>
      </c>
      <c r="N473" s="49">
        <v>65.099999999999994</v>
      </c>
      <c r="O473" s="52">
        <v>419.9</v>
      </c>
      <c r="P473" s="50">
        <v>1.4355555555555499</v>
      </c>
      <c r="Q473" s="49">
        <v>84.6</v>
      </c>
      <c r="R473" s="52">
        <v>10.199999999999999</v>
      </c>
      <c r="S473" s="50">
        <v>2.2173913043478262</v>
      </c>
      <c r="T473" s="49">
        <v>97.8</v>
      </c>
      <c r="U473" s="52">
        <v>10.9</v>
      </c>
      <c r="V473" s="50">
        <v>1.8793103448275863</v>
      </c>
      <c r="W473" s="49">
        <v>97.7</v>
      </c>
      <c r="X473" s="48"/>
      <c r="Y473" s="50"/>
      <c r="Z473" s="49"/>
      <c r="AA473" s="48">
        <v>2.58</v>
      </c>
      <c r="AB473" s="50">
        <v>1.1889400921658999</v>
      </c>
      <c r="AC473" s="49">
        <v>58.6</v>
      </c>
      <c r="AD473" s="52">
        <v>27.2557028399061</v>
      </c>
      <c r="AE473" s="50">
        <v>1.1703649798587901</v>
      </c>
      <c r="AF473" s="49">
        <v>81.8</v>
      </c>
      <c r="AG473" s="51">
        <v>0.29470752115351101</v>
      </c>
      <c r="AH473" s="50">
        <v>1.15719764098884</v>
      </c>
      <c r="AI473" s="49">
        <v>77</v>
      </c>
    </row>
    <row r="474" spans="1:35" x14ac:dyDescent="0.25">
      <c r="A474" s="47">
        <v>25013810602</v>
      </c>
      <c r="B474" s="47" t="s">
        <v>2558</v>
      </c>
      <c r="C474" s="55">
        <v>7.5965617486338797</v>
      </c>
      <c r="D474" s="50">
        <v>1.1651168326125581</v>
      </c>
      <c r="E474" s="49">
        <v>96</v>
      </c>
      <c r="F474" s="54">
        <v>58.066299999999998</v>
      </c>
      <c r="G474" s="50">
        <v>1.0231947136563879</v>
      </c>
      <c r="H474" s="49">
        <v>75</v>
      </c>
      <c r="I474" s="63">
        <v>0.14992824274095901</v>
      </c>
      <c r="J474" s="50">
        <v>0.85186501557363081</v>
      </c>
      <c r="K474" s="49">
        <v>49.6</v>
      </c>
      <c r="L474" s="53">
        <v>15.5649503526</v>
      </c>
      <c r="M474" s="50">
        <v>0.44196367059166403</v>
      </c>
      <c r="N474" s="49">
        <v>30.6</v>
      </c>
      <c r="O474" s="52">
        <v>338</v>
      </c>
      <c r="P474" s="50">
        <v>1.1555555555555499</v>
      </c>
      <c r="Q474" s="49">
        <v>68.8</v>
      </c>
      <c r="R474" s="52">
        <v>9.1999999999999993</v>
      </c>
      <c r="S474" s="50">
        <v>2</v>
      </c>
      <c r="T474" s="49">
        <v>93.7</v>
      </c>
      <c r="U474" s="52">
        <v>8.9</v>
      </c>
      <c r="V474" s="50">
        <v>1.5344827586206897</v>
      </c>
      <c r="W474" s="49">
        <v>90.9</v>
      </c>
      <c r="X474" s="48"/>
      <c r="Y474" s="50"/>
      <c r="Z474" s="49"/>
      <c r="AA474" s="48"/>
      <c r="AB474" s="50"/>
      <c r="AC474" s="49"/>
      <c r="AD474" s="52">
        <v>27.4694115199724</v>
      </c>
      <c r="AE474" s="50">
        <v>1.1795416705686499</v>
      </c>
      <c r="AF474" s="49">
        <v>85.2</v>
      </c>
      <c r="AG474" s="51">
        <v>0.31458906216784399</v>
      </c>
      <c r="AH474" s="50">
        <v>1.2352644384392699</v>
      </c>
      <c r="AI474" s="49">
        <v>82.6</v>
      </c>
    </row>
    <row r="475" spans="1:35" x14ac:dyDescent="0.25">
      <c r="A475" s="47">
        <v>25013810700</v>
      </c>
      <c r="B475" s="47" t="s">
        <v>2558</v>
      </c>
      <c r="C475" s="55">
        <v>7.6834426229508201</v>
      </c>
      <c r="D475" s="50">
        <v>1.1784421200844819</v>
      </c>
      <c r="E475" s="49">
        <v>96</v>
      </c>
      <c r="F475" s="54">
        <v>58.079639999999998</v>
      </c>
      <c r="G475" s="50">
        <v>1.0234297797356831</v>
      </c>
      <c r="H475" s="49">
        <v>76</v>
      </c>
      <c r="I475" s="63">
        <v>0.23608196470623799</v>
      </c>
      <c r="J475" s="50">
        <v>1.3413747994672613</v>
      </c>
      <c r="K475" s="49">
        <v>77.3</v>
      </c>
      <c r="L475" s="53">
        <v>33.164734386799999</v>
      </c>
      <c r="M475" s="50">
        <v>0.94170603900058503</v>
      </c>
      <c r="N475" s="49">
        <v>54.7</v>
      </c>
      <c r="O475" s="52">
        <v>424.5</v>
      </c>
      <c r="P475" s="50">
        <v>1.4512820512820499</v>
      </c>
      <c r="Q475" s="49">
        <v>85.6</v>
      </c>
      <c r="R475" s="52">
        <v>8.1</v>
      </c>
      <c r="S475" s="50">
        <v>1.7608695652173914</v>
      </c>
      <c r="T475" s="49">
        <v>84</v>
      </c>
      <c r="U475" s="52">
        <v>8.9</v>
      </c>
      <c r="V475" s="50">
        <v>1.5344827586206897</v>
      </c>
      <c r="W475" s="49">
        <v>90.9</v>
      </c>
      <c r="X475" s="48">
        <v>28.9</v>
      </c>
      <c r="Y475" s="50">
        <v>1.5706521739130399</v>
      </c>
      <c r="Z475" s="49">
        <v>84</v>
      </c>
      <c r="AA475" s="48">
        <v>2.19</v>
      </c>
      <c r="AB475" s="50">
        <v>1.00921658986175</v>
      </c>
      <c r="AC475" s="49">
        <v>45.5</v>
      </c>
      <c r="AD475" s="52">
        <v>27.0206683422435</v>
      </c>
      <c r="AE475" s="50">
        <v>1.16027255455101</v>
      </c>
      <c r="AF475" s="49">
        <v>77.3</v>
      </c>
      <c r="AG475" s="51">
        <v>0.30274323393190899</v>
      </c>
      <c r="AH475" s="50">
        <v>1.1887506459288899</v>
      </c>
      <c r="AI475" s="49">
        <v>79.900000000000006</v>
      </c>
    </row>
    <row r="476" spans="1:35" x14ac:dyDescent="0.25">
      <c r="A476" s="47">
        <v>25013810800</v>
      </c>
      <c r="B476" s="47" t="s">
        <v>2558</v>
      </c>
      <c r="C476" s="55">
        <v>7.7068306010929</v>
      </c>
      <c r="D476" s="50">
        <v>1.182029233296457</v>
      </c>
      <c r="E476" s="49">
        <v>97</v>
      </c>
      <c r="F476" s="54">
        <v>57.969799999999999</v>
      </c>
      <c r="G476" s="50">
        <v>1.021494273127753</v>
      </c>
      <c r="H476" s="49">
        <v>74</v>
      </c>
      <c r="I476" s="63">
        <v>0.23052900444166999</v>
      </c>
      <c r="J476" s="50">
        <v>1.3098238888731251</v>
      </c>
      <c r="K476" s="49">
        <v>76.8</v>
      </c>
      <c r="L476" s="53">
        <v>41.570753780300002</v>
      </c>
      <c r="M476" s="50">
        <v>1.1803932883688699</v>
      </c>
      <c r="N476" s="49">
        <v>63.5</v>
      </c>
      <c r="O476" s="52">
        <v>370.7</v>
      </c>
      <c r="P476" s="50">
        <v>1.2673504273504199</v>
      </c>
      <c r="Q476" s="49">
        <v>76.3</v>
      </c>
      <c r="R476" s="52">
        <v>7.1</v>
      </c>
      <c r="S476" s="50">
        <v>1.5434782608695652</v>
      </c>
      <c r="T476" s="49">
        <v>64.2</v>
      </c>
      <c r="U476" s="52">
        <v>7.1</v>
      </c>
      <c r="V476" s="50">
        <v>1.2241379310344827</v>
      </c>
      <c r="W476" s="49">
        <v>70.199999999999989</v>
      </c>
      <c r="X476" s="48">
        <v>42.8</v>
      </c>
      <c r="Y476" s="50">
        <v>2.3260869565217401</v>
      </c>
      <c r="Z476" s="49">
        <v>93.9</v>
      </c>
      <c r="AA476" s="48"/>
      <c r="AB476" s="50"/>
      <c r="AC476" s="49"/>
      <c r="AD476" s="52">
        <v>26.973808004046798</v>
      </c>
      <c r="AE476" s="50">
        <v>1.1582603628606301</v>
      </c>
      <c r="AF476" s="49">
        <v>76.599999999999994</v>
      </c>
      <c r="AG476" s="51">
        <v>0.31548846951503801</v>
      </c>
      <c r="AH476" s="50">
        <v>1.2387960485467699</v>
      </c>
      <c r="AI476" s="49">
        <v>83</v>
      </c>
    </row>
    <row r="477" spans="1:35" x14ac:dyDescent="0.25">
      <c r="A477" s="47">
        <v>25013810901</v>
      </c>
      <c r="B477" s="47" t="s">
        <v>2558</v>
      </c>
      <c r="C477" s="55">
        <v>7.7022500000000003</v>
      </c>
      <c r="D477" s="50">
        <v>1.1813266871165651</v>
      </c>
      <c r="E477" s="49">
        <v>97</v>
      </c>
      <c r="F477" s="54">
        <v>57.832799999999999</v>
      </c>
      <c r="G477" s="50">
        <v>1.0190801762114541</v>
      </c>
      <c r="H477" s="49">
        <v>73</v>
      </c>
      <c r="I477" s="63">
        <v>0.22056618355233401</v>
      </c>
      <c r="J477" s="50">
        <v>1.2532169520018979</v>
      </c>
      <c r="K477" s="49">
        <v>75.5</v>
      </c>
      <c r="L477" s="53">
        <v>42.078391805800003</v>
      </c>
      <c r="M477" s="50">
        <v>1.1948075691728199</v>
      </c>
      <c r="N477" s="49">
        <v>63.9</v>
      </c>
      <c r="O477" s="52">
        <v>693.1</v>
      </c>
      <c r="P477" s="50">
        <v>2.3695726495726501</v>
      </c>
      <c r="Q477" s="49">
        <v>98.5</v>
      </c>
      <c r="R477" s="52">
        <v>7.7</v>
      </c>
      <c r="S477" s="50">
        <v>1.673913043478261</v>
      </c>
      <c r="T477" s="49">
        <v>76.599999999999994</v>
      </c>
      <c r="U477" s="52">
        <v>8</v>
      </c>
      <c r="V477" s="50">
        <v>1.3793103448275863</v>
      </c>
      <c r="W477" s="49">
        <v>82.5</v>
      </c>
      <c r="X477" s="48"/>
      <c r="Y477" s="50"/>
      <c r="Z477" s="49"/>
      <c r="AA477" s="48"/>
      <c r="AB477" s="50"/>
      <c r="AC477" s="49"/>
      <c r="AD477" s="52">
        <v>26.909168832602401</v>
      </c>
      <c r="AE477" s="50">
        <v>1.15548474474394</v>
      </c>
      <c r="AF477" s="49">
        <v>74.900000000000006</v>
      </c>
      <c r="AG477" s="51">
        <v>0.315773565673727</v>
      </c>
      <c r="AH477" s="50">
        <v>1.23991550624163</v>
      </c>
      <c r="AI477" s="49">
        <v>83.1</v>
      </c>
    </row>
    <row r="478" spans="1:35" x14ac:dyDescent="0.25">
      <c r="A478" s="47">
        <v>25013810902</v>
      </c>
      <c r="B478" s="47" t="s">
        <v>2558</v>
      </c>
      <c r="C478" s="55">
        <v>7.7324122950819696</v>
      </c>
      <c r="D478" s="50">
        <v>1.1859528059941671</v>
      </c>
      <c r="E478" s="49">
        <v>97</v>
      </c>
      <c r="F478" s="54">
        <v>57.902340000000002</v>
      </c>
      <c r="G478" s="50">
        <v>1.020305550660793</v>
      </c>
      <c r="H478" s="49">
        <v>73</v>
      </c>
      <c r="I478" s="63">
        <v>0.25858929272658099</v>
      </c>
      <c r="J478" s="50">
        <v>1.469257345037392</v>
      </c>
      <c r="K478" s="49">
        <v>79.100000000000009</v>
      </c>
      <c r="L478" s="53">
        <v>38.693033549699997</v>
      </c>
      <c r="M478" s="50">
        <v>1.0986809945780001</v>
      </c>
      <c r="N478" s="49">
        <v>61.1</v>
      </c>
      <c r="O478" s="52">
        <v>415.6</v>
      </c>
      <c r="P478" s="50">
        <v>1.4208547008546999</v>
      </c>
      <c r="Q478" s="49">
        <v>84</v>
      </c>
      <c r="R478" s="52">
        <v>7.1</v>
      </c>
      <c r="S478" s="50">
        <v>1.5434782608695652</v>
      </c>
      <c r="T478" s="49">
        <v>64.2</v>
      </c>
      <c r="U478" s="52">
        <v>7.7</v>
      </c>
      <c r="V478" s="50">
        <v>1.3275862068965518</v>
      </c>
      <c r="W478" s="49">
        <v>79.100000000000009</v>
      </c>
      <c r="X478" s="48"/>
      <c r="Y478" s="50"/>
      <c r="Z478" s="49"/>
      <c r="AA478" s="48">
        <v>4.3099999999999996</v>
      </c>
      <c r="AB478" s="50">
        <v>1.9861751152073699</v>
      </c>
      <c r="AC478" s="49">
        <v>94.1</v>
      </c>
      <c r="AD478" s="52">
        <v>26.425725821525901</v>
      </c>
      <c r="AE478" s="50">
        <v>1.1347256113895401</v>
      </c>
      <c r="AF478" s="49">
        <v>67.7</v>
      </c>
      <c r="AG478" s="51">
        <v>0.30342102273860699</v>
      </c>
      <c r="AH478" s="50">
        <v>1.1914120493607701</v>
      </c>
      <c r="AI478" s="49">
        <v>80</v>
      </c>
    </row>
    <row r="479" spans="1:35" x14ac:dyDescent="0.25">
      <c r="A479" s="47">
        <v>25013811000</v>
      </c>
      <c r="B479" s="47" t="s">
        <v>2558</v>
      </c>
      <c r="C479" s="55">
        <v>7.6544724043715799</v>
      </c>
      <c r="D479" s="50">
        <v>1.173998835026316</v>
      </c>
      <c r="E479" s="49">
        <v>96</v>
      </c>
      <c r="F479" s="54">
        <v>57.752380000000002</v>
      </c>
      <c r="G479" s="50">
        <v>1.017663083700441</v>
      </c>
      <c r="H479" s="49">
        <v>72</v>
      </c>
      <c r="I479" s="63">
        <v>0.21795454296946201</v>
      </c>
      <c r="J479" s="50">
        <v>1.2383780850537616</v>
      </c>
      <c r="K479" s="49">
        <v>75.2</v>
      </c>
      <c r="L479" s="53">
        <v>26.519264508999999</v>
      </c>
      <c r="M479" s="50">
        <v>0.75300924309283501</v>
      </c>
      <c r="N479" s="49">
        <v>46.7</v>
      </c>
      <c r="O479" s="52">
        <v>433.7</v>
      </c>
      <c r="P479" s="50">
        <v>1.4827350427350401</v>
      </c>
      <c r="Q479" s="49">
        <v>86.6</v>
      </c>
      <c r="R479" s="52">
        <v>7.7</v>
      </c>
      <c r="S479" s="50">
        <v>1.673913043478261</v>
      </c>
      <c r="T479" s="49">
        <v>76.599999999999994</v>
      </c>
      <c r="U479" s="52">
        <v>7.4</v>
      </c>
      <c r="V479" s="50">
        <v>1.2758620689655173</v>
      </c>
      <c r="W479" s="49">
        <v>75</v>
      </c>
      <c r="X479" s="48"/>
      <c r="Y479" s="50"/>
      <c r="Z479" s="49"/>
      <c r="AA479" s="48"/>
      <c r="AB479" s="50"/>
      <c r="AC479" s="49"/>
      <c r="AD479" s="52">
        <v>26.856921880034999</v>
      </c>
      <c r="AE479" s="50">
        <v>1.15324125082458</v>
      </c>
      <c r="AF479" s="49">
        <v>74</v>
      </c>
      <c r="AG479" s="51">
        <v>0.290273325443765</v>
      </c>
      <c r="AH479" s="50">
        <v>1.13978634183056</v>
      </c>
      <c r="AI479" s="49">
        <v>74.7</v>
      </c>
    </row>
    <row r="480" spans="1:35" x14ac:dyDescent="0.25">
      <c r="A480" s="47">
        <v>25013811101</v>
      </c>
      <c r="B480" s="47" t="s">
        <v>2558</v>
      </c>
      <c r="C480" s="55">
        <v>7.5976341530054601</v>
      </c>
      <c r="D480" s="50">
        <v>1.165281311810654</v>
      </c>
      <c r="E480" s="49">
        <v>96</v>
      </c>
      <c r="F480" s="54">
        <v>57.543230000000001</v>
      </c>
      <c r="G480" s="50">
        <v>1.0139776211453739</v>
      </c>
      <c r="H480" s="49">
        <v>69</v>
      </c>
      <c r="I480" s="63">
        <v>0.18170878832424101</v>
      </c>
      <c r="J480" s="50">
        <v>1.032436297296824</v>
      </c>
      <c r="K480" s="49">
        <v>61.6</v>
      </c>
      <c r="L480" s="53">
        <v>46.370557516600002</v>
      </c>
      <c r="M480" s="50">
        <v>1.3166827611496399</v>
      </c>
      <c r="N480" s="49">
        <v>66.2</v>
      </c>
      <c r="O480" s="52">
        <v>638.79999999999995</v>
      </c>
      <c r="P480" s="50">
        <v>2.18393162393162</v>
      </c>
      <c r="Q480" s="49">
        <v>97.8</v>
      </c>
      <c r="R480" s="52">
        <v>8.3000000000000007</v>
      </c>
      <c r="S480" s="50">
        <v>1.8043478260869568</v>
      </c>
      <c r="T480" s="49">
        <v>85.6</v>
      </c>
      <c r="U480" s="52">
        <v>9</v>
      </c>
      <c r="V480" s="50">
        <v>1.5517241379310345</v>
      </c>
      <c r="W480" s="49">
        <v>91.7</v>
      </c>
      <c r="X480" s="48">
        <v>17</v>
      </c>
      <c r="Y480" s="50">
        <v>0.92391304347826098</v>
      </c>
      <c r="Z480" s="49">
        <v>64.099999999999994</v>
      </c>
      <c r="AA480" s="48">
        <v>3.83</v>
      </c>
      <c r="AB480" s="50">
        <v>1.7649769585253501</v>
      </c>
      <c r="AC480" s="49">
        <v>89.4</v>
      </c>
      <c r="AD480" s="52">
        <v>26.751916027555101</v>
      </c>
      <c r="AE480" s="50">
        <v>1.14873227987107</v>
      </c>
      <c r="AF480" s="49">
        <v>71.7</v>
      </c>
      <c r="AG480" s="51">
        <v>0.29899783048058998</v>
      </c>
      <c r="AH480" s="50">
        <v>1.17404395632201</v>
      </c>
      <c r="AI480" s="49">
        <v>78.5</v>
      </c>
    </row>
    <row r="481" spans="1:35" x14ac:dyDescent="0.25">
      <c r="A481" s="47">
        <v>25013811102</v>
      </c>
      <c r="B481" s="47" t="s">
        <v>2558</v>
      </c>
      <c r="C481" s="55">
        <v>7.6440193989071004</v>
      </c>
      <c r="D481" s="50">
        <v>1.1723956133293101</v>
      </c>
      <c r="E481" s="49">
        <v>96</v>
      </c>
      <c r="F481" s="54">
        <v>57.640059999999998</v>
      </c>
      <c r="G481" s="50">
        <v>1.015683876651982</v>
      </c>
      <c r="H481" s="49">
        <v>70</v>
      </c>
      <c r="I481" s="63">
        <v>0.21827871326810599</v>
      </c>
      <c r="J481" s="50">
        <v>1.2402199617506022</v>
      </c>
      <c r="K481" s="49">
        <v>75.3</v>
      </c>
      <c r="L481" s="53">
        <v>30.015277236799999</v>
      </c>
      <c r="M481" s="50">
        <v>0.85227782941091201</v>
      </c>
      <c r="N481" s="49">
        <v>51.3</v>
      </c>
      <c r="O481" s="52">
        <v>375.89307708692098</v>
      </c>
      <c r="P481" s="50">
        <v>1.2851045370492999</v>
      </c>
      <c r="Q481" s="49">
        <v>77.599999999999994</v>
      </c>
      <c r="R481" s="52">
        <v>7.2</v>
      </c>
      <c r="S481" s="50">
        <v>1.5652173913043479</v>
      </c>
      <c r="T481" s="49">
        <v>66.7</v>
      </c>
      <c r="U481" s="52">
        <v>7.1</v>
      </c>
      <c r="V481" s="50">
        <v>1.2241379310344827</v>
      </c>
      <c r="W481" s="49">
        <v>70.199999999999989</v>
      </c>
      <c r="X481" s="48">
        <v>8.3964791752685404</v>
      </c>
      <c r="Y481" s="50">
        <v>0.456330389960247</v>
      </c>
      <c r="Z481" s="49">
        <v>37.200000000000003</v>
      </c>
      <c r="AA481" s="48">
        <v>3.0596046407136099</v>
      </c>
      <c r="AB481" s="50">
        <v>1.4099560556283901</v>
      </c>
      <c r="AC481" s="49">
        <v>74.3</v>
      </c>
      <c r="AD481" s="52">
        <v>26.759419722811501</v>
      </c>
      <c r="AE481" s="50">
        <v>1.1490544899494199</v>
      </c>
      <c r="AF481" s="49">
        <v>71.899999999999906</v>
      </c>
      <c r="AG481" s="51">
        <v>0.28058087327973902</v>
      </c>
      <c r="AH481" s="50">
        <v>1.10172798914343</v>
      </c>
      <c r="AI481" s="49">
        <v>70</v>
      </c>
    </row>
    <row r="482" spans="1:35" x14ac:dyDescent="0.25">
      <c r="A482" s="47">
        <v>25013811200</v>
      </c>
      <c r="B482" s="47" t="s">
        <v>2558</v>
      </c>
      <c r="C482" s="55">
        <v>7.59270846994536</v>
      </c>
      <c r="D482" s="50">
        <v>1.164525838948675</v>
      </c>
      <c r="E482" s="49">
        <v>95</v>
      </c>
      <c r="F482" s="54">
        <v>57.7241</v>
      </c>
      <c r="G482" s="50">
        <v>1.0171647577092511</v>
      </c>
      <c r="H482" s="49">
        <v>71</v>
      </c>
      <c r="I482" s="63">
        <v>0.18303647139952001</v>
      </c>
      <c r="J482" s="50">
        <v>1.0399799511336365</v>
      </c>
      <c r="K482" s="49">
        <v>61.9</v>
      </c>
      <c r="L482" s="53">
        <v>32.987119853300001</v>
      </c>
      <c r="M482" s="50">
        <v>0.93666270963570997</v>
      </c>
      <c r="N482" s="49">
        <v>54.6</v>
      </c>
      <c r="O482" s="52">
        <v>356.73783469667598</v>
      </c>
      <c r="P482" s="50">
        <v>1.21961652887752</v>
      </c>
      <c r="Q482" s="49">
        <v>73.599999999999994</v>
      </c>
      <c r="R482" s="52">
        <v>8.6</v>
      </c>
      <c r="S482" s="50">
        <v>1.8695652173913044</v>
      </c>
      <c r="T482" s="49">
        <v>89</v>
      </c>
      <c r="U482" s="52">
        <v>8.1</v>
      </c>
      <c r="V482" s="50">
        <v>1.396551724137931</v>
      </c>
      <c r="W482" s="49">
        <v>83.8</v>
      </c>
      <c r="X482" s="48">
        <v>7.4278820485332894E-2</v>
      </c>
      <c r="Y482" s="50">
        <v>4.0368924176811399E-3</v>
      </c>
      <c r="Z482" s="49">
        <v>30.2</v>
      </c>
      <c r="AA482" s="48">
        <v>3.9295630657618501</v>
      </c>
      <c r="AB482" s="50">
        <v>1.81085855565062</v>
      </c>
      <c r="AC482" s="49">
        <v>90.4</v>
      </c>
      <c r="AD482" s="52">
        <v>26.8393273394292</v>
      </c>
      <c r="AE482" s="50">
        <v>1.1524857379587901</v>
      </c>
      <c r="AF482" s="49">
        <v>73.8</v>
      </c>
      <c r="AG482" s="51">
        <v>0.28509456836660202</v>
      </c>
      <c r="AH482" s="50">
        <v>1.1194514503099999</v>
      </c>
      <c r="AI482" s="49">
        <v>72.400000000000006</v>
      </c>
    </row>
    <row r="483" spans="1:35" x14ac:dyDescent="0.25">
      <c r="A483" s="47">
        <v>25013811301</v>
      </c>
      <c r="B483" s="47" t="s">
        <v>2558</v>
      </c>
      <c r="C483" s="55">
        <v>7.5375259562841501</v>
      </c>
      <c r="D483" s="50">
        <v>1.1560622632337649</v>
      </c>
      <c r="E483" s="49">
        <v>95</v>
      </c>
      <c r="F483" s="54">
        <v>57.54833</v>
      </c>
      <c r="G483" s="50">
        <v>1.014067488986784</v>
      </c>
      <c r="H483" s="49">
        <v>69</v>
      </c>
      <c r="I483" s="63">
        <v>0.17280468274323099</v>
      </c>
      <c r="J483" s="50">
        <v>0.9818447883138125</v>
      </c>
      <c r="K483" s="49">
        <v>59.4</v>
      </c>
      <c r="L483" s="53">
        <v>29.603972242499999</v>
      </c>
      <c r="M483" s="50">
        <v>0.84059890587466402</v>
      </c>
      <c r="N483" s="49">
        <v>50.8</v>
      </c>
      <c r="O483" s="52">
        <v>342.5</v>
      </c>
      <c r="P483" s="50">
        <v>1.1709401709401701</v>
      </c>
      <c r="Q483" s="49">
        <v>69.899999999999906</v>
      </c>
      <c r="R483" s="52">
        <v>7</v>
      </c>
      <c r="S483" s="50">
        <v>1.5217391304347827</v>
      </c>
      <c r="T483" s="49">
        <v>62.1</v>
      </c>
      <c r="U483" s="52">
        <v>6.4</v>
      </c>
      <c r="V483" s="50">
        <v>1.103448275862069</v>
      </c>
      <c r="W483" s="49">
        <v>56.999999999999993</v>
      </c>
      <c r="X483" s="48"/>
      <c r="Y483" s="50"/>
      <c r="Z483" s="49"/>
      <c r="AA483" s="48">
        <v>3.01</v>
      </c>
      <c r="AB483" s="50">
        <v>1.38709677419355</v>
      </c>
      <c r="AC483" s="49">
        <v>73.099999999999994</v>
      </c>
      <c r="AD483" s="52">
        <v>26.331232495919501</v>
      </c>
      <c r="AE483" s="50">
        <v>1.1306680503070199</v>
      </c>
      <c r="AF483" s="49">
        <v>66.099999999999994</v>
      </c>
      <c r="AG483" s="51">
        <v>0.27426647911657198</v>
      </c>
      <c r="AH483" s="50">
        <v>1.07693390855367</v>
      </c>
      <c r="AI483" s="49">
        <v>64.599999999999994</v>
      </c>
    </row>
    <row r="484" spans="1:35" x14ac:dyDescent="0.25">
      <c r="A484" s="47">
        <v>25013811302</v>
      </c>
      <c r="B484" s="47" t="s">
        <v>2558</v>
      </c>
      <c r="C484" s="55">
        <v>7.5064379781420802</v>
      </c>
      <c r="D484" s="50">
        <v>1.1512941684267</v>
      </c>
      <c r="E484" s="49">
        <v>95</v>
      </c>
      <c r="F484" s="54">
        <v>57.852420000000002</v>
      </c>
      <c r="G484" s="50">
        <v>1.019425903083701</v>
      </c>
      <c r="H484" s="49">
        <v>73</v>
      </c>
      <c r="I484" s="63">
        <v>0.13480243000521899</v>
      </c>
      <c r="J484" s="50">
        <v>0.76592289775692612</v>
      </c>
      <c r="K484" s="49">
        <v>41.6</v>
      </c>
      <c r="L484" s="53">
        <v>29.896000087000001</v>
      </c>
      <c r="M484" s="50">
        <v>0.84889097845738404</v>
      </c>
      <c r="N484" s="49">
        <v>51.2</v>
      </c>
      <c r="O484" s="52">
        <v>316.82851275630702</v>
      </c>
      <c r="P484" s="50">
        <v>1.08317440258566</v>
      </c>
      <c r="Q484" s="49">
        <v>63.9</v>
      </c>
      <c r="R484" s="52">
        <v>8.5</v>
      </c>
      <c r="S484" s="50">
        <v>1.847826086956522</v>
      </c>
      <c r="T484" s="49">
        <v>87.6</v>
      </c>
      <c r="U484" s="52">
        <v>8.1</v>
      </c>
      <c r="V484" s="50">
        <v>1.396551724137931</v>
      </c>
      <c r="W484" s="49">
        <v>83.8</v>
      </c>
      <c r="X484" s="48"/>
      <c r="Y484" s="50"/>
      <c r="Z484" s="49"/>
      <c r="AA484" s="48">
        <v>3.1117162646544498</v>
      </c>
      <c r="AB484" s="50">
        <v>1.4339706288730201</v>
      </c>
      <c r="AC484" s="49">
        <v>75.5</v>
      </c>
      <c r="AD484" s="52">
        <v>26.613328657994199</v>
      </c>
      <c r="AE484" s="50">
        <v>1.1427813122905399</v>
      </c>
      <c r="AF484" s="49">
        <v>69.699999999999903</v>
      </c>
      <c r="AG484" s="51">
        <v>0.28867139048993601</v>
      </c>
      <c r="AH484" s="50">
        <v>1.1334961889958599</v>
      </c>
      <c r="AI484" s="49">
        <v>74.3</v>
      </c>
    </row>
    <row r="485" spans="1:35" x14ac:dyDescent="0.25">
      <c r="A485" s="47">
        <v>25013811400</v>
      </c>
      <c r="B485" s="47" t="s">
        <v>2558</v>
      </c>
      <c r="C485" s="55">
        <v>7.5416669398907104</v>
      </c>
      <c r="D485" s="50">
        <v>1.156697383418821</v>
      </c>
      <c r="E485" s="49">
        <v>95</v>
      </c>
      <c r="F485" s="54">
        <v>57.415460000000003</v>
      </c>
      <c r="G485" s="50">
        <v>1.0117261674008811</v>
      </c>
      <c r="H485" s="49">
        <v>67</v>
      </c>
      <c r="I485" s="63">
        <v>0.17656809720244099</v>
      </c>
      <c r="J485" s="50">
        <v>1.0032278250138693</v>
      </c>
      <c r="K485" s="49">
        <v>60.5</v>
      </c>
      <c r="L485" s="53">
        <v>50.502756852200001</v>
      </c>
      <c r="M485" s="50">
        <v>1.4340157397076501</v>
      </c>
      <c r="N485" s="49">
        <v>70.099999999999994</v>
      </c>
      <c r="O485" s="52">
        <v>430.4</v>
      </c>
      <c r="P485" s="50">
        <v>1.4714529914529899</v>
      </c>
      <c r="Q485" s="49">
        <v>86.2</v>
      </c>
      <c r="R485" s="52">
        <v>7.4</v>
      </c>
      <c r="S485" s="50">
        <v>1.6086956521739133</v>
      </c>
      <c r="T485" s="49">
        <v>70.599999999999994</v>
      </c>
      <c r="U485" s="52">
        <v>7.2</v>
      </c>
      <c r="V485" s="50">
        <v>1.2413793103448276</v>
      </c>
      <c r="W485" s="49">
        <v>71.7</v>
      </c>
      <c r="X485" s="48"/>
      <c r="Y485" s="50"/>
      <c r="Z485" s="49"/>
      <c r="AA485" s="48">
        <v>2.31</v>
      </c>
      <c r="AB485" s="50">
        <v>1.06451612903226</v>
      </c>
      <c r="AC485" s="49">
        <v>48.7</v>
      </c>
      <c r="AD485" s="52">
        <v>26.694774325552999</v>
      </c>
      <c r="AE485" s="50">
        <v>1.1462786044951101</v>
      </c>
      <c r="AF485" s="49">
        <v>70.899999999999906</v>
      </c>
      <c r="AG485" s="51">
        <v>0.27787944994048502</v>
      </c>
      <c r="AH485" s="50">
        <v>1.0911205886154101</v>
      </c>
      <c r="AI485" s="49">
        <v>68.099999999999994</v>
      </c>
    </row>
    <row r="486" spans="1:35" x14ac:dyDescent="0.25">
      <c r="A486" s="47">
        <v>25013811500</v>
      </c>
      <c r="B486" s="47" t="s">
        <v>2558</v>
      </c>
      <c r="C486" s="55">
        <v>7.5696836065573798</v>
      </c>
      <c r="D486" s="50">
        <v>1.1609944181836469</v>
      </c>
      <c r="E486" s="49">
        <v>95</v>
      </c>
      <c r="F486" s="54">
        <v>57.421750000000003</v>
      </c>
      <c r="G486" s="50">
        <v>1.011837004405286</v>
      </c>
      <c r="H486" s="49">
        <v>67</v>
      </c>
      <c r="I486" s="63">
        <v>0.17664031758164001</v>
      </c>
      <c r="J486" s="50">
        <v>1.0036381680775002</v>
      </c>
      <c r="K486" s="49">
        <v>60.6</v>
      </c>
      <c r="L486" s="53">
        <v>60.876372836800002</v>
      </c>
      <c r="M486" s="50">
        <v>1.72857250307673</v>
      </c>
      <c r="N486" s="49">
        <v>78</v>
      </c>
      <c r="O486" s="52">
        <v>616.01021155364595</v>
      </c>
      <c r="P486" s="50">
        <v>2.10601781727742</v>
      </c>
      <c r="Q486" s="49">
        <v>97</v>
      </c>
      <c r="R486" s="52">
        <v>9.1</v>
      </c>
      <c r="S486" s="50">
        <v>1.9782608695652175</v>
      </c>
      <c r="T486" s="49">
        <v>92.9</v>
      </c>
      <c r="U486" s="52">
        <v>11.3</v>
      </c>
      <c r="V486" s="50">
        <v>1.9482758620689657</v>
      </c>
      <c r="W486" s="49">
        <v>98.3</v>
      </c>
      <c r="X486" s="48"/>
      <c r="Y486" s="50"/>
      <c r="Z486" s="49"/>
      <c r="AA486" s="48">
        <v>4.1150425684059302</v>
      </c>
      <c r="AB486" s="50">
        <v>1.89633298083223</v>
      </c>
      <c r="AC486" s="49">
        <v>92.8</v>
      </c>
      <c r="AD486" s="52">
        <v>26.796806639006899</v>
      </c>
      <c r="AE486" s="50">
        <v>1.1506598911264501</v>
      </c>
      <c r="AF486" s="49">
        <v>73</v>
      </c>
      <c r="AG486" s="51">
        <v>0.28450587211951001</v>
      </c>
      <c r="AH486" s="50">
        <v>1.11713987744709</v>
      </c>
      <c r="AI486" s="49">
        <v>71.8</v>
      </c>
    </row>
    <row r="487" spans="1:35" x14ac:dyDescent="0.25">
      <c r="A487" s="47">
        <v>25013811600</v>
      </c>
      <c r="B487" s="47" t="s">
        <v>2558</v>
      </c>
      <c r="C487" s="55">
        <v>7.5602357923497303</v>
      </c>
      <c r="D487" s="50">
        <v>1.159545366924805</v>
      </c>
      <c r="E487" s="49">
        <v>95</v>
      </c>
      <c r="F487" s="54">
        <v>57.347020000000001</v>
      </c>
      <c r="G487" s="50">
        <v>1.010520176211454</v>
      </c>
      <c r="H487" s="49">
        <v>65</v>
      </c>
      <c r="I487" s="63">
        <v>0.17644821090053001</v>
      </c>
      <c r="J487" s="50">
        <v>1.0025466528439206</v>
      </c>
      <c r="K487" s="49">
        <v>60.4</v>
      </c>
      <c r="L487" s="53">
        <v>68.980204376499998</v>
      </c>
      <c r="M487" s="50">
        <v>1.9586791884182599</v>
      </c>
      <c r="N487" s="49">
        <v>85.3</v>
      </c>
      <c r="O487" s="52">
        <v>417.19850776946902</v>
      </c>
      <c r="P487" s="50">
        <v>1.4263196846819399</v>
      </c>
      <c r="Q487" s="49">
        <v>84.399999999999906</v>
      </c>
      <c r="R487" s="52">
        <v>8.5</v>
      </c>
      <c r="S487" s="50">
        <v>1.847826086956522</v>
      </c>
      <c r="T487" s="49">
        <v>87.6</v>
      </c>
      <c r="U487" s="52">
        <v>9</v>
      </c>
      <c r="V487" s="50">
        <v>1.5517241379310345</v>
      </c>
      <c r="W487" s="49">
        <v>91.7</v>
      </c>
      <c r="X487" s="48">
        <v>15.080241977835099</v>
      </c>
      <c r="Y487" s="50">
        <v>0.81957836836060305</v>
      </c>
      <c r="Z487" s="49">
        <v>57.4</v>
      </c>
      <c r="AA487" s="48">
        <v>2.8879540867781799</v>
      </c>
      <c r="AB487" s="50">
        <v>1.33085441787013</v>
      </c>
      <c r="AC487" s="49">
        <v>68.900000000000006</v>
      </c>
      <c r="AD487" s="52">
        <v>26.414849898599901</v>
      </c>
      <c r="AE487" s="50">
        <v>1.13425859722407</v>
      </c>
      <c r="AF487" s="49">
        <v>67.5</v>
      </c>
      <c r="AG487" s="51">
        <v>0.27274415844947902</v>
      </c>
      <c r="AH487" s="50">
        <v>1.07095636893101</v>
      </c>
      <c r="AI487" s="49">
        <v>63.5</v>
      </c>
    </row>
    <row r="488" spans="1:35" x14ac:dyDescent="0.25">
      <c r="A488" s="47">
        <v>25013811700</v>
      </c>
      <c r="B488" s="47" t="s">
        <v>2558</v>
      </c>
      <c r="C488" s="55">
        <v>7.5423986338797802</v>
      </c>
      <c r="D488" s="50">
        <v>1.1568096064232789</v>
      </c>
      <c r="E488" s="49">
        <v>95</v>
      </c>
      <c r="F488" s="54">
        <v>57.324719999999999</v>
      </c>
      <c r="G488" s="50">
        <v>1.010127224669604</v>
      </c>
      <c r="H488" s="49">
        <v>65</v>
      </c>
      <c r="I488" s="63">
        <v>0.176403068286801</v>
      </c>
      <c r="J488" s="50">
        <v>1.0022901607204602</v>
      </c>
      <c r="K488" s="49">
        <v>60.3</v>
      </c>
      <c r="L488" s="53">
        <v>51.350660791000003</v>
      </c>
      <c r="M488" s="50">
        <v>1.45809180346706</v>
      </c>
      <c r="N488" s="49">
        <v>70.7</v>
      </c>
      <c r="O488" s="52">
        <v>585.16652904174305</v>
      </c>
      <c r="P488" s="50">
        <v>2.0005693300572398</v>
      </c>
      <c r="Q488" s="49">
        <v>96</v>
      </c>
      <c r="R488" s="52">
        <v>10.6</v>
      </c>
      <c r="S488" s="50">
        <v>2.3043478260869565</v>
      </c>
      <c r="T488" s="49">
        <v>98.7</v>
      </c>
      <c r="U488" s="52">
        <v>10</v>
      </c>
      <c r="V488" s="50">
        <v>1.7241379310344829</v>
      </c>
      <c r="W488" s="49">
        <v>95.899999999999991</v>
      </c>
      <c r="X488" s="48">
        <v>17.8841322448237</v>
      </c>
      <c r="Y488" s="50">
        <v>0.97196370895781004</v>
      </c>
      <c r="Z488" s="49">
        <v>66.099999999999994</v>
      </c>
      <c r="AA488" s="48">
        <v>4.0090907387764198E-2</v>
      </c>
      <c r="AB488" s="50">
        <v>1.8475072528923601E-2</v>
      </c>
      <c r="AC488" s="49">
        <v>26.2</v>
      </c>
      <c r="AD488" s="52">
        <v>26.428291069040799</v>
      </c>
      <c r="AE488" s="50">
        <v>1.1348357635978299</v>
      </c>
      <c r="AF488" s="49">
        <v>67.7</v>
      </c>
      <c r="AG488" s="51">
        <v>0.27600169003441299</v>
      </c>
      <c r="AH488" s="50">
        <v>1.0837473823763999</v>
      </c>
      <c r="AI488" s="49">
        <v>65.900000000000006</v>
      </c>
    </row>
    <row r="489" spans="1:35" x14ac:dyDescent="0.25">
      <c r="A489" s="47">
        <v>25013811800</v>
      </c>
      <c r="B489" s="47" t="s">
        <v>2558</v>
      </c>
      <c r="C489" s="55">
        <v>7.5447795081967204</v>
      </c>
      <c r="D489" s="50">
        <v>1.157174771195816</v>
      </c>
      <c r="E489" s="49">
        <v>95</v>
      </c>
      <c r="F489" s="54">
        <v>57.204520000000002</v>
      </c>
      <c r="G489" s="50">
        <v>1.008009162995595</v>
      </c>
      <c r="H489" s="49">
        <v>63</v>
      </c>
      <c r="I489" s="63">
        <v>0.17530124968580299</v>
      </c>
      <c r="J489" s="50">
        <v>0.99602982776024429</v>
      </c>
      <c r="K489" s="49">
        <v>60</v>
      </c>
      <c r="L489" s="53">
        <v>64.419889037999994</v>
      </c>
      <c r="M489" s="50">
        <v>1.8291899410772099</v>
      </c>
      <c r="N489" s="49">
        <v>80.900000000000006</v>
      </c>
      <c r="O489" s="52">
        <v>577.6</v>
      </c>
      <c r="P489" s="50">
        <v>1.97470085470085</v>
      </c>
      <c r="Q489" s="49">
        <v>95.8</v>
      </c>
      <c r="R489" s="52">
        <v>7</v>
      </c>
      <c r="S489" s="50">
        <v>1.5217391304347827</v>
      </c>
      <c r="T489" s="49">
        <v>62.1</v>
      </c>
      <c r="U489" s="52">
        <v>7.5</v>
      </c>
      <c r="V489" s="50">
        <v>1.2931034482758621</v>
      </c>
      <c r="W489" s="49">
        <v>76.5</v>
      </c>
      <c r="X489" s="48">
        <v>24.5</v>
      </c>
      <c r="Y489" s="50">
        <v>1.3315217391304299</v>
      </c>
      <c r="Z489" s="49">
        <v>78</v>
      </c>
      <c r="AA489" s="48">
        <v>3.78</v>
      </c>
      <c r="AB489" s="50">
        <v>1.74193548387097</v>
      </c>
      <c r="AC489" s="49">
        <v>88.5</v>
      </c>
      <c r="AD489" s="52">
        <v>26.6153911409227</v>
      </c>
      <c r="AE489" s="50">
        <v>1.1428698756934099</v>
      </c>
      <c r="AF489" s="49">
        <v>69.699999999999903</v>
      </c>
      <c r="AG489" s="51">
        <v>0.27322970039838201</v>
      </c>
      <c r="AH489" s="50">
        <v>1.0728628964457301</v>
      </c>
      <c r="AI489" s="49">
        <v>63.9</v>
      </c>
    </row>
    <row r="490" spans="1:35" x14ac:dyDescent="0.25">
      <c r="A490" s="47">
        <v>25013811900</v>
      </c>
      <c r="B490" s="47" t="s">
        <v>2558</v>
      </c>
      <c r="C490" s="55">
        <v>7.4674614754098396</v>
      </c>
      <c r="D490" s="50">
        <v>1.1453161772100979</v>
      </c>
      <c r="E490" s="49">
        <v>94</v>
      </c>
      <c r="F490" s="54">
        <v>56.68862</v>
      </c>
      <c r="G490" s="50">
        <v>0.99891841409691629</v>
      </c>
      <c r="H490" s="49">
        <v>55</v>
      </c>
      <c r="I490" s="63">
        <v>0.175606400842614</v>
      </c>
      <c r="J490" s="50">
        <v>0.99776364115121596</v>
      </c>
      <c r="K490" s="49">
        <v>60.199999999999996</v>
      </c>
      <c r="L490" s="53">
        <v>8.3721626720500009</v>
      </c>
      <c r="M490" s="50">
        <v>0.237725894494205</v>
      </c>
      <c r="N490" s="49">
        <v>15.6</v>
      </c>
      <c r="O490" s="52">
        <v>279.16651767603702</v>
      </c>
      <c r="P490" s="50">
        <v>0.95441544504627995</v>
      </c>
      <c r="Q490" s="49">
        <v>52.3</v>
      </c>
      <c r="R490" s="52">
        <v>7.6</v>
      </c>
      <c r="S490" s="50">
        <v>1.6521739130434783</v>
      </c>
      <c r="T490" s="49">
        <v>74.599999999999994</v>
      </c>
      <c r="U490" s="52">
        <v>6.8</v>
      </c>
      <c r="V490" s="50">
        <v>1.1724137931034482</v>
      </c>
      <c r="W490" s="49">
        <v>64.8</v>
      </c>
      <c r="X490" s="48">
        <v>26.376960125456701</v>
      </c>
      <c r="Y490" s="50">
        <v>1.43353044160091</v>
      </c>
      <c r="Z490" s="49">
        <v>80.7</v>
      </c>
      <c r="AA490" s="48"/>
      <c r="AB490" s="50"/>
      <c r="AC490" s="49"/>
      <c r="AD490" s="52">
        <v>26.389941003064099</v>
      </c>
      <c r="AE490" s="50">
        <v>1.1331890045889701</v>
      </c>
      <c r="AF490" s="49">
        <v>67.099999999999994</v>
      </c>
      <c r="AG490" s="51">
        <v>0.26539100785969599</v>
      </c>
      <c r="AH490" s="50">
        <v>1.0420835105695201</v>
      </c>
      <c r="AI490" s="49">
        <v>59.5</v>
      </c>
    </row>
    <row r="491" spans="1:35" x14ac:dyDescent="0.25">
      <c r="A491" s="47">
        <v>25013812001</v>
      </c>
      <c r="B491" s="47" t="s">
        <v>2558</v>
      </c>
      <c r="C491" s="55">
        <v>7.5568718579235004</v>
      </c>
      <c r="D491" s="50">
        <v>1.159029426061887</v>
      </c>
      <c r="E491" s="49">
        <v>95</v>
      </c>
      <c r="F491" s="54">
        <v>57.192059999999998</v>
      </c>
      <c r="G491" s="50">
        <v>1.0077896035242291</v>
      </c>
      <c r="H491" s="49">
        <v>63</v>
      </c>
      <c r="I491" s="63">
        <v>0.17518135139582899</v>
      </c>
      <c r="J491" s="50">
        <v>0.99534858747630117</v>
      </c>
      <c r="K491" s="49">
        <v>59.9</v>
      </c>
      <c r="L491" s="53">
        <v>47.093382047200002</v>
      </c>
      <c r="M491" s="50">
        <v>1.3372072199818701</v>
      </c>
      <c r="N491" s="49">
        <v>66.8</v>
      </c>
      <c r="O491" s="52">
        <v>425.56864269595798</v>
      </c>
      <c r="P491" s="50">
        <v>1.45493553058447</v>
      </c>
      <c r="Q491" s="49">
        <v>85.7</v>
      </c>
      <c r="R491" s="52">
        <v>9.4</v>
      </c>
      <c r="S491" s="50">
        <v>2.0434782608695654</v>
      </c>
      <c r="T491" s="49">
        <v>95.199999999999989</v>
      </c>
      <c r="U491" s="52">
        <v>8.1999999999999993</v>
      </c>
      <c r="V491" s="50">
        <v>1.4137931034482758</v>
      </c>
      <c r="W491" s="49">
        <v>85.399999999999991</v>
      </c>
      <c r="X491" s="48">
        <v>31.844752723852402</v>
      </c>
      <c r="Y491" s="50">
        <v>1.73069308281807</v>
      </c>
      <c r="Z491" s="49">
        <v>87.2</v>
      </c>
      <c r="AA491" s="48">
        <v>3.4748458333837902</v>
      </c>
      <c r="AB491" s="50">
        <v>1.6013114439556599</v>
      </c>
      <c r="AC491" s="49">
        <v>82.4</v>
      </c>
      <c r="AD491" s="52">
        <v>26.6617263279234</v>
      </c>
      <c r="AE491" s="50">
        <v>1.1448595172931599</v>
      </c>
      <c r="AF491" s="49">
        <v>70.5</v>
      </c>
      <c r="AG491" s="51">
        <v>0.27477444476526602</v>
      </c>
      <c r="AH491" s="50">
        <v>1.07892848489862</v>
      </c>
      <c r="AI491" s="49">
        <v>65.099999999999994</v>
      </c>
    </row>
    <row r="492" spans="1:35" x14ac:dyDescent="0.25">
      <c r="A492" s="47">
        <v>25013812002</v>
      </c>
      <c r="B492" s="47" t="s">
        <v>2558</v>
      </c>
      <c r="C492" s="55">
        <v>7.5495308743169396</v>
      </c>
      <c r="D492" s="50">
        <v>1.1579035083308189</v>
      </c>
      <c r="E492" s="49">
        <v>95</v>
      </c>
      <c r="F492" s="54">
        <v>57.085799999999999</v>
      </c>
      <c r="G492" s="50">
        <v>1.00591718061674</v>
      </c>
      <c r="H492" s="49">
        <v>61</v>
      </c>
      <c r="I492" s="63">
        <v>0.17472321282780201</v>
      </c>
      <c r="J492" s="50">
        <v>0.99274552743069333</v>
      </c>
      <c r="K492" s="49">
        <v>59.8</v>
      </c>
      <c r="L492" s="53">
        <v>15.2323794723</v>
      </c>
      <c r="M492" s="50">
        <v>0.432520386568292</v>
      </c>
      <c r="N492" s="49">
        <v>29.8</v>
      </c>
      <c r="O492" s="52">
        <v>593.79999999999995</v>
      </c>
      <c r="P492" s="50">
        <v>2.0300854700854698</v>
      </c>
      <c r="Q492" s="49">
        <v>96.2</v>
      </c>
      <c r="R492" s="52">
        <v>8.3000000000000007</v>
      </c>
      <c r="S492" s="50">
        <v>1.8043478260869568</v>
      </c>
      <c r="T492" s="49">
        <v>85.6</v>
      </c>
      <c r="U492" s="52">
        <v>8.3000000000000007</v>
      </c>
      <c r="V492" s="50">
        <v>1.4310344827586208</v>
      </c>
      <c r="W492" s="49">
        <v>86.9</v>
      </c>
      <c r="X492" s="48">
        <v>15.5</v>
      </c>
      <c r="Y492" s="50">
        <v>0.84239130434782605</v>
      </c>
      <c r="Z492" s="49">
        <v>59.1</v>
      </c>
      <c r="AA492" s="48">
        <v>1.95</v>
      </c>
      <c r="AB492" s="50">
        <v>0.89861751152073699</v>
      </c>
      <c r="AC492" s="49">
        <v>39</v>
      </c>
      <c r="AD492" s="52">
        <v>26.550569418738402</v>
      </c>
      <c r="AE492" s="50">
        <v>1.14008641881379</v>
      </c>
      <c r="AF492" s="49">
        <v>68.8</v>
      </c>
      <c r="AG492" s="51">
        <v>0.26733681335392001</v>
      </c>
      <c r="AH492" s="50">
        <v>1.0497239044044799</v>
      </c>
      <c r="AI492" s="49">
        <v>60.3</v>
      </c>
    </row>
    <row r="493" spans="1:35" x14ac:dyDescent="0.25">
      <c r="A493" s="47">
        <v>25013812101</v>
      </c>
      <c r="B493" s="47" t="s">
        <v>2558</v>
      </c>
      <c r="C493" s="55">
        <v>7.5423945355191302</v>
      </c>
      <c r="D493" s="50">
        <v>1.156808977840357</v>
      </c>
      <c r="E493" s="49">
        <v>95</v>
      </c>
      <c r="F493" s="54">
        <v>57.06194</v>
      </c>
      <c r="G493" s="50">
        <v>1.0054967400881061</v>
      </c>
      <c r="H493" s="49">
        <v>61</v>
      </c>
      <c r="I493" s="63">
        <v>0.16215412947378899</v>
      </c>
      <c r="J493" s="50">
        <v>0.92133028110107384</v>
      </c>
      <c r="K493" s="49">
        <v>55.800000000000004</v>
      </c>
      <c r="L493" s="53">
        <v>9.8195086683100001</v>
      </c>
      <c r="M493" s="50">
        <v>0.278822996292308</v>
      </c>
      <c r="N493" s="49">
        <v>19.3</v>
      </c>
      <c r="O493" s="52">
        <v>312.2</v>
      </c>
      <c r="P493" s="50">
        <v>1.06735042735042</v>
      </c>
      <c r="Q493" s="49">
        <v>62.8</v>
      </c>
      <c r="R493" s="52">
        <v>9.1999999999999993</v>
      </c>
      <c r="S493" s="50">
        <v>2</v>
      </c>
      <c r="T493" s="49">
        <v>93.7</v>
      </c>
      <c r="U493" s="52">
        <v>8.1</v>
      </c>
      <c r="V493" s="50">
        <v>1.396551724137931</v>
      </c>
      <c r="W493" s="49">
        <v>83.8</v>
      </c>
      <c r="X493" s="48"/>
      <c r="Y493" s="50"/>
      <c r="Z493" s="49"/>
      <c r="AA493" s="48"/>
      <c r="AB493" s="50"/>
      <c r="AC493" s="49"/>
      <c r="AD493" s="52">
        <v>26.371272930479499</v>
      </c>
      <c r="AE493" s="50">
        <v>1.13238739405913</v>
      </c>
      <c r="AF493" s="49">
        <v>66.8</v>
      </c>
      <c r="AG493" s="51">
        <v>0.26243193927070502</v>
      </c>
      <c r="AH493" s="50">
        <v>1.0304644410008099</v>
      </c>
      <c r="AI493" s="49">
        <v>57</v>
      </c>
    </row>
    <row r="494" spans="1:35" x14ac:dyDescent="0.25">
      <c r="A494" s="47">
        <v>25013812103</v>
      </c>
      <c r="B494" s="47" t="s">
        <v>2558</v>
      </c>
      <c r="C494" s="55">
        <v>7.6069983606557399</v>
      </c>
      <c r="D494" s="50">
        <v>1.166717539977874</v>
      </c>
      <c r="E494" s="49">
        <v>96</v>
      </c>
      <c r="F494" s="54">
        <v>57.386859999999999</v>
      </c>
      <c r="G494" s="50">
        <v>1.0112222026431721</v>
      </c>
      <c r="H494" s="49">
        <v>66</v>
      </c>
      <c r="I494" s="63">
        <v>0.18524475764324799</v>
      </c>
      <c r="J494" s="50">
        <v>1.0525270320639091</v>
      </c>
      <c r="K494" s="49">
        <v>62.5</v>
      </c>
      <c r="L494" s="53">
        <v>38.031713009900002</v>
      </c>
      <c r="M494" s="50">
        <v>1.07990292933613</v>
      </c>
      <c r="N494" s="49">
        <v>60.4</v>
      </c>
      <c r="O494" s="52">
        <v>590.27887528005203</v>
      </c>
      <c r="P494" s="50">
        <v>2.0180474368548702</v>
      </c>
      <c r="Q494" s="49">
        <v>96.1</v>
      </c>
      <c r="R494" s="52">
        <v>12.4</v>
      </c>
      <c r="S494" s="50">
        <v>2.6956521739130439</v>
      </c>
      <c r="T494" s="49">
        <v>99.6</v>
      </c>
      <c r="U494" s="52">
        <v>10.8</v>
      </c>
      <c r="V494" s="50">
        <v>1.8620689655172415</v>
      </c>
      <c r="W494" s="49">
        <v>97.399999999999991</v>
      </c>
      <c r="X494" s="48"/>
      <c r="Y494" s="50"/>
      <c r="Z494" s="49"/>
      <c r="AA494" s="48">
        <v>2.6943548899796999</v>
      </c>
      <c r="AB494" s="50">
        <v>1.2416381981473299</v>
      </c>
      <c r="AC494" s="49">
        <v>63.2</v>
      </c>
      <c r="AD494" s="52">
        <v>26.748764730158701</v>
      </c>
      <c r="AE494" s="50">
        <v>1.14859696257122</v>
      </c>
      <c r="AF494" s="49">
        <v>71.7</v>
      </c>
      <c r="AG494" s="51">
        <v>0.27230038250910399</v>
      </c>
      <c r="AH494" s="50">
        <v>1.0692138396962001</v>
      </c>
      <c r="AI494" s="49">
        <v>63.3</v>
      </c>
    </row>
    <row r="495" spans="1:35" x14ac:dyDescent="0.25">
      <c r="A495" s="47">
        <v>25013812104</v>
      </c>
      <c r="B495" s="47" t="s">
        <v>2558</v>
      </c>
      <c r="C495" s="55">
        <v>7.5828333333333298</v>
      </c>
      <c r="D495" s="50">
        <v>1.1630112474437619</v>
      </c>
      <c r="E495" s="49">
        <v>95</v>
      </c>
      <c r="F495" s="54">
        <v>57.294400000000003</v>
      </c>
      <c r="G495" s="50">
        <v>1.00959295154185</v>
      </c>
      <c r="H495" s="49">
        <v>65</v>
      </c>
      <c r="I495" s="63">
        <v>0.17533987296324399</v>
      </c>
      <c r="J495" s="50">
        <v>0.99624927820025</v>
      </c>
      <c r="K495" s="49">
        <v>60</v>
      </c>
      <c r="L495" s="53">
        <v>43.589602941400003</v>
      </c>
      <c r="M495" s="50">
        <v>1.2377181089046201</v>
      </c>
      <c r="N495" s="49">
        <v>64.599999999999994</v>
      </c>
      <c r="O495" s="52">
        <v>429.4</v>
      </c>
      <c r="P495" s="50">
        <v>1.4680341880341801</v>
      </c>
      <c r="Q495" s="49">
        <v>85.8</v>
      </c>
      <c r="R495" s="52">
        <v>8.5</v>
      </c>
      <c r="S495" s="50">
        <v>1.847826086956522</v>
      </c>
      <c r="T495" s="49">
        <v>87.6</v>
      </c>
      <c r="U495" s="52">
        <v>8.6999999999999993</v>
      </c>
      <c r="V495" s="50">
        <v>1.5</v>
      </c>
      <c r="W495" s="49">
        <v>90</v>
      </c>
      <c r="X495" s="48">
        <v>27.3</v>
      </c>
      <c r="Y495" s="50">
        <v>1.48369565217391</v>
      </c>
      <c r="Z495" s="49">
        <v>82</v>
      </c>
      <c r="AA495" s="48">
        <v>2.8</v>
      </c>
      <c r="AB495" s="50">
        <v>1.2903225806451599</v>
      </c>
      <c r="AC495" s="49">
        <v>66.5</v>
      </c>
      <c r="AD495" s="52">
        <v>26.519776137338098</v>
      </c>
      <c r="AE495" s="50">
        <v>1.13876414954861</v>
      </c>
      <c r="AF495" s="49">
        <v>68.599999999999994</v>
      </c>
      <c r="AG495" s="51">
        <v>0.27440302607839001</v>
      </c>
      <c r="AH495" s="50">
        <v>1.0774700734315801</v>
      </c>
      <c r="AI495" s="49">
        <v>64.7</v>
      </c>
    </row>
    <row r="496" spans="1:35" x14ac:dyDescent="0.25">
      <c r="A496" s="47">
        <v>25013812201</v>
      </c>
      <c r="B496" s="47" t="s">
        <v>2558</v>
      </c>
      <c r="C496" s="55">
        <v>7.7486516393442599</v>
      </c>
      <c r="D496" s="50">
        <v>1.1884435029669109</v>
      </c>
      <c r="E496" s="49">
        <v>97</v>
      </c>
      <c r="F496" s="54">
        <v>57.856439999999999</v>
      </c>
      <c r="G496" s="50">
        <v>1.0194967400881061</v>
      </c>
      <c r="H496" s="49">
        <v>73</v>
      </c>
      <c r="I496" s="63">
        <v>0.26101204859082799</v>
      </c>
      <c r="J496" s="50">
        <v>1.4830230033569773</v>
      </c>
      <c r="K496" s="49">
        <v>79.3</v>
      </c>
      <c r="L496" s="53">
        <v>37.036507671000003</v>
      </c>
      <c r="M496" s="50">
        <v>1.0516442716077901</v>
      </c>
      <c r="N496" s="49">
        <v>59.7</v>
      </c>
      <c r="O496" s="52">
        <v>365.3</v>
      </c>
      <c r="P496" s="50">
        <v>1.2488888888888801</v>
      </c>
      <c r="Q496" s="49">
        <v>75.099999999999994</v>
      </c>
      <c r="R496" s="52">
        <v>7.5</v>
      </c>
      <c r="S496" s="50">
        <v>1.6304347826086958</v>
      </c>
      <c r="T496" s="49">
        <v>72.899999999999991</v>
      </c>
      <c r="U496" s="52">
        <v>6.8</v>
      </c>
      <c r="V496" s="50">
        <v>1.1724137931034482</v>
      </c>
      <c r="W496" s="49">
        <v>64.8</v>
      </c>
      <c r="X496" s="48">
        <v>29.7</v>
      </c>
      <c r="Y496" s="50">
        <v>1.61413043478261</v>
      </c>
      <c r="Z496" s="49">
        <v>85.1</v>
      </c>
      <c r="AA496" s="48">
        <v>3.72</v>
      </c>
      <c r="AB496" s="50">
        <v>1.71428571428571</v>
      </c>
      <c r="AC496" s="49">
        <v>87.2</v>
      </c>
      <c r="AD496" s="52">
        <v>26.6937465639107</v>
      </c>
      <c r="AE496" s="50">
        <v>1.1462344722178801</v>
      </c>
      <c r="AF496" s="49">
        <v>70.8</v>
      </c>
      <c r="AG496" s="51">
        <v>0.29891100015862598</v>
      </c>
      <c r="AH496" s="50">
        <v>1.17370300864836</v>
      </c>
      <c r="AI496" s="49">
        <v>78.400000000000006</v>
      </c>
    </row>
    <row r="497" spans="1:35" x14ac:dyDescent="0.25">
      <c r="A497" s="47">
        <v>25013812202</v>
      </c>
      <c r="B497" s="47" t="s">
        <v>2558</v>
      </c>
      <c r="C497" s="55">
        <v>7.6609614754098398</v>
      </c>
      <c r="D497" s="50">
        <v>1.1749940913205279</v>
      </c>
      <c r="E497" s="49">
        <v>96</v>
      </c>
      <c r="F497" s="54">
        <v>57.658610000000003</v>
      </c>
      <c r="G497" s="50">
        <v>1.016010748898678</v>
      </c>
      <c r="H497" s="49">
        <v>70</v>
      </c>
      <c r="I497" s="63">
        <v>0.22181066541015901</v>
      </c>
      <c r="J497" s="50">
        <v>1.2602878716486308</v>
      </c>
      <c r="K497" s="49">
        <v>75.900000000000006</v>
      </c>
      <c r="L497" s="53">
        <v>25.177457157500001</v>
      </c>
      <c r="M497" s="50">
        <v>0.71490889012918002</v>
      </c>
      <c r="N497" s="49">
        <v>44.5</v>
      </c>
      <c r="O497" s="52">
        <v>489.5</v>
      </c>
      <c r="P497" s="50">
        <v>1.67350427350427</v>
      </c>
      <c r="Q497" s="49">
        <v>91.3</v>
      </c>
      <c r="R497" s="52">
        <v>7.6</v>
      </c>
      <c r="S497" s="50">
        <v>1.6521739130434783</v>
      </c>
      <c r="T497" s="49">
        <v>74.599999999999994</v>
      </c>
      <c r="U497" s="52">
        <v>6.5</v>
      </c>
      <c r="V497" s="50">
        <v>1.1206896551724139</v>
      </c>
      <c r="W497" s="49">
        <v>59</v>
      </c>
      <c r="X497" s="48"/>
      <c r="Y497" s="50"/>
      <c r="Z497" s="49"/>
      <c r="AA497" s="48">
        <v>2.16</v>
      </c>
      <c r="AB497" s="50">
        <v>0.995391705069125</v>
      </c>
      <c r="AC497" s="49">
        <v>44.2</v>
      </c>
      <c r="AD497" s="52">
        <v>27.3753915862684</v>
      </c>
      <c r="AE497" s="50">
        <v>1.1755044370229899</v>
      </c>
      <c r="AF497" s="49">
        <v>83.8</v>
      </c>
      <c r="AG497" s="51">
        <v>0.286216261609405</v>
      </c>
      <c r="AH497" s="50">
        <v>1.1238558875276401</v>
      </c>
      <c r="AI497" s="49">
        <v>73.099999999999994</v>
      </c>
    </row>
    <row r="498" spans="1:35" x14ac:dyDescent="0.25">
      <c r="A498" s="47">
        <v>25013812300</v>
      </c>
      <c r="B498" s="47" t="s">
        <v>2558</v>
      </c>
      <c r="C498" s="55">
        <v>7.7865262295082003</v>
      </c>
      <c r="D498" s="50">
        <v>1.1942524891883739</v>
      </c>
      <c r="E498" s="49">
        <v>98</v>
      </c>
      <c r="F498" s="54">
        <v>58.161639999999998</v>
      </c>
      <c r="G498" s="50">
        <v>1.024874713656388</v>
      </c>
      <c r="H498" s="49">
        <v>77</v>
      </c>
      <c r="I498" s="63">
        <v>0.28892438521638403</v>
      </c>
      <c r="J498" s="50">
        <v>1.6416158250930912</v>
      </c>
      <c r="K498" s="49">
        <v>83.899999999999991</v>
      </c>
      <c r="L498" s="53">
        <v>51.147183770200002</v>
      </c>
      <c r="M498" s="50">
        <v>1.4523141139173601</v>
      </c>
      <c r="N498" s="49">
        <v>70.7</v>
      </c>
      <c r="O498" s="52">
        <v>548.22458025951096</v>
      </c>
      <c r="P498" s="50">
        <v>1.8742720692632799</v>
      </c>
      <c r="Q498" s="49">
        <v>94.8</v>
      </c>
      <c r="R498" s="52">
        <v>7.2</v>
      </c>
      <c r="S498" s="50">
        <v>1.5652173913043479</v>
      </c>
      <c r="T498" s="49">
        <v>66.7</v>
      </c>
      <c r="U498" s="52">
        <v>8.6999999999999993</v>
      </c>
      <c r="V498" s="50">
        <v>1.5</v>
      </c>
      <c r="W498" s="49">
        <v>90</v>
      </c>
      <c r="X498" s="48">
        <v>30.331995095255799</v>
      </c>
      <c r="Y498" s="50">
        <v>1.64847799430738</v>
      </c>
      <c r="Z498" s="49">
        <v>86.2</v>
      </c>
      <c r="AA498" s="48">
        <v>2.00106838653898</v>
      </c>
      <c r="AB498" s="50">
        <v>0.92215133020229501</v>
      </c>
      <c r="AC498" s="49">
        <v>40.299999999999997</v>
      </c>
      <c r="AD498" s="52">
        <v>27.1242711871061</v>
      </c>
      <c r="AE498" s="50">
        <v>1.16472128009491</v>
      </c>
      <c r="AF498" s="49">
        <v>78.900000000000006</v>
      </c>
      <c r="AG498" s="51">
        <v>0.35319191298545899</v>
      </c>
      <c r="AH498" s="50">
        <v>1.3868422730555801</v>
      </c>
      <c r="AI498" s="49">
        <v>92.5</v>
      </c>
    </row>
    <row r="499" spans="1:35" x14ac:dyDescent="0.25">
      <c r="A499" s="47">
        <v>25013812401</v>
      </c>
      <c r="B499" s="47" t="s">
        <v>2558</v>
      </c>
      <c r="C499" s="55">
        <v>7.6345122950819704</v>
      </c>
      <c r="D499" s="50">
        <v>1.170937468570854</v>
      </c>
      <c r="E499" s="49">
        <v>96</v>
      </c>
      <c r="F499" s="54">
        <v>57.495759999999997</v>
      </c>
      <c r="G499" s="50">
        <v>1.013141145374449</v>
      </c>
      <c r="H499" s="49">
        <v>68</v>
      </c>
      <c r="I499" s="63">
        <v>0.136387731524752</v>
      </c>
      <c r="J499" s="50">
        <v>0.77493029275427283</v>
      </c>
      <c r="K499" s="49">
        <v>42.8</v>
      </c>
      <c r="L499" s="53">
        <v>9.6772545500899998</v>
      </c>
      <c r="M499" s="50">
        <v>0.27478371888884401</v>
      </c>
      <c r="N499" s="49">
        <v>18.899999999999999</v>
      </c>
      <c r="O499" s="52">
        <v>216.12745958405699</v>
      </c>
      <c r="P499" s="50">
        <v>0.73889729772327095</v>
      </c>
      <c r="Q499" s="49">
        <v>28.7</v>
      </c>
      <c r="R499" s="52">
        <v>8.3000000000000007</v>
      </c>
      <c r="S499" s="50">
        <v>1.8043478260869568</v>
      </c>
      <c r="T499" s="49">
        <v>85.6</v>
      </c>
      <c r="U499" s="52">
        <v>7.9</v>
      </c>
      <c r="V499" s="50">
        <v>1.3620689655172415</v>
      </c>
      <c r="W499" s="49">
        <v>81.2</v>
      </c>
      <c r="X499" s="48"/>
      <c r="Y499" s="50"/>
      <c r="Z499" s="49"/>
      <c r="AA499" s="48"/>
      <c r="AB499" s="50"/>
      <c r="AC499" s="49"/>
      <c r="AD499" s="52">
        <v>25.695675551503999</v>
      </c>
      <c r="AE499" s="50">
        <v>1.1033771161924499</v>
      </c>
      <c r="AF499" s="49">
        <v>59.699999999999903</v>
      </c>
      <c r="AG499" s="51">
        <v>0.27148601431129099</v>
      </c>
      <c r="AH499" s="50">
        <v>1.0660161440496201</v>
      </c>
      <c r="AI499" s="49">
        <v>62.7</v>
      </c>
    </row>
    <row r="500" spans="1:35" x14ac:dyDescent="0.25">
      <c r="A500" s="47">
        <v>25013812403</v>
      </c>
      <c r="B500" s="47" t="s">
        <v>2558</v>
      </c>
      <c r="C500" s="55">
        <v>7.7298699453551896</v>
      </c>
      <c r="D500" s="50">
        <v>1.1855628750544771</v>
      </c>
      <c r="E500" s="49">
        <v>97</v>
      </c>
      <c r="F500" s="54">
        <v>57.799019999999999</v>
      </c>
      <c r="G500" s="50">
        <v>1.0184849339207049</v>
      </c>
      <c r="H500" s="49">
        <v>72</v>
      </c>
      <c r="I500" s="63">
        <v>0.16805557904195001</v>
      </c>
      <c r="J500" s="50">
        <v>0.95486124455653421</v>
      </c>
      <c r="K500" s="49">
        <v>57.599999999999994</v>
      </c>
      <c r="L500" s="53">
        <v>41.632855024900003</v>
      </c>
      <c r="M500" s="50">
        <v>1.18215664086213</v>
      </c>
      <c r="N500" s="49">
        <v>63.6</v>
      </c>
      <c r="O500" s="52">
        <v>410.6</v>
      </c>
      <c r="P500" s="50">
        <v>1.40376068376068</v>
      </c>
      <c r="Q500" s="49">
        <v>83.2</v>
      </c>
      <c r="R500" s="52">
        <v>7.6</v>
      </c>
      <c r="S500" s="50">
        <v>1.6521739130434783</v>
      </c>
      <c r="T500" s="49">
        <v>74.599999999999994</v>
      </c>
      <c r="U500" s="52">
        <v>7.3</v>
      </c>
      <c r="V500" s="50">
        <v>1.2586206896551724</v>
      </c>
      <c r="W500" s="49">
        <v>73.2</v>
      </c>
      <c r="X500" s="48">
        <v>32</v>
      </c>
      <c r="Y500" s="50">
        <v>1.73913043478261</v>
      </c>
      <c r="Z500" s="49">
        <v>87.4</v>
      </c>
      <c r="AA500" s="48"/>
      <c r="AB500" s="50"/>
      <c r="AC500" s="49"/>
      <c r="AD500" s="52">
        <v>26.175167608361999</v>
      </c>
      <c r="AE500" s="50">
        <v>1.1239665948334301</v>
      </c>
      <c r="AF500" s="49">
        <v>64.900000000000006</v>
      </c>
      <c r="AG500" s="51">
        <v>0.28060308707092402</v>
      </c>
      <c r="AH500" s="50">
        <v>1.1018152137471899</v>
      </c>
      <c r="AI500" s="49">
        <v>70</v>
      </c>
    </row>
    <row r="501" spans="1:35" x14ac:dyDescent="0.25">
      <c r="A501" s="47">
        <v>25013812404</v>
      </c>
      <c r="B501" s="47" t="s">
        <v>2558</v>
      </c>
      <c r="C501" s="55">
        <v>7.7032240437158501</v>
      </c>
      <c r="D501" s="50">
        <v>1.181476080324517</v>
      </c>
      <c r="E501" s="49">
        <v>97</v>
      </c>
      <c r="F501" s="54">
        <v>57.710209999999996</v>
      </c>
      <c r="G501" s="50">
        <v>1.01692</v>
      </c>
      <c r="H501" s="49">
        <v>71</v>
      </c>
      <c r="I501" s="63">
        <v>0.19323904389416999</v>
      </c>
      <c r="J501" s="50">
        <v>1.0979491130350567</v>
      </c>
      <c r="K501" s="49">
        <v>65.7</v>
      </c>
      <c r="L501" s="53">
        <v>21.641965222900001</v>
      </c>
      <c r="M501" s="50">
        <v>0.61451929958339202</v>
      </c>
      <c r="N501" s="49">
        <v>39.9</v>
      </c>
      <c r="O501" s="52">
        <v>243.3</v>
      </c>
      <c r="P501" s="50">
        <v>0.83179487179487099</v>
      </c>
      <c r="Q501" s="49">
        <v>37</v>
      </c>
      <c r="R501" s="52">
        <v>6.9</v>
      </c>
      <c r="S501" s="50">
        <v>1.5000000000000002</v>
      </c>
      <c r="T501" s="49">
        <v>59.9</v>
      </c>
      <c r="U501" s="52">
        <v>6.3</v>
      </c>
      <c r="V501" s="50">
        <v>1.0862068965517242</v>
      </c>
      <c r="W501" s="49">
        <v>54.800000000000004</v>
      </c>
      <c r="X501" s="48">
        <v>14.5</v>
      </c>
      <c r="Y501" s="50">
        <v>0.78804347826086996</v>
      </c>
      <c r="Z501" s="49">
        <v>55.2</v>
      </c>
      <c r="AA501" s="48"/>
      <c r="AB501" s="50"/>
      <c r="AC501" s="49"/>
      <c r="AD501" s="52">
        <v>25.8682765483412</v>
      </c>
      <c r="AE501" s="50">
        <v>1.1107886352926399</v>
      </c>
      <c r="AF501" s="49">
        <v>61.8</v>
      </c>
      <c r="AG501" s="51">
        <v>0.27944372481076701</v>
      </c>
      <c r="AH501" s="50">
        <v>1.09726286548253</v>
      </c>
      <c r="AI501" s="49">
        <v>69.099999999999994</v>
      </c>
    </row>
    <row r="502" spans="1:35" x14ac:dyDescent="0.25">
      <c r="A502" s="47">
        <v>25013812500</v>
      </c>
      <c r="B502" s="47" t="s">
        <v>2558</v>
      </c>
      <c r="C502" s="55">
        <v>7.4926967213114803</v>
      </c>
      <c r="D502" s="50">
        <v>1.14918661369808</v>
      </c>
      <c r="E502" s="49">
        <v>94</v>
      </c>
      <c r="F502" s="54">
        <v>57.172460000000001</v>
      </c>
      <c r="G502" s="50">
        <v>1.00744422907489</v>
      </c>
      <c r="H502" s="49">
        <v>63</v>
      </c>
      <c r="I502" s="63">
        <v>0.126110454441243</v>
      </c>
      <c r="J502" s="50">
        <v>0.71653667296160795</v>
      </c>
      <c r="K502" s="49">
        <v>35.099999999999994</v>
      </c>
      <c r="L502" s="53">
        <v>15.8699579034</v>
      </c>
      <c r="M502" s="50">
        <v>0.45062429935410803</v>
      </c>
      <c r="N502" s="49">
        <v>31.4</v>
      </c>
      <c r="O502" s="52">
        <v>373.49437443351502</v>
      </c>
      <c r="P502" s="50">
        <v>1.2769038442171401</v>
      </c>
      <c r="Q502" s="49">
        <v>77</v>
      </c>
      <c r="R502" s="52">
        <v>7.8</v>
      </c>
      <c r="S502" s="50">
        <v>1.6956521739130437</v>
      </c>
      <c r="T502" s="49">
        <v>78.8</v>
      </c>
      <c r="U502" s="52">
        <v>8.1</v>
      </c>
      <c r="V502" s="50">
        <v>1.396551724137931</v>
      </c>
      <c r="W502" s="49">
        <v>83.8</v>
      </c>
      <c r="X502" s="48">
        <v>17.3317029123277</v>
      </c>
      <c r="Y502" s="50">
        <v>0.94194037566998401</v>
      </c>
      <c r="Z502" s="49">
        <v>64.7</v>
      </c>
      <c r="AA502" s="48"/>
      <c r="AB502" s="50"/>
      <c r="AC502" s="49"/>
      <c r="AD502" s="52">
        <v>25.563950102013699</v>
      </c>
      <c r="AE502" s="50">
        <v>1.09772080074371</v>
      </c>
      <c r="AF502" s="49">
        <v>57.999999999999901</v>
      </c>
      <c r="AG502" s="51">
        <v>0.257481102838092</v>
      </c>
      <c r="AH502" s="50">
        <v>1.0110245019781601</v>
      </c>
      <c r="AI502" s="49">
        <v>54.5</v>
      </c>
    </row>
    <row r="503" spans="1:35" x14ac:dyDescent="0.25">
      <c r="A503" s="47">
        <v>25013812600</v>
      </c>
      <c r="B503" s="47" t="s">
        <v>2558</v>
      </c>
      <c r="C503" s="55">
        <v>7.4823964480874299</v>
      </c>
      <c r="D503" s="50">
        <v>1.1476068171913241</v>
      </c>
      <c r="E503" s="49">
        <v>94</v>
      </c>
      <c r="F503" s="54">
        <v>57.380400000000002</v>
      </c>
      <c r="G503" s="50">
        <v>1.0111083700440531</v>
      </c>
      <c r="H503" s="49">
        <v>66</v>
      </c>
      <c r="I503" s="63">
        <v>0.110428068132257</v>
      </c>
      <c r="J503" s="50">
        <v>0.62743220529691479</v>
      </c>
      <c r="K503" s="49">
        <v>24.5</v>
      </c>
      <c r="L503" s="53">
        <v>16.703927026900001</v>
      </c>
      <c r="M503" s="50">
        <v>0.47430468680363203</v>
      </c>
      <c r="N503" s="49">
        <v>32.9</v>
      </c>
      <c r="O503" s="52">
        <v>254.90551762907501</v>
      </c>
      <c r="P503" s="50">
        <v>0.87147185514213599</v>
      </c>
      <c r="Q503" s="49">
        <v>41.4</v>
      </c>
      <c r="R503" s="52">
        <v>7.7</v>
      </c>
      <c r="S503" s="50">
        <v>1.673913043478261</v>
      </c>
      <c r="T503" s="49">
        <v>76.599999999999994</v>
      </c>
      <c r="U503" s="52">
        <v>7.5</v>
      </c>
      <c r="V503" s="50">
        <v>1.2931034482758621</v>
      </c>
      <c r="W503" s="49">
        <v>76.5</v>
      </c>
      <c r="X503" s="48">
        <v>7.3312843339756004E-2</v>
      </c>
      <c r="Y503" s="50">
        <v>3.9843936597693504E-3</v>
      </c>
      <c r="Z503" s="49">
        <v>29.9</v>
      </c>
      <c r="AA503" s="48">
        <v>2.5789604497529099</v>
      </c>
      <c r="AB503" s="50">
        <v>1.1884610367524899</v>
      </c>
      <c r="AC503" s="49">
        <v>58.4</v>
      </c>
      <c r="AD503" s="52">
        <v>24.979079820411901</v>
      </c>
      <c r="AE503" s="50">
        <v>1.07260636141454</v>
      </c>
      <c r="AF503" s="49">
        <v>51.4</v>
      </c>
      <c r="AG503" s="51">
        <v>0.24873595109985699</v>
      </c>
      <c r="AH503" s="50">
        <v>0.97668581621280903</v>
      </c>
      <c r="AI503" s="49">
        <v>48.7</v>
      </c>
    </row>
    <row r="504" spans="1:35" x14ac:dyDescent="0.25">
      <c r="A504" s="47">
        <v>25013812701</v>
      </c>
      <c r="B504" s="47" t="s">
        <v>2558</v>
      </c>
      <c r="C504" s="55">
        <v>7.3678139344262297</v>
      </c>
      <c r="D504" s="50">
        <v>1.130032812028563</v>
      </c>
      <c r="E504" s="49">
        <v>94</v>
      </c>
      <c r="F504" s="54">
        <v>57.043419999999998</v>
      </c>
      <c r="G504" s="50">
        <v>1.005170396475771</v>
      </c>
      <c r="H504" s="49">
        <v>60</v>
      </c>
      <c r="I504" s="63">
        <v>7.3609529096911999E-2</v>
      </c>
      <c r="J504" s="50">
        <v>0.41823596077790909</v>
      </c>
      <c r="K504" s="49">
        <v>9.1999999999999993</v>
      </c>
      <c r="L504" s="53">
        <v>43.7804714647</v>
      </c>
      <c r="M504" s="50">
        <v>1.2431377826746699</v>
      </c>
      <c r="N504" s="49">
        <v>64.900000000000006</v>
      </c>
      <c r="O504" s="52">
        <v>488.3</v>
      </c>
      <c r="P504" s="50">
        <v>1.66940170940171</v>
      </c>
      <c r="Q504" s="49">
        <v>91.1</v>
      </c>
      <c r="R504" s="52">
        <v>7.8</v>
      </c>
      <c r="S504" s="50">
        <v>1.6956521739130437</v>
      </c>
      <c r="T504" s="49">
        <v>78.8</v>
      </c>
      <c r="U504" s="52">
        <v>8.3000000000000007</v>
      </c>
      <c r="V504" s="50">
        <v>1.4310344827586208</v>
      </c>
      <c r="W504" s="49">
        <v>86.9</v>
      </c>
      <c r="X504" s="48">
        <v>61.6</v>
      </c>
      <c r="Y504" s="50">
        <v>3.3478260869565202</v>
      </c>
      <c r="Z504" s="49">
        <v>98.2</v>
      </c>
      <c r="AA504" s="48"/>
      <c r="AB504" s="50"/>
      <c r="AC504" s="49"/>
      <c r="AD504" s="52">
        <v>21.382384178315501</v>
      </c>
      <c r="AE504" s="50">
        <v>0.91816357755218003</v>
      </c>
      <c r="AF504" s="49">
        <v>18.8</v>
      </c>
      <c r="AG504" s="51">
        <v>0.213084349787142</v>
      </c>
      <c r="AH504" s="50">
        <v>0.83669634877380605</v>
      </c>
      <c r="AI504" s="49">
        <v>22.9</v>
      </c>
    </row>
    <row r="505" spans="1:35" x14ac:dyDescent="0.25">
      <c r="A505" s="47">
        <v>25013812702</v>
      </c>
      <c r="B505" s="47" t="s">
        <v>2558</v>
      </c>
      <c r="C505" s="55">
        <v>7.4258972677595603</v>
      </c>
      <c r="D505" s="50">
        <v>1.1389412987361289</v>
      </c>
      <c r="E505" s="49">
        <v>94</v>
      </c>
      <c r="F505" s="54">
        <v>57.145629999999997</v>
      </c>
      <c r="G505" s="50">
        <v>1.0069714537444929</v>
      </c>
      <c r="H505" s="49">
        <v>62</v>
      </c>
      <c r="I505" s="63">
        <v>0.110498554585722</v>
      </c>
      <c r="J505" s="50">
        <v>0.62783269650978413</v>
      </c>
      <c r="K505" s="49">
        <v>24.6</v>
      </c>
      <c r="L505" s="53">
        <v>49.964201923700003</v>
      </c>
      <c r="M505" s="50">
        <v>1.4187235795900099</v>
      </c>
      <c r="N505" s="49">
        <v>69.900000000000006</v>
      </c>
      <c r="O505" s="52">
        <v>499.5</v>
      </c>
      <c r="P505" s="50">
        <v>1.7076923076923001</v>
      </c>
      <c r="Q505" s="49">
        <v>92.1</v>
      </c>
      <c r="R505" s="52">
        <v>7.9</v>
      </c>
      <c r="S505" s="50">
        <v>1.7173913043478264</v>
      </c>
      <c r="T505" s="49">
        <v>80.400000000000006</v>
      </c>
      <c r="U505" s="52">
        <v>8.1999999999999993</v>
      </c>
      <c r="V505" s="50">
        <v>1.4137931034482758</v>
      </c>
      <c r="W505" s="49">
        <v>85.399999999999991</v>
      </c>
      <c r="X505" s="48">
        <v>50.9</v>
      </c>
      <c r="Y505" s="50">
        <v>2.76630434782609</v>
      </c>
      <c r="Z505" s="49">
        <v>96.5</v>
      </c>
      <c r="AA505" s="48"/>
      <c r="AB505" s="50"/>
      <c r="AC505" s="49"/>
      <c r="AD505" s="52">
        <v>25.028989772047701</v>
      </c>
      <c r="AE505" s="50">
        <v>1.07474950407661</v>
      </c>
      <c r="AF505" s="49">
        <v>52.2</v>
      </c>
      <c r="AG505" s="51">
        <v>0.23934363739513001</v>
      </c>
      <c r="AH505" s="50">
        <v>0.93980598627159795</v>
      </c>
      <c r="AI505" s="49">
        <v>42.3</v>
      </c>
    </row>
    <row r="506" spans="1:35" x14ac:dyDescent="0.25">
      <c r="A506" s="47">
        <v>25013812800</v>
      </c>
      <c r="B506" s="47" t="s">
        <v>2558</v>
      </c>
      <c r="C506" s="55">
        <v>7.2800909836065602</v>
      </c>
      <c r="D506" s="50">
        <v>1.116578371718798</v>
      </c>
      <c r="E506" s="49">
        <v>93</v>
      </c>
      <c r="F506" s="54">
        <v>56.602089999999997</v>
      </c>
      <c r="G506" s="50">
        <v>0.9973936563876652</v>
      </c>
      <c r="H506" s="49">
        <v>53</v>
      </c>
      <c r="I506" s="63">
        <v>8.9186189825837994E-2</v>
      </c>
      <c r="J506" s="50">
        <v>0.50673971491953407</v>
      </c>
      <c r="K506" s="49">
        <v>16.3</v>
      </c>
      <c r="L506" s="53">
        <v>9.5857097047300002</v>
      </c>
      <c r="M506" s="50">
        <v>0.27218432120607</v>
      </c>
      <c r="N506" s="49">
        <v>18.399999999999999</v>
      </c>
      <c r="O506" s="52">
        <v>347.40354573652201</v>
      </c>
      <c r="P506" s="50">
        <v>1.18770442986845</v>
      </c>
      <c r="Q506" s="49">
        <v>71.399999999999906</v>
      </c>
      <c r="R506" s="52">
        <v>8</v>
      </c>
      <c r="S506" s="50">
        <v>1.7391304347826089</v>
      </c>
      <c r="T506" s="49">
        <v>82.6</v>
      </c>
      <c r="U506" s="52">
        <v>7.5</v>
      </c>
      <c r="V506" s="50">
        <v>1.2931034482758621</v>
      </c>
      <c r="W506" s="49">
        <v>76.5</v>
      </c>
      <c r="X506" s="48">
        <v>16.6620218932215</v>
      </c>
      <c r="Y506" s="50">
        <v>0.905544668109864</v>
      </c>
      <c r="Z506" s="49">
        <v>63.1</v>
      </c>
      <c r="AA506" s="48"/>
      <c r="AB506" s="50"/>
      <c r="AC506" s="49"/>
      <c r="AD506" s="52">
        <v>21.859764902638801</v>
      </c>
      <c r="AE506" s="50">
        <v>0.93866239517905803</v>
      </c>
      <c r="AF506" s="49">
        <v>22.3</v>
      </c>
      <c r="AG506" s="51">
        <v>0.21356976506908901</v>
      </c>
      <c r="AH506" s="50">
        <v>0.83860237891844103</v>
      </c>
      <c r="AI506" s="49">
        <v>23</v>
      </c>
    </row>
    <row r="507" spans="1:35" x14ac:dyDescent="0.25">
      <c r="A507" s="47">
        <v>25013812901</v>
      </c>
      <c r="B507" s="47" t="s">
        <v>2558</v>
      </c>
      <c r="C507" s="55">
        <v>7.3200948087431703</v>
      </c>
      <c r="D507" s="50">
        <v>1.1227139277213449</v>
      </c>
      <c r="E507" s="49">
        <v>93</v>
      </c>
      <c r="F507" s="54">
        <v>56.985140000000001</v>
      </c>
      <c r="G507" s="50">
        <v>1.0041434361233481</v>
      </c>
      <c r="H507" s="49">
        <v>60</v>
      </c>
      <c r="I507" s="63">
        <v>7.1505161602410994E-2</v>
      </c>
      <c r="J507" s="50">
        <v>0.40627932728642613</v>
      </c>
      <c r="K507" s="49">
        <v>8.2000000000000011</v>
      </c>
      <c r="L507" s="53">
        <v>23.927925119299999</v>
      </c>
      <c r="M507" s="50">
        <v>0.67942867634022297</v>
      </c>
      <c r="N507" s="49">
        <v>43.6</v>
      </c>
      <c r="O507" s="52">
        <v>304.2</v>
      </c>
      <c r="P507" s="50">
        <v>1.04</v>
      </c>
      <c r="Q507" s="49">
        <v>60.7</v>
      </c>
      <c r="R507" s="52">
        <v>7.4</v>
      </c>
      <c r="S507" s="50">
        <v>1.6086956521739133</v>
      </c>
      <c r="T507" s="49">
        <v>70.599999999999994</v>
      </c>
      <c r="U507" s="52">
        <v>6.5</v>
      </c>
      <c r="V507" s="50">
        <v>1.1206896551724139</v>
      </c>
      <c r="W507" s="49">
        <v>59</v>
      </c>
      <c r="X507" s="48">
        <v>21.6</v>
      </c>
      <c r="Y507" s="50">
        <v>1.1739130434782601</v>
      </c>
      <c r="Z507" s="49">
        <v>73.400000000000006</v>
      </c>
      <c r="AA507" s="48"/>
      <c r="AB507" s="50"/>
      <c r="AC507" s="49"/>
      <c r="AD507" s="52">
        <v>20.816284533566101</v>
      </c>
      <c r="AE507" s="50">
        <v>0.89385515288168704</v>
      </c>
      <c r="AF507" s="49">
        <v>15.8</v>
      </c>
      <c r="AG507" s="51">
        <v>0.20324321506846901</v>
      </c>
      <c r="AH507" s="50">
        <v>0.79805417962750302</v>
      </c>
      <c r="AI507" s="49">
        <v>18</v>
      </c>
    </row>
    <row r="508" spans="1:35" x14ac:dyDescent="0.25">
      <c r="A508" s="47">
        <v>25013812902</v>
      </c>
      <c r="B508" s="47" t="s">
        <v>2558</v>
      </c>
      <c r="C508" s="55">
        <v>7.1823491803278703</v>
      </c>
      <c r="D508" s="50">
        <v>1.101587297596299</v>
      </c>
      <c r="E508" s="49">
        <v>90</v>
      </c>
      <c r="F508" s="54">
        <v>56.843299999999999</v>
      </c>
      <c r="G508" s="50">
        <v>1.0016440528634361</v>
      </c>
      <c r="H508" s="49">
        <v>58</v>
      </c>
      <c r="I508" s="63">
        <v>6.3571594113181001E-2</v>
      </c>
      <c r="J508" s="50">
        <v>0.36120223927943751</v>
      </c>
      <c r="K508" s="49">
        <v>5.0999999999999996</v>
      </c>
      <c r="L508" s="53">
        <v>6.8370757744899997</v>
      </c>
      <c r="M508" s="50">
        <v>0.19413740724860001</v>
      </c>
      <c r="N508" s="49">
        <v>12.2</v>
      </c>
      <c r="O508" s="52">
        <v>282.76896897306301</v>
      </c>
      <c r="P508" s="50">
        <v>0.96673151785662503</v>
      </c>
      <c r="Q508" s="49">
        <v>53.5</v>
      </c>
      <c r="R508" s="52">
        <v>6.9</v>
      </c>
      <c r="S508" s="50">
        <v>1.5000000000000002</v>
      </c>
      <c r="T508" s="49">
        <v>59.9</v>
      </c>
      <c r="U508" s="52">
        <v>5.5</v>
      </c>
      <c r="V508" s="50">
        <v>0.94827586206896552</v>
      </c>
      <c r="W508" s="49">
        <v>38.700000000000003</v>
      </c>
      <c r="X508" s="48">
        <v>0</v>
      </c>
      <c r="Y508" s="50">
        <v>0</v>
      </c>
      <c r="Z508" s="49">
        <v>0</v>
      </c>
      <c r="AA508" s="48">
        <v>0</v>
      </c>
      <c r="AB508" s="50">
        <v>0</v>
      </c>
      <c r="AC508" s="49">
        <v>0</v>
      </c>
      <c r="AD508" s="52">
        <v>20.6825199001564</v>
      </c>
      <c r="AE508" s="50">
        <v>0.88811127449388905</v>
      </c>
      <c r="AF508" s="49">
        <v>15.299999999999899</v>
      </c>
      <c r="AG508" s="51">
        <v>0.19417101783207999</v>
      </c>
      <c r="AH508" s="50">
        <v>0.76243131802070196</v>
      </c>
      <c r="AI508" s="49">
        <v>13.3</v>
      </c>
    </row>
    <row r="509" spans="1:35" x14ac:dyDescent="0.25">
      <c r="A509" s="47">
        <v>25013812903</v>
      </c>
      <c r="B509" s="47" t="s">
        <v>2558</v>
      </c>
      <c r="C509" s="55">
        <v>7.2251420765027303</v>
      </c>
      <c r="D509" s="50">
        <v>1.10815062523048</v>
      </c>
      <c r="E509" s="49">
        <v>91</v>
      </c>
      <c r="F509" s="54">
        <v>56.723860000000002</v>
      </c>
      <c r="G509" s="50">
        <v>0.99953938325991187</v>
      </c>
      <c r="H509" s="49">
        <v>56</v>
      </c>
      <c r="I509" s="63">
        <v>6.9687779870700003E-2</v>
      </c>
      <c r="J509" s="50">
        <v>0.39595329471988638</v>
      </c>
      <c r="K509" s="49">
        <v>7.3999999999999995</v>
      </c>
      <c r="L509" s="53">
        <v>42.006889612999998</v>
      </c>
      <c r="M509" s="50">
        <v>1.1927772786245401</v>
      </c>
      <c r="N509" s="49">
        <v>63.9</v>
      </c>
      <c r="O509" s="52">
        <v>4.4703901622562796</v>
      </c>
      <c r="P509" s="50">
        <v>1.5283385170106901E-2</v>
      </c>
      <c r="Q509" s="49">
        <v>1.1000000000000001</v>
      </c>
      <c r="R509" s="52">
        <v>0.9</v>
      </c>
      <c r="S509" s="50">
        <v>0.19565217391304349</v>
      </c>
      <c r="T509" s="49">
        <v>0.2</v>
      </c>
      <c r="U509" s="52">
        <v>1.5</v>
      </c>
      <c r="V509" s="50">
        <v>0.25862068965517243</v>
      </c>
      <c r="W509" s="49">
        <v>0.2</v>
      </c>
      <c r="X509" s="48">
        <v>0</v>
      </c>
      <c r="Y509" s="50">
        <v>0</v>
      </c>
      <c r="Z509" s="49">
        <v>0</v>
      </c>
      <c r="AA509" s="48">
        <v>0</v>
      </c>
      <c r="AB509" s="50">
        <v>0</v>
      </c>
      <c r="AC509" s="49">
        <v>0</v>
      </c>
      <c r="AD509" s="52">
        <v>20.537553237408499</v>
      </c>
      <c r="AE509" s="50">
        <v>0.881886378870257</v>
      </c>
      <c r="AF509" s="49">
        <v>14.799999999999899</v>
      </c>
      <c r="AG509" s="51">
        <v>0.19002712127678401</v>
      </c>
      <c r="AH509" s="50">
        <v>0.74615990662434195</v>
      </c>
      <c r="AI509" s="49">
        <v>11.1</v>
      </c>
    </row>
    <row r="510" spans="1:35" x14ac:dyDescent="0.25">
      <c r="A510" s="47">
        <v>25013813001</v>
      </c>
      <c r="B510" s="47" t="s">
        <v>2558</v>
      </c>
      <c r="C510" s="55">
        <v>6.7669368852459</v>
      </c>
      <c r="D510" s="50">
        <v>1.0378737554058131</v>
      </c>
      <c r="E510" s="49">
        <v>71</v>
      </c>
      <c r="F510" s="54">
        <v>55.886400000000002</v>
      </c>
      <c r="G510" s="50">
        <v>0.98478237885462561</v>
      </c>
      <c r="H510" s="49">
        <v>39</v>
      </c>
      <c r="I510" s="63">
        <v>4.5852376780961997E-2</v>
      </c>
      <c r="J510" s="50">
        <v>0.26052486807364772</v>
      </c>
      <c r="K510" s="49">
        <v>0.8</v>
      </c>
      <c r="L510" s="53">
        <v>1.1834084301100001</v>
      </c>
      <c r="M510" s="50">
        <v>3.3602647084137197E-2</v>
      </c>
      <c r="N510" s="49">
        <v>0.6</v>
      </c>
      <c r="O510" s="52">
        <v>305.19960405994698</v>
      </c>
      <c r="P510" s="50">
        <v>1.0434174497775901</v>
      </c>
      <c r="Q510" s="49">
        <v>61.1</v>
      </c>
      <c r="R510" s="52">
        <v>8.5</v>
      </c>
      <c r="S510" s="50">
        <v>1.847826086956522</v>
      </c>
      <c r="T510" s="49">
        <v>87.6</v>
      </c>
      <c r="U510" s="52">
        <v>7.9</v>
      </c>
      <c r="V510" s="50">
        <v>1.3620689655172415</v>
      </c>
      <c r="W510" s="49">
        <v>81.2</v>
      </c>
      <c r="X510" s="48">
        <v>15.300272700433799</v>
      </c>
      <c r="Y510" s="50">
        <v>0.83153655980618502</v>
      </c>
      <c r="Z510" s="49">
        <v>58.6</v>
      </c>
      <c r="AA510" s="48"/>
      <c r="AB510" s="50"/>
      <c r="AC510" s="49"/>
      <c r="AD510" s="52">
        <v>18.807122652640899</v>
      </c>
      <c r="AE510" s="50">
        <v>0.80758136577320505</v>
      </c>
      <c r="AF510" s="49">
        <v>7.1999999999999904</v>
      </c>
      <c r="AG510" s="51">
        <v>0.173309620534326</v>
      </c>
      <c r="AH510" s="50">
        <v>0.68051701991862801</v>
      </c>
      <c r="AI510" s="49">
        <v>5.7</v>
      </c>
    </row>
    <row r="511" spans="1:35" x14ac:dyDescent="0.25">
      <c r="A511" s="47">
        <v>25013813002</v>
      </c>
      <c r="B511" s="47" t="s">
        <v>2558</v>
      </c>
      <c r="C511" s="55">
        <v>6.9681969945355204</v>
      </c>
      <c r="D511" s="50">
        <v>1.068741870327534</v>
      </c>
      <c r="E511" s="49">
        <v>80</v>
      </c>
      <c r="F511" s="54">
        <v>56.472729999999999</v>
      </c>
      <c r="G511" s="50">
        <v>0.99511418502202642</v>
      </c>
      <c r="H511" s="49">
        <v>52</v>
      </c>
      <c r="I511" s="63">
        <v>5.7737368110764999E-2</v>
      </c>
      <c r="J511" s="50">
        <v>0.32805322790207386</v>
      </c>
      <c r="K511" s="49">
        <v>3.4000000000000004</v>
      </c>
      <c r="L511" s="53">
        <v>1.7340846999599999</v>
      </c>
      <c r="M511" s="50">
        <v>4.92389902794097E-2</v>
      </c>
      <c r="N511" s="49">
        <v>1.4</v>
      </c>
      <c r="O511" s="52">
        <v>305.19245224902102</v>
      </c>
      <c r="P511" s="50">
        <v>1.0433929991419499</v>
      </c>
      <c r="Q511" s="49">
        <v>61</v>
      </c>
      <c r="R511" s="52">
        <v>7.2</v>
      </c>
      <c r="S511" s="50">
        <v>1.5652173913043479</v>
      </c>
      <c r="T511" s="49">
        <v>66.7</v>
      </c>
      <c r="U511" s="52">
        <v>6.5</v>
      </c>
      <c r="V511" s="50">
        <v>1.1206896551724139</v>
      </c>
      <c r="W511" s="49">
        <v>59</v>
      </c>
      <c r="X511" s="48">
        <v>15.299516884464699</v>
      </c>
      <c r="Y511" s="50">
        <v>0.831495482851342</v>
      </c>
      <c r="Z511" s="49">
        <v>58.3</v>
      </c>
      <c r="AA511" s="48"/>
      <c r="AB511" s="50"/>
      <c r="AC511" s="49"/>
      <c r="AD511" s="52">
        <v>20.136369427523601</v>
      </c>
      <c r="AE511" s="50">
        <v>0.86465947100684504</v>
      </c>
      <c r="AF511" s="49">
        <v>13</v>
      </c>
      <c r="AG511" s="51">
        <v>0.17330567743643699</v>
      </c>
      <c r="AH511" s="50">
        <v>0.68050153696265403</v>
      </c>
      <c r="AI511" s="49">
        <v>5.7</v>
      </c>
    </row>
    <row r="512" spans="1:35" x14ac:dyDescent="0.25">
      <c r="A512" s="47">
        <v>25013813101</v>
      </c>
      <c r="B512" s="47" t="s">
        <v>2558</v>
      </c>
      <c r="C512" s="55">
        <v>7.4535710382513702</v>
      </c>
      <c r="D512" s="50">
        <v>1.143185742063094</v>
      </c>
      <c r="E512" s="49">
        <v>94</v>
      </c>
      <c r="F512" s="54">
        <v>57.563339999999997</v>
      </c>
      <c r="G512" s="50">
        <v>1.014331982378855</v>
      </c>
      <c r="H512" s="49">
        <v>69</v>
      </c>
      <c r="I512" s="63">
        <v>9.4583481968496003E-2</v>
      </c>
      <c r="J512" s="50">
        <v>0.53740614754827276</v>
      </c>
      <c r="K512" s="49">
        <v>18.3</v>
      </c>
      <c r="L512" s="53">
        <v>7.4768749953400002</v>
      </c>
      <c r="M512" s="50">
        <v>0.212304378917823</v>
      </c>
      <c r="N512" s="49">
        <v>13.5</v>
      </c>
      <c r="O512" s="52">
        <v>346.68810750689897</v>
      </c>
      <c r="P512" s="50">
        <v>1.18525848720307</v>
      </c>
      <c r="Q512" s="49">
        <v>71.099999999999994</v>
      </c>
      <c r="R512" s="52">
        <v>7.1</v>
      </c>
      <c r="S512" s="50">
        <v>1.5434782608695652</v>
      </c>
      <c r="T512" s="49">
        <v>64.2</v>
      </c>
      <c r="U512" s="52">
        <v>6.3</v>
      </c>
      <c r="V512" s="50">
        <v>1.0862068965517242</v>
      </c>
      <c r="W512" s="49">
        <v>54.800000000000004</v>
      </c>
      <c r="X512" s="48"/>
      <c r="Y512" s="50"/>
      <c r="Z512" s="49"/>
      <c r="AA512" s="48"/>
      <c r="AB512" s="50"/>
      <c r="AC512" s="49"/>
      <c r="AD512" s="52">
        <v>24.1220506626561</v>
      </c>
      <c r="AE512" s="50">
        <v>1.0358053690186799</v>
      </c>
      <c r="AF512" s="49">
        <v>39.700000000000003</v>
      </c>
      <c r="AG512" s="51">
        <v>0.22709682087229399</v>
      </c>
      <c r="AH512" s="50">
        <v>0.89171767439418603</v>
      </c>
      <c r="AI512" s="49">
        <v>30.7</v>
      </c>
    </row>
    <row r="513" spans="1:35" x14ac:dyDescent="0.25">
      <c r="A513" s="47">
        <v>25013813102</v>
      </c>
      <c r="B513" s="47" t="s">
        <v>2558</v>
      </c>
      <c r="C513" s="55">
        <v>7.2558226775956296</v>
      </c>
      <c r="D513" s="50">
        <v>1.1128562388950349</v>
      </c>
      <c r="E513" s="49">
        <v>92</v>
      </c>
      <c r="F513" s="54">
        <v>57.327590000000001</v>
      </c>
      <c r="G513" s="50">
        <v>1.010177797356828</v>
      </c>
      <c r="H513" s="49">
        <v>65</v>
      </c>
      <c r="I513" s="63">
        <v>6.2916923972113001E-2</v>
      </c>
      <c r="J513" s="50">
        <v>0.3574825225688239</v>
      </c>
      <c r="K513" s="49">
        <v>4.7</v>
      </c>
      <c r="L513" s="53">
        <v>4.4568802895399999</v>
      </c>
      <c r="M513" s="50">
        <v>0.126552229691096</v>
      </c>
      <c r="N513" s="49">
        <v>6</v>
      </c>
      <c r="O513" s="52">
        <v>215.94039860470099</v>
      </c>
      <c r="P513" s="50">
        <v>0.73825777300752404</v>
      </c>
      <c r="Q513" s="49">
        <v>28.6</v>
      </c>
      <c r="R513" s="52">
        <v>6.9</v>
      </c>
      <c r="S513" s="50">
        <v>1.5000000000000002</v>
      </c>
      <c r="T513" s="49">
        <v>59.9</v>
      </c>
      <c r="U513" s="52">
        <v>5.6</v>
      </c>
      <c r="V513" s="50">
        <v>0.96551724137931028</v>
      </c>
      <c r="W513" s="49">
        <v>40.200000000000003</v>
      </c>
      <c r="X513" s="48">
        <v>0</v>
      </c>
      <c r="Y513" s="50">
        <v>0</v>
      </c>
      <c r="Z513" s="49">
        <v>0</v>
      </c>
      <c r="AA513" s="48">
        <v>0</v>
      </c>
      <c r="AB513" s="50">
        <v>0</v>
      </c>
      <c r="AC513" s="49">
        <v>0</v>
      </c>
      <c r="AD513" s="52">
        <v>20.789168135290499</v>
      </c>
      <c r="AE513" s="50">
        <v>0.89269076966588501</v>
      </c>
      <c r="AF513" s="49">
        <v>15.7</v>
      </c>
      <c r="AG513" s="51">
        <v>0.19510638578421099</v>
      </c>
      <c r="AH513" s="50">
        <v>0.76610413092831298</v>
      </c>
      <c r="AI513" s="49">
        <v>13.7</v>
      </c>
    </row>
    <row r="514" spans="1:35" x14ac:dyDescent="0.25">
      <c r="A514" s="47">
        <v>25013813204</v>
      </c>
      <c r="B514" s="47" t="s">
        <v>2558</v>
      </c>
      <c r="C514" s="55">
        <v>7.6673368852459003</v>
      </c>
      <c r="D514" s="50">
        <v>1.175971914915015</v>
      </c>
      <c r="E514" s="49">
        <v>96</v>
      </c>
      <c r="F514" s="54">
        <v>57.730150000000002</v>
      </c>
      <c r="G514" s="50">
        <v>1.0172713656387671</v>
      </c>
      <c r="H514" s="49">
        <v>72</v>
      </c>
      <c r="I514" s="63">
        <v>0.12011164759402999</v>
      </c>
      <c r="J514" s="50">
        <v>0.68245254314789772</v>
      </c>
      <c r="K514" s="49">
        <v>30.4</v>
      </c>
      <c r="L514" s="53">
        <v>8.6499410924299998</v>
      </c>
      <c r="M514" s="50">
        <v>0.24561335751215099</v>
      </c>
      <c r="N514" s="49">
        <v>16.3</v>
      </c>
      <c r="O514" s="52">
        <v>319.89999999999998</v>
      </c>
      <c r="P514" s="50">
        <v>1.0936752136752099</v>
      </c>
      <c r="Q514" s="49">
        <v>64.5</v>
      </c>
      <c r="R514" s="52">
        <v>7</v>
      </c>
      <c r="S514" s="50">
        <v>1.5217391304347827</v>
      </c>
      <c r="T514" s="49">
        <v>62.1</v>
      </c>
      <c r="U514" s="52">
        <v>5.6</v>
      </c>
      <c r="V514" s="50">
        <v>0.96551724137931028</v>
      </c>
      <c r="W514" s="49">
        <v>40.200000000000003</v>
      </c>
      <c r="X514" s="48"/>
      <c r="Y514" s="50"/>
      <c r="Z514" s="49"/>
      <c r="AA514" s="48"/>
      <c r="AB514" s="50"/>
      <c r="AC514" s="49"/>
      <c r="AD514" s="52">
        <v>25.6990094538044</v>
      </c>
      <c r="AE514" s="50">
        <v>1.10352027458105</v>
      </c>
      <c r="AF514" s="49">
        <v>59.9</v>
      </c>
      <c r="AG514" s="51">
        <v>0.262512363164704</v>
      </c>
      <c r="AH514" s="50">
        <v>1.03078023321422</v>
      </c>
      <c r="AI514" s="49">
        <v>57.1</v>
      </c>
    </row>
    <row r="515" spans="1:35" x14ac:dyDescent="0.25">
      <c r="A515" s="47">
        <v>25013813205</v>
      </c>
      <c r="B515" s="47" t="s">
        <v>2558</v>
      </c>
      <c r="C515" s="55">
        <v>7.7053581967213098</v>
      </c>
      <c r="D515" s="50">
        <v>1.1818034044051089</v>
      </c>
      <c r="E515" s="49">
        <v>97</v>
      </c>
      <c r="F515" s="54">
        <v>58.17436</v>
      </c>
      <c r="G515" s="50">
        <v>1.0250988546255511</v>
      </c>
      <c r="H515" s="49">
        <v>77</v>
      </c>
      <c r="I515" s="63">
        <v>0.12672204765554099</v>
      </c>
      <c r="J515" s="50">
        <v>0.72001163440648297</v>
      </c>
      <c r="K515" s="49">
        <v>35.699999999999996</v>
      </c>
      <c r="L515" s="53">
        <v>13.646506970000001</v>
      </c>
      <c r="M515" s="50">
        <v>0.38748985217344101</v>
      </c>
      <c r="N515" s="49">
        <v>27.1</v>
      </c>
      <c r="O515" s="52">
        <v>335.9</v>
      </c>
      <c r="P515" s="50">
        <v>1.14837606837606</v>
      </c>
      <c r="Q515" s="49">
        <v>68.400000000000006</v>
      </c>
      <c r="R515" s="52">
        <v>8</v>
      </c>
      <c r="S515" s="50">
        <v>1.7391304347826089</v>
      </c>
      <c r="T515" s="49">
        <v>82.6</v>
      </c>
      <c r="U515" s="52">
        <v>7.2</v>
      </c>
      <c r="V515" s="50">
        <v>1.2413793103448276</v>
      </c>
      <c r="W515" s="49">
        <v>71.7</v>
      </c>
      <c r="X515" s="48"/>
      <c r="Y515" s="50"/>
      <c r="Z515" s="49"/>
      <c r="AA515" s="48"/>
      <c r="AB515" s="50"/>
      <c r="AC515" s="49"/>
      <c r="AD515" s="52">
        <v>25.879763839404799</v>
      </c>
      <c r="AE515" s="50">
        <v>1.1112819017203399</v>
      </c>
      <c r="AF515" s="49">
        <v>62</v>
      </c>
      <c r="AG515" s="51">
        <v>0.26289845866270301</v>
      </c>
      <c r="AH515" s="50">
        <v>1.03229627460242</v>
      </c>
      <c r="AI515" s="49">
        <v>57.6</v>
      </c>
    </row>
    <row r="516" spans="1:35" x14ac:dyDescent="0.25">
      <c r="A516" s="47">
        <v>25013813206</v>
      </c>
      <c r="B516" s="47" t="s">
        <v>2558</v>
      </c>
      <c r="C516" s="55">
        <v>7.7115284153005499</v>
      </c>
      <c r="D516" s="50">
        <v>1.182749756947937</v>
      </c>
      <c r="E516" s="49">
        <v>97</v>
      </c>
      <c r="F516" s="54">
        <v>57.981270000000002</v>
      </c>
      <c r="G516" s="50">
        <v>1.0216963876651981</v>
      </c>
      <c r="H516" s="49">
        <v>74</v>
      </c>
      <c r="I516" s="63">
        <v>0.131987992302809</v>
      </c>
      <c r="J516" s="50">
        <v>0.74993177444777848</v>
      </c>
      <c r="K516" s="49">
        <v>39.5</v>
      </c>
      <c r="L516" s="53">
        <v>23.132973528800001</v>
      </c>
      <c r="M516" s="50">
        <v>0.65685618398265</v>
      </c>
      <c r="N516" s="49">
        <v>42.3</v>
      </c>
      <c r="O516" s="52">
        <v>304</v>
      </c>
      <c r="P516" s="50">
        <v>1.0393162393162301</v>
      </c>
      <c r="Q516" s="49">
        <v>60.6</v>
      </c>
      <c r="R516" s="52">
        <v>7.6</v>
      </c>
      <c r="S516" s="50">
        <v>1.6521739130434783</v>
      </c>
      <c r="T516" s="49">
        <v>74.599999999999994</v>
      </c>
      <c r="U516" s="52">
        <v>7.6</v>
      </c>
      <c r="V516" s="50">
        <v>1.3103448275862069</v>
      </c>
      <c r="W516" s="49">
        <v>78</v>
      </c>
      <c r="X516" s="48"/>
      <c r="Y516" s="50"/>
      <c r="Z516" s="49"/>
      <c r="AA516" s="48"/>
      <c r="AB516" s="50"/>
      <c r="AC516" s="49"/>
      <c r="AD516" s="52">
        <v>25.7560207306168</v>
      </c>
      <c r="AE516" s="50">
        <v>1.1059683494749599</v>
      </c>
      <c r="AF516" s="49">
        <v>60.4</v>
      </c>
      <c r="AG516" s="51">
        <v>0.27191078297496801</v>
      </c>
      <c r="AH516" s="50">
        <v>1.06768403937055</v>
      </c>
      <c r="AI516" s="49">
        <v>63</v>
      </c>
    </row>
    <row r="517" spans="1:35" x14ac:dyDescent="0.25">
      <c r="A517" s="47">
        <v>25013813207</v>
      </c>
      <c r="B517" s="47" t="s">
        <v>2558</v>
      </c>
      <c r="C517" s="55">
        <v>7.7572396174863396</v>
      </c>
      <c r="D517" s="50">
        <v>1.1897606775285801</v>
      </c>
      <c r="E517" s="49">
        <v>98</v>
      </c>
      <c r="F517" s="54">
        <v>58.031410000000001</v>
      </c>
      <c r="G517" s="50">
        <v>1.0225799118942731</v>
      </c>
      <c r="H517" s="49">
        <v>75</v>
      </c>
      <c r="I517" s="63">
        <v>0.15883369912397799</v>
      </c>
      <c r="J517" s="50">
        <v>0.90246419956805679</v>
      </c>
      <c r="K517" s="49">
        <v>54.7</v>
      </c>
      <c r="L517" s="53">
        <v>32.249741013300003</v>
      </c>
      <c r="M517" s="50">
        <v>0.91572498408179703</v>
      </c>
      <c r="N517" s="49">
        <v>53.7</v>
      </c>
      <c r="O517" s="52">
        <v>411.045574048802</v>
      </c>
      <c r="P517" s="50">
        <v>1.4052840138420499</v>
      </c>
      <c r="Q517" s="49">
        <v>83.399999999999906</v>
      </c>
      <c r="R517" s="52">
        <v>6.5</v>
      </c>
      <c r="S517" s="50">
        <v>1.4130434782608696</v>
      </c>
      <c r="T517" s="49">
        <v>49.9</v>
      </c>
      <c r="U517" s="52">
        <v>6.2</v>
      </c>
      <c r="V517" s="50">
        <v>1.0689655172413794</v>
      </c>
      <c r="W517" s="49">
        <v>52.1</v>
      </c>
      <c r="X517" s="48">
        <v>12.1326125188176</v>
      </c>
      <c r="Y517" s="50">
        <v>0.65938111515313003</v>
      </c>
      <c r="Z517" s="49">
        <v>48</v>
      </c>
      <c r="AA517" s="48">
        <v>3.5820307553779702E-3</v>
      </c>
      <c r="AB517" s="50">
        <v>1.65070541722487E-3</v>
      </c>
      <c r="AC517" s="49">
        <v>22.8</v>
      </c>
      <c r="AD517" s="52">
        <v>25.881051288923601</v>
      </c>
      <c r="AE517" s="50">
        <v>1.11133718504358</v>
      </c>
      <c r="AF517" s="49">
        <v>62.1</v>
      </c>
      <c r="AG517" s="51">
        <v>0.28113782642443902</v>
      </c>
      <c r="AH517" s="50">
        <v>1.1039149196386799</v>
      </c>
      <c r="AI517" s="49">
        <v>70.3</v>
      </c>
    </row>
    <row r="518" spans="1:35" x14ac:dyDescent="0.25">
      <c r="A518" s="47">
        <v>25013813208</v>
      </c>
      <c r="B518" s="47" t="s">
        <v>2558</v>
      </c>
      <c r="C518" s="55">
        <v>7.7994803278688503</v>
      </c>
      <c r="D518" s="50">
        <v>1.196239314090314</v>
      </c>
      <c r="E518" s="49">
        <v>98</v>
      </c>
      <c r="F518" s="54">
        <v>58.505549999999999</v>
      </c>
      <c r="G518" s="50">
        <v>1.0309348017621141</v>
      </c>
      <c r="H518" s="49">
        <v>81</v>
      </c>
      <c r="I518" s="63">
        <v>0.20193168749686799</v>
      </c>
      <c r="J518" s="50">
        <v>1.1473391335049319</v>
      </c>
      <c r="K518" s="49">
        <v>68.899999999999991</v>
      </c>
      <c r="L518" s="53">
        <v>19.2352383343</v>
      </c>
      <c r="M518" s="50">
        <v>0.54618076809430005</v>
      </c>
      <c r="N518" s="49">
        <v>36.299999999999997</v>
      </c>
      <c r="O518" s="52">
        <v>324.995780335483</v>
      </c>
      <c r="P518" s="50">
        <v>1.11109668490763</v>
      </c>
      <c r="Q518" s="49">
        <v>66</v>
      </c>
      <c r="R518" s="52">
        <v>7.3</v>
      </c>
      <c r="S518" s="50">
        <v>1.5869565217391306</v>
      </c>
      <c r="T518" s="49">
        <v>68.899999999999991</v>
      </c>
      <c r="U518" s="52">
        <v>6.4</v>
      </c>
      <c r="V518" s="50">
        <v>1.103448275862069</v>
      </c>
      <c r="W518" s="49">
        <v>56.999999999999993</v>
      </c>
      <c r="X518" s="48">
        <v>21.251810749689501</v>
      </c>
      <c r="Y518" s="50">
        <v>1.15498971465704</v>
      </c>
      <c r="Z518" s="49">
        <v>72.8</v>
      </c>
      <c r="AA518" s="48">
        <v>0</v>
      </c>
      <c r="AB518" s="50">
        <v>0</v>
      </c>
      <c r="AC518" s="49">
        <v>0</v>
      </c>
      <c r="AD518" s="52">
        <v>28.320003902050701</v>
      </c>
      <c r="AE518" s="50">
        <v>1.2160662666125099</v>
      </c>
      <c r="AF518" s="49">
        <v>94.5</v>
      </c>
      <c r="AG518" s="51">
        <v>0.28149297802466899</v>
      </c>
      <c r="AH518" s="50">
        <v>1.1053094568135999</v>
      </c>
      <c r="AI518" s="49">
        <v>70.5</v>
      </c>
    </row>
    <row r="519" spans="1:35" x14ac:dyDescent="0.25">
      <c r="A519" s="47">
        <v>25013813209</v>
      </c>
      <c r="B519" s="47" t="s">
        <v>2558</v>
      </c>
      <c r="C519" s="55">
        <v>7.8032051912568301</v>
      </c>
      <c r="D519" s="50">
        <v>1.1968106121559561</v>
      </c>
      <c r="E519" s="49">
        <v>99</v>
      </c>
      <c r="F519" s="54">
        <v>58.328279999999999</v>
      </c>
      <c r="G519" s="50">
        <v>1.027811101321586</v>
      </c>
      <c r="H519" s="49">
        <v>79</v>
      </c>
      <c r="I519" s="63">
        <v>0.22906459499405499</v>
      </c>
      <c r="J519" s="50">
        <v>1.3015033806480398</v>
      </c>
      <c r="K519" s="49">
        <v>76.7</v>
      </c>
      <c r="L519" s="53">
        <v>21.735311410600001</v>
      </c>
      <c r="M519" s="50">
        <v>0.61716984602376301</v>
      </c>
      <c r="N519" s="49">
        <v>40.1</v>
      </c>
      <c r="O519" s="52">
        <v>489.23966639590702</v>
      </c>
      <c r="P519" s="50">
        <v>1.6726142440885701</v>
      </c>
      <c r="Q519" s="49">
        <v>91.2</v>
      </c>
      <c r="R519" s="52">
        <v>8.5</v>
      </c>
      <c r="S519" s="50">
        <v>1.847826086956522</v>
      </c>
      <c r="T519" s="49">
        <v>87.6</v>
      </c>
      <c r="U519" s="52">
        <v>7.3</v>
      </c>
      <c r="V519" s="50">
        <v>1.2586206896551724</v>
      </c>
      <c r="W519" s="49">
        <v>73.2</v>
      </c>
      <c r="X519" s="48">
        <v>16.5021456430954</v>
      </c>
      <c r="Y519" s="50">
        <v>0.89685574147257596</v>
      </c>
      <c r="Z519" s="49">
        <v>62.6</v>
      </c>
      <c r="AA519" s="48">
        <v>1.56182857874081E-3</v>
      </c>
      <c r="AB519" s="50">
        <v>7.1973667223078797E-4</v>
      </c>
      <c r="AC519" s="49">
        <v>21.3</v>
      </c>
      <c r="AD519" s="52">
        <v>27.717965106621701</v>
      </c>
      <c r="AE519" s="50">
        <v>1.1902146080871301</v>
      </c>
      <c r="AF519" s="49">
        <v>87.6</v>
      </c>
      <c r="AG519" s="51">
        <v>0.295213689347672</v>
      </c>
      <c r="AH519" s="50">
        <v>1.1591851594543801</v>
      </c>
      <c r="AI519" s="49">
        <v>77.3</v>
      </c>
    </row>
    <row r="520" spans="1:35" x14ac:dyDescent="0.25">
      <c r="A520" s="47">
        <v>25013813301</v>
      </c>
      <c r="B520" s="47" t="s">
        <v>2558</v>
      </c>
      <c r="C520" s="55">
        <v>7.81309262295082</v>
      </c>
      <c r="D520" s="50">
        <v>1.1983270894096349</v>
      </c>
      <c r="E520" s="49">
        <v>99</v>
      </c>
      <c r="F520" s="54">
        <v>58.734340000000003</v>
      </c>
      <c r="G520" s="50">
        <v>1.0349663436123351</v>
      </c>
      <c r="H520" s="49">
        <v>83</v>
      </c>
      <c r="I520" s="63">
        <v>0.20133154039650999</v>
      </c>
      <c r="J520" s="50">
        <v>1.1439292067983524</v>
      </c>
      <c r="K520" s="49">
        <v>68.600000000000009</v>
      </c>
      <c r="L520" s="53">
        <v>15.0645487733</v>
      </c>
      <c r="M520" s="50">
        <v>0.42775486723879302</v>
      </c>
      <c r="N520" s="49">
        <v>29.3</v>
      </c>
      <c r="O520" s="52">
        <v>144.69999999999999</v>
      </c>
      <c r="P520" s="50">
        <v>0.49470085470085401</v>
      </c>
      <c r="Q520" s="49">
        <v>9.5</v>
      </c>
      <c r="R520" s="52">
        <v>6</v>
      </c>
      <c r="S520" s="50">
        <v>1.3043478260869565</v>
      </c>
      <c r="T520" s="49">
        <v>35.799999999999997</v>
      </c>
      <c r="U520" s="52">
        <v>5.2</v>
      </c>
      <c r="V520" s="50">
        <v>0.89655172413793105</v>
      </c>
      <c r="W520" s="49">
        <v>33.300000000000004</v>
      </c>
      <c r="X520" s="48">
        <v>12.6</v>
      </c>
      <c r="Y520" s="50">
        <v>0.684782608695652</v>
      </c>
      <c r="Z520" s="49">
        <v>49.3</v>
      </c>
      <c r="AA520" s="48">
        <v>0</v>
      </c>
      <c r="AB520" s="50">
        <v>0</v>
      </c>
      <c r="AC520" s="49">
        <v>0</v>
      </c>
      <c r="AD520" s="52">
        <v>28.295165201913299</v>
      </c>
      <c r="AE520" s="50">
        <v>1.2149996881809499</v>
      </c>
      <c r="AF520" s="49">
        <v>94</v>
      </c>
      <c r="AG520" s="51">
        <v>0.28023005287379199</v>
      </c>
      <c r="AH520" s="50">
        <v>1.1003504588225801</v>
      </c>
      <c r="AI520" s="49">
        <v>69.7</v>
      </c>
    </row>
    <row r="521" spans="1:35" x14ac:dyDescent="0.25">
      <c r="A521" s="47">
        <v>25013813303</v>
      </c>
      <c r="B521" s="47" t="s">
        <v>2558</v>
      </c>
      <c r="C521" s="55">
        <v>7.8280857923497296</v>
      </c>
      <c r="D521" s="50">
        <v>1.200626655268364</v>
      </c>
      <c r="E521" s="49">
        <v>99</v>
      </c>
      <c r="F521" s="54">
        <v>58.91189</v>
      </c>
      <c r="G521" s="50">
        <v>1.038094977973568</v>
      </c>
      <c r="H521" s="49">
        <v>84</v>
      </c>
      <c r="I521" s="63">
        <v>0.151101601298191</v>
      </c>
      <c r="J521" s="50">
        <v>0.85853182555790342</v>
      </c>
      <c r="K521" s="49">
        <v>49.9</v>
      </c>
      <c r="L521" s="53">
        <v>21.275491127900001</v>
      </c>
      <c r="M521" s="50">
        <v>0.60411334051935295</v>
      </c>
      <c r="N521" s="49">
        <v>39.4</v>
      </c>
      <c r="O521" s="52">
        <v>169.6</v>
      </c>
      <c r="P521" s="50">
        <v>0.57982905982905897</v>
      </c>
      <c r="Q521" s="49">
        <v>14.8</v>
      </c>
      <c r="R521" s="52">
        <v>7.6</v>
      </c>
      <c r="S521" s="50">
        <v>1.6521739130434783</v>
      </c>
      <c r="T521" s="49">
        <v>74.599999999999994</v>
      </c>
      <c r="U521" s="52">
        <v>4.5999999999999996</v>
      </c>
      <c r="V521" s="50">
        <v>0.79310344827586199</v>
      </c>
      <c r="W521" s="49">
        <v>22.5</v>
      </c>
      <c r="X521" s="48"/>
      <c r="Y521" s="50"/>
      <c r="Z521" s="49"/>
      <c r="AA521" s="48"/>
      <c r="AB521" s="50"/>
      <c r="AC521" s="49"/>
      <c r="AD521" s="52">
        <v>28.1430635302534</v>
      </c>
      <c r="AE521" s="50">
        <v>1.20846841393958</v>
      </c>
      <c r="AF521" s="49">
        <v>92.8</v>
      </c>
      <c r="AG521" s="51">
        <v>0.273001334009839</v>
      </c>
      <c r="AH521" s="50">
        <v>1.07196619369084</v>
      </c>
      <c r="AI521" s="49">
        <v>63.7</v>
      </c>
    </row>
    <row r="522" spans="1:35" x14ac:dyDescent="0.25">
      <c r="A522" s="47">
        <v>25013813304</v>
      </c>
      <c r="B522" s="47" t="s">
        <v>2558</v>
      </c>
      <c r="C522" s="55">
        <v>7.8238472677595601</v>
      </c>
      <c r="D522" s="50">
        <v>1.1999765748097491</v>
      </c>
      <c r="E522" s="49">
        <v>99</v>
      </c>
      <c r="F522" s="54">
        <v>58.926630000000003</v>
      </c>
      <c r="G522" s="50">
        <v>1.038354713656388</v>
      </c>
      <c r="H522" s="49">
        <v>85</v>
      </c>
      <c r="I522" s="63">
        <v>0.13331335357437499</v>
      </c>
      <c r="J522" s="50">
        <v>0.75746223621803976</v>
      </c>
      <c r="K522" s="49">
        <v>40.6</v>
      </c>
      <c r="L522" s="53">
        <v>27.4303123103</v>
      </c>
      <c r="M522" s="50">
        <v>0.77887826427347395</v>
      </c>
      <c r="N522" s="49">
        <v>47.8</v>
      </c>
      <c r="O522" s="52">
        <v>111.3</v>
      </c>
      <c r="P522" s="50">
        <v>0.38051282051281998</v>
      </c>
      <c r="Q522" s="49">
        <v>4.3</v>
      </c>
      <c r="R522" s="52">
        <v>7.4</v>
      </c>
      <c r="S522" s="50">
        <v>1.6086956521739133</v>
      </c>
      <c r="T522" s="49">
        <v>70.599999999999994</v>
      </c>
      <c r="U522" s="52">
        <v>5.3</v>
      </c>
      <c r="V522" s="50">
        <v>0.91379310344827591</v>
      </c>
      <c r="W522" s="49">
        <v>35</v>
      </c>
      <c r="X522" s="48"/>
      <c r="Y522" s="50"/>
      <c r="Z522" s="49"/>
      <c r="AA522" s="48"/>
      <c r="AB522" s="50"/>
      <c r="AC522" s="49"/>
      <c r="AD522" s="52">
        <v>27.8852077143179</v>
      </c>
      <c r="AE522" s="50">
        <v>1.1973960369549701</v>
      </c>
      <c r="AF522" s="49">
        <v>89.6</v>
      </c>
      <c r="AG522" s="51">
        <v>0.26846684916614399</v>
      </c>
      <c r="AH522" s="50">
        <v>1.0541610995294</v>
      </c>
      <c r="AI522" s="49">
        <v>61.2</v>
      </c>
    </row>
    <row r="523" spans="1:35" x14ac:dyDescent="0.25">
      <c r="A523" s="47">
        <v>25013813401</v>
      </c>
      <c r="B523" s="47" t="s">
        <v>2558</v>
      </c>
      <c r="C523" s="55">
        <v>7.8011494535519104</v>
      </c>
      <c r="D523" s="50">
        <v>1.1964953149619491</v>
      </c>
      <c r="E523" s="49">
        <v>98</v>
      </c>
      <c r="F523" s="54">
        <v>58.845779999999998</v>
      </c>
      <c r="G523" s="50">
        <v>1.036930044052863</v>
      </c>
      <c r="H523" s="49">
        <v>84</v>
      </c>
      <c r="I523" s="63">
        <v>0.13831193219252599</v>
      </c>
      <c r="J523" s="50">
        <v>0.78586325109389776</v>
      </c>
      <c r="K523" s="49">
        <v>43.9</v>
      </c>
      <c r="L523" s="53">
        <v>26.150090410899999</v>
      </c>
      <c r="M523" s="50">
        <v>0.74252661797759401</v>
      </c>
      <c r="N523" s="49">
        <v>46.3</v>
      </c>
      <c r="O523" s="52">
        <v>328.8</v>
      </c>
      <c r="P523" s="50">
        <v>1.1241025641025599</v>
      </c>
      <c r="Q523" s="49">
        <v>66.599999999999994</v>
      </c>
      <c r="R523" s="52">
        <v>6.6</v>
      </c>
      <c r="S523" s="50">
        <v>1.4347826086956521</v>
      </c>
      <c r="T523" s="49">
        <v>52.300000000000004</v>
      </c>
      <c r="U523" s="52">
        <v>5.8</v>
      </c>
      <c r="V523" s="50">
        <v>1</v>
      </c>
      <c r="W523" s="49">
        <v>44.5</v>
      </c>
      <c r="X523" s="48">
        <v>12.7</v>
      </c>
      <c r="Y523" s="50">
        <v>0.690217391304348</v>
      </c>
      <c r="Z523" s="49">
        <v>49.8</v>
      </c>
      <c r="AA523" s="48"/>
      <c r="AB523" s="50"/>
      <c r="AC523" s="49"/>
      <c r="AD523" s="52">
        <v>28.217062313380801</v>
      </c>
      <c r="AE523" s="50">
        <v>1.2116459355332501</v>
      </c>
      <c r="AF523" s="49">
        <v>93.4</v>
      </c>
      <c r="AG523" s="51">
        <v>0.27102867572831202</v>
      </c>
      <c r="AH523" s="50">
        <v>1.0642203597843101</v>
      </c>
      <c r="AI523" s="49">
        <v>62.6</v>
      </c>
    </row>
    <row r="524" spans="1:35" x14ac:dyDescent="0.25">
      <c r="A524" s="47">
        <v>25013813403</v>
      </c>
      <c r="B524" s="47" t="s">
        <v>2558</v>
      </c>
      <c r="C524" s="55">
        <v>7.7363349726776001</v>
      </c>
      <c r="D524" s="50">
        <v>1.1865544436622091</v>
      </c>
      <c r="E524" s="49">
        <v>97</v>
      </c>
      <c r="F524" s="54">
        <v>58.97063</v>
      </c>
      <c r="G524" s="50">
        <v>1.039130044052863</v>
      </c>
      <c r="H524" s="49">
        <v>85</v>
      </c>
      <c r="I524" s="63">
        <v>0.122289148607323</v>
      </c>
      <c r="J524" s="50">
        <v>0.69482470799615348</v>
      </c>
      <c r="K524" s="49">
        <v>32.200000000000003</v>
      </c>
      <c r="L524" s="53">
        <v>21.7136411374</v>
      </c>
      <c r="M524" s="50">
        <v>0.61655452292479795</v>
      </c>
      <c r="N524" s="49">
        <v>40</v>
      </c>
      <c r="O524" s="52">
        <v>285.60000000000002</v>
      </c>
      <c r="P524" s="50">
        <v>0.97641025641025603</v>
      </c>
      <c r="Q524" s="49">
        <v>54.5</v>
      </c>
      <c r="R524" s="52">
        <v>8.6</v>
      </c>
      <c r="S524" s="50">
        <v>1.8695652173913044</v>
      </c>
      <c r="T524" s="49">
        <v>89</v>
      </c>
      <c r="U524" s="52">
        <v>7.7</v>
      </c>
      <c r="V524" s="50">
        <v>1.3275862068965518</v>
      </c>
      <c r="W524" s="49">
        <v>79.100000000000009</v>
      </c>
      <c r="X524" s="48"/>
      <c r="Y524" s="50"/>
      <c r="Z524" s="49"/>
      <c r="AA524" s="48"/>
      <c r="AB524" s="50"/>
      <c r="AC524" s="49"/>
      <c r="AD524" s="52">
        <v>28.0760305407948</v>
      </c>
      <c r="AE524" s="50">
        <v>1.2055900048294399</v>
      </c>
      <c r="AF524" s="49">
        <v>91.9</v>
      </c>
      <c r="AG524" s="51">
        <v>0.26412213620747998</v>
      </c>
      <c r="AH524" s="50">
        <v>1.03710116306473</v>
      </c>
      <c r="AI524" s="49">
        <v>58.5</v>
      </c>
    </row>
    <row r="525" spans="1:35" x14ac:dyDescent="0.25">
      <c r="A525" s="47">
        <v>25013813404</v>
      </c>
      <c r="B525" s="47" t="s">
        <v>2558</v>
      </c>
      <c r="C525" s="55">
        <v>7.7108387978142101</v>
      </c>
      <c r="D525" s="50">
        <v>1.182643987394818</v>
      </c>
      <c r="E525" s="49">
        <v>97</v>
      </c>
      <c r="F525" s="54">
        <v>59.244480000000003</v>
      </c>
      <c r="G525" s="50">
        <v>1.043955594713657</v>
      </c>
      <c r="H525" s="49">
        <v>87</v>
      </c>
      <c r="I525" s="63">
        <v>0.116395923035934</v>
      </c>
      <c r="J525" s="50">
        <v>0.6613404717950796</v>
      </c>
      <c r="K525" s="49">
        <v>28.000000000000004</v>
      </c>
      <c r="L525" s="53">
        <v>13.8829870007</v>
      </c>
      <c r="M525" s="50">
        <v>0.39420465562749402</v>
      </c>
      <c r="N525" s="49">
        <v>27.6</v>
      </c>
      <c r="O525" s="52">
        <v>195.8</v>
      </c>
      <c r="P525" s="50">
        <v>0.66940170940170896</v>
      </c>
      <c r="Q525" s="49">
        <v>22.1</v>
      </c>
      <c r="R525" s="52">
        <v>8.1999999999999993</v>
      </c>
      <c r="S525" s="50">
        <v>1.7826086956521738</v>
      </c>
      <c r="T525" s="49">
        <v>84.8</v>
      </c>
      <c r="U525" s="52">
        <v>6.4</v>
      </c>
      <c r="V525" s="50">
        <v>1.103448275862069</v>
      </c>
      <c r="W525" s="49">
        <v>56.999999999999993</v>
      </c>
      <c r="X525" s="48"/>
      <c r="Y525" s="50"/>
      <c r="Z525" s="49"/>
      <c r="AA525" s="48"/>
      <c r="AB525" s="50"/>
      <c r="AC525" s="49"/>
      <c r="AD525" s="52">
        <v>26.589178001234298</v>
      </c>
      <c r="AE525" s="50">
        <v>1.14174427857035</v>
      </c>
      <c r="AF525" s="49">
        <v>69.399999999999906</v>
      </c>
      <c r="AG525" s="51">
        <v>0.25681716731041898</v>
      </c>
      <c r="AH525" s="50">
        <v>1.00841749478884</v>
      </c>
      <c r="AI525" s="49">
        <v>53.9</v>
      </c>
    </row>
    <row r="526" spans="1:35" x14ac:dyDescent="0.25">
      <c r="A526" s="47">
        <v>25013813500</v>
      </c>
      <c r="B526" s="47" t="s">
        <v>2558</v>
      </c>
      <c r="C526" s="55">
        <v>7.5012136612021898</v>
      </c>
      <c r="D526" s="50">
        <v>1.1504928928224221</v>
      </c>
      <c r="E526" s="49">
        <v>95</v>
      </c>
      <c r="F526" s="54">
        <v>59.39499</v>
      </c>
      <c r="G526" s="50">
        <v>1.046607753303965</v>
      </c>
      <c r="H526" s="49">
        <v>88</v>
      </c>
      <c r="I526" s="63">
        <v>8.8184876947947993E-2</v>
      </c>
      <c r="J526" s="50">
        <v>0.50105043720425002</v>
      </c>
      <c r="K526" s="49">
        <v>15.5</v>
      </c>
      <c r="L526" s="53">
        <v>4.6328980939499997</v>
      </c>
      <c r="M526" s="50">
        <v>0.131550220250926</v>
      </c>
      <c r="N526" s="49">
        <v>6.7</v>
      </c>
      <c r="O526" s="52">
        <v>298.39999999999998</v>
      </c>
      <c r="P526" s="50">
        <v>1.02017094017094</v>
      </c>
      <c r="Q526" s="49">
        <v>58.9</v>
      </c>
      <c r="R526" s="52">
        <v>8.3000000000000007</v>
      </c>
      <c r="S526" s="50">
        <v>1.8043478260869568</v>
      </c>
      <c r="T526" s="49">
        <v>85.6</v>
      </c>
      <c r="U526" s="52">
        <v>7.6</v>
      </c>
      <c r="V526" s="50">
        <v>1.3103448275862069</v>
      </c>
      <c r="W526" s="49">
        <v>78</v>
      </c>
      <c r="X526" s="48"/>
      <c r="Y526" s="50"/>
      <c r="Z526" s="49"/>
      <c r="AA526" s="48"/>
      <c r="AB526" s="50"/>
      <c r="AC526" s="49"/>
      <c r="AD526" s="52">
        <v>23.0694350272341</v>
      </c>
      <c r="AE526" s="50">
        <v>0.99060585667493595</v>
      </c>
      <c r="AF526" s="49">
        <v>28.999999999999901</v>
      </c>
      <c r="AG526" s="51">
        <v>0.217856511582812</v>
      </c>
      <c r="AH526" s="50">
        <v>0.85543470451970505</v>
      </c>
      <c r="AI526" s="49">
        <v>25.8</v>
      </c>
    </row>
    <row r="527" spans="1:35" x14ac:dyDescent="0.25">
      <c r="A527" s="47">
        <v>25013813601</v>
      </c>
      <c r="B527" s="47" t="s">
        <v>2558</v>
      </c>
      <c r="C527" s="55">
        <v>7.49757486338798</v>
      </c>
      <c r="D527" s="50">
        <v>1.149934794998156</v>
      </c>
      <c r="E527" s="49">
        <v>94</v>
      </c>
      <c r="F527" s="54">
        <v>58.433819999999997</v>
      </c>
      <c r="G527" s="50">
        <v>1.029670837004405</v>
      </c>
      <c r="H527" s="49">
        <v>80</v>
      </c>
      <c r="I527" s="63">
        <v>0.117725338378126</v>
      </c>
      <c r="J527" s="50">
        <v>0.66889396805753409</v>
      </c>
      <c r="K527" s="49">
        <v>28.999999999999996</v>
      </c>
      <c r="L527" s="53">
        <v>12.8383044577</v>
      </c>
      <c r="M527" s="50">
        <v>0.36454110252594601</v>
      </c>
      <c r="N527" s="49">
        <v>25.3</v>
      </c>
      <c r="O527" s="52">
        <v>258.01055143417301</v>
      </c>
      <c r="P527" s="50">
        <v>0.88208735533050597</v>
      </c>
      <c r="Q527" s="49">
        <v>43.1</v>
      </c>
      <c r="R527" s="52">
        <v>7.8</v>
      </c>
      <c r="S527" s="50">
        <v>1.6956521739130437</v>
      </c>
      <c r="T527" s="49">
        <v>78.8</v>
      </c>
      <c r="U527" s="52">
        <v>6.5</v>
      </c>
      <c r="V527" s="50">
        <v>1.1206896551724139</v>
      </c>
      <c r="W527" s="49">
        <v>59</v>
      </c>
      <c r="X527" s="48">
        <v>0</v>
      </c>
      <c r="Y527" s="50">
        <v>0</v>
      </c>
      <c r="Z527" s="49">
        <v>0</v>
      </c>
      <c r="AA527" s="48"/>
      <c r="AB527" s="50"/>
      <c r="AC527" s="49"/>
      <c r="AD527" s="52">
        <v>25.229312928133801</v>
      </c>
      <c r="AE527" s="50">
        <v>1.08335141788214</v>
      </c>
      <c r="AF527" s="49">
        <v>53.8</v>
      </c>
      <c r="AG527" s="51">
        <v>0.25415466038347201</v>
      </c>
      <c r="AH527" s="50">
        <v>0.99796290332500803</v>
      </c>
      <c r="AI527" s="49">
        <v>52.3</v>
      </c>
    </row>
    <row r="528" spans="1:35" x14ac:dyDescent="0.25">
      <c r="A528" s="47">
        <v>25013813602</v>
      </c>
      <c r="B528" s="47" t="s">
        <v>2558</v>
      </c>
      <c r="C528" s="55">
        <v>7.5055661202185799</v>
      </c>
      <c r="D528" s="50">
        <v>1.1511604478862849</v>
      </c>
      <c r="E528" s="49">
        <v>95</v>
      </c>
      <c r="F528" s="54">
        <v>58.775390000000002</v>
      </c>
      <c r="G528" s="50">
        <v>1.0356896916299561</v>
      </c>
      <c r="H528" s="49">
        <v>83</v>
      </c>
      <c r="I528" s="63">
        <v>9.3542186948614006E-2</v>
      </c>
      <c r="J528" s="50">
        <v>0.5314896985716705</v>
      </c>
      <c r="K528" s="49">
        <v>18.099999999999998</v>
      </c>
      <c r="L528" s="53">
        <v>7.9774186696699996</v>
      </c>
      <c r="M528" s="50">
        <v>0.22651721703081901</v>
      </c>
      <c r="N528" s="49">
        <v>14.4</v>
      </c>
      <c r="O528" s="52">
        <v>185.7</v>
      </c>
      <c r="P528" s="50">
        <v>0.63487179487179402</v>
      </c>
      <c r="Q528" s="49">
        <v>18.7</v>
      </c>
      <c r="R528" s="52">
        <v>6.3</v>
      </c>
      <c r="S528" s="50">
        <v>1.3695652173913044</v>
      </c>
      <c r="T528" s="49">
        <v>43.3</v>
      </c>
      <c r="U528" s="52">
        <v>5</v>
      </c>
      <c r="V528" s="50">
        <v>0.86206896551724144</v>
      </c>
      <c r="W528" s="49">
        <v>29.4</v>
      </c>
      <c r="X528" s="48"/>
      <c r="Y528" s="50"/>
      <c r="Z528" s="49"/>
      <c r="AA528" s="48"/>
      <c r="AB528" s="50"/>
      <c r="AC528" s="49"/>
      <c r="AD528" s="52">
        <v>24.2639790457103</v>
      </c>
      <c r="AE528" s="50">
        <v>1.0418998003437601</v>
      </c>
      <c r="AF528" s="49">
        <v>41.5</v>
      </c>
      <c r="AG528" s="51">
        <v>0.23290301772849401</v>
      </c>
      <c r="AH528" s="50">
        <v>0.914516269010343</v>
      </c>
      <c r="AI528" s="49">
        <v>36.6</v>
      </c>
    </row>
    <row r="529" spans="1:35" x14ac:dyDescent="0.25">
      <c r="A529" s="47">
        <v>25013813701</v>
      </c>
      <c r="B529" s="47" t="s">
        <v>2558</v>
      </c>
      <c r="C529" s="55">
        <v>7.1785617486338804</v>
      </c>
      <c r="D529" s="50">
        <v>1.101006403164706</v>
      </c>
      <c r="E529" s="49">
        <v>89</v>
      </c>
      <c r="F529" s="54">
        <v>59.021819999999998</v>
      </c>
      <c r="G529" s="50">
        <v>1.040032070484582</v>
      </c>
      <c r="H529" s="49">
        <v>85</v>
      </c>
      <c r="I529" s="63">
        <v>7.2508746080517994E-2</v>
      </c>
      <c r="J529" s="50">
        <v>0.41198151182112497</v>
      </c>
      <c r="K529" s="49">
        <v>8.7999999999999989</v>
      </c>
      <c r="L529" s="53">
        <v>3.3140356883600002</v>
      </c>
      <c r="M529" s="50">
        <v>9.4101384464402998E-2</v>
      </c>
      <c r="N529" s="49">
        <v>3.9</v>
      </c>
      <c r="O529" s="52">
        <v>291.5</v>
      </c>
      <c r="P529" s="50">
        <v>0.99658119658119604</v>
      </c>
      <c r="Q529" s="49">
        <v>57.3</v>
      </c>
      <c r="R529" s="52">
        <v>8.8000000000000007</v>
      </c>
      <c r="S529" s="50">
        <v>1.9130434782608698</v>
      </c>
      <c r="T529" s="49">
        <v>91.2</v>
      </c>
      <c r="U529" s="52">
        <v>8.8000000000000007</v>
      </c>
      <c r="V529" s="50">
        <v>1.517241379310345</v>
      </c>
      <c r="W529" s="49">
        <v>90.7</v>
      </c>
      <c r="X529" s="48"/>
      <c r="Y529" s="50"/>
      <c r="Z529" s="49"/>
      <c r="AA529" s="48"/>
      <c r="AB529" s="50"/>
      <c r="AC529" s="49"/>
      <c r="AD529" s="52">
        <v>21.977424095741299</v>
      </c>
      <c r="AE529" s="50">
        <v>0.94371470294651705</v>
      </c>
      <c r="AF529" s="49">
        <v>22.9</v>
      </c>
      <c r="AG529" s="51">
        <v>0.20008453088676301</v>
      </c>
      <c r="AH529" s="50">
        <v>0.78565130008987805</v>
      </c>
      <c r="AI529" s="49">
        <v>15.5</v>
      </c>
    </row>
    <row r="530" spans="1:35" x14ac:dyDescent="0.25">
      <c r="A530" s="47">
        <v>25013813702</v>
      </c>
      <c r="B530" s="47" t="s">
        <v>2558</v>
      </c>
      <c r="C530" s="55">
        <v>7.2991248633879797</v>
      </c>
      <c r="D530" s="50">
        <v>1.1194976784337389</v>
      </c>
      <c r="E530" s="49">
        <v>93</v>
      </c>
      <c r="F530" s="54">
        <v>58.952419999999996</v>
      </c>
      <c r="G530" s="50">
        <v>1.0388091629955949</v>
      </c>
      <c r="H530" s="49">
        <v>85</v>
      </c>
      <c r="I530" s="63">
        <v>8.4523434847355999E-2</v>
      </c>
      <c r="J530" s="50">
        <v>0.48024678890543182</v>
      </c>
      <c r="K530" s="49">
        <v>13.3</v>
      </c>
      <c r="L530" s="53">
        <v>3.3116049432699999</v>
      </c>
      <c r="M530" s="50">
        <v>9.4032363940860494E-2</v>
      </c>
      <c r="N530" s="49">
        <v>3.8</v>
      </c>
      <c r="O530" s="52">
        <v>274.43724514072102</v>
      </c>
      <c r="P530" s="50">
        <v>0.938246991934089</v>
      </c>
      <c r="Q530" s="49">
        <v>49.9</v>
      </c>
      <c r="R530" s="52">
        <v>7.8</v>
      </c>
      <c r="S530" s="50">
        <v>1.6956521739130437</v>
      </c>
      <c r="T530" s="49">
        <v>78.8</v>
      </c>
      <c r="U530" s="52">
        <v>7.5</v>
      </c>
      <c r="V530" s="50">
        <v>1.2931034482758621</v>
      </c>
      <c r="W530" s="49">
        <v>76.5</v>
      </c>
      <c r="X530" s="48">
        <v>18.400243774672699</v>
      </c>
      <c r="Y530" s="50">
        <v>1.00001324862352</v>
      </c>
      <c r="Z530" s="49">
        <v>67.3</v>
      </c>
      <c r="AA530" s="48">
        <v>3.5970747039278002</v>
      </c>
      <c r="AB530" s="50">
        <v>1.65763811240912</v>
      </c>
      <c r="AC530" s="49">
        <v>84.4</v>
      </c>
      <c r="AD530" s="52">
        <v>22.9988400542113</v>
      </c>
      <c r="AE530" s="50">
        <v>0.98757449532405595</v>
      </c>
      <c r="AF530" s="49">
        <v>28.499999999999901</v>
      </c>
      <c r="AG530" s="51">
        <v>0.20821297768241401</v>
      </c>
      <c r="AH530" s="50">
        <v>0.81756843413523295</v>
      </c>
      <c r="AI530" s="49">
        <v>20.399999999999999</v>
      </c>
    </row>
    <row r="531" spans="1:35" x14ac:dyDescent="0.25">
      <c r="A531" s="47">
        <v>25013813801</v>
      </c>
      <c r="B531" s="47" t="s">
        <v>2558</v>
      </c>
      <c r="C531" s="55">
        <v>7.0139120218579203</v>
      </c>
      <c r="D531" s="50">
        <v>1.075753377585571</v>
      </c>
      <c r="E531" s="49">
        <v>82</v>
      </c>
      <c r="F531" s="54">
        <v>58.945279999999997</v>
      </c>
      <c r="G531" s="50">
        <v>1.038683348017621</v>
      </c>
      <c r="H531" s="49">
        <v>85</v>
      </c>
      <c r="I531" s="63">
        <v>6.5858824167714006E-2</v>
      </c>
      <c r="J531" s="50">
        <v>0.37419786458928417</v>
      </c>
      <c r="K531" s="49">
        <v>6.4</v>
      </c>
      <c r="L531" s="53">
        <v>2.6245058321700001</v>
      </c>
      <c r="M531" s="50">
        <v>7.4522321292295302E-2</v>
      </c>
      <c r="N531" s="49">
        <v>2.7</v>
      </c>
      <c r="O531" s="52">
        <v>339.3</v>
      </c>
      <c r="P531" s="50">
        <v>1.1599999999999999</v>
      </c>
      <c r="Q531" s="49">
        <v>69.199999999999903</v>
      </c>
      <c r="R531" s="52">
        <v>7.7</v>
      </c>
      <c r="S531" s="50">
        <v>1.673913043478261</v>
      </c>
      <c r="T531" s="49">
        <v>76.599999999999994</v>
      </c>
      <c r="U531" s="52">
        <v>7.2</v>
      </c>
      <c r="V531" s="50">
        <v>1.2413793103448276</v>
      </c>
      <c r="W531" s="49">
        <v>71.7</v>
      </c>
      <c r="X531" s="48">
        <v>7.4</v>
      </c>
      <c r="Y531" s="50">
        <v>0.40217391304347799</v>
      </c>
      <c r="Z531" s="49">
        <v>35.6</v>
      </c>
      <c r="AA531" s="48"/>
      <c r="AB531" s="50"/>
      <c r="AC531" s="49"/>
      <c r="AD531" s="52">
        <v>20.989233122465699</v>
      </c>
      <c r="AE531" s="50">
        <v>0.90128159765007199</v>
      </c>
      <c r="AF531" s="49">
        <v>16.8</v>
      </c>
      <c r="AG531" s="51">
        <v>0.19069126498265901</v>
      </c>
      <c r="AH531" s="50">
        <v>0.74876773124553897</v>
      </c>
      <c r="AI531" s="49">
        <v>11.6</v>
      </c>
    </row>
    <row r="532" spans="1:35" x14ac:dyDescent="0.25">
      <c r="A532" s="47">
        <v>25013813802</v>
      </c>
      <c r="B532" s="47" t="s">
        <v>2558</v>
      </c>
      <c r="C532" s="55">
        <v>7.01088961748634</v>
      </c>
      <c r="D532" s="50">
        <v>1.0752898186328741</v>
      </c>
      <c r="E532" s="49">
        <v>82</v>
      </c>
      <c r="F532" s="54">
        <v>58.449120000000001</v>
      </c>
      <c r="G532" s="50">
        <v>1.0299404405286341</v>
      </c>
      <c r="H532" s="49">
        <v>80</v>
      </c>
      <c r="I532" s="63">
        <v>7.6196703137172E-2</v>
      </c>
      <c r="J532" s="50">
        <v>0.43293581327938641</v>
      </c>
      <c r="K532" s="49">
        <v>9.9</v>
      </c>
      <c r="L532" s="53">
        <v>2.7224192608800002</v>
      </c>
      <c r="M532" s="50">
        <v>7.7302553633072299E-2</v>
      </c>
      <c r="N532" s="49">
        <v>2.9</v>
      </c>
      <c r="O532" s="52">
        <v>291.99915979981199</v>
      </c>
      <c r="P532" s="50">
        <v>0.99828772581132297</v>
      </c>
      <c r="Q532" s="49">
        <v>57.499999999999901</v>
      </c>
      <c r="R532" s="52">
        <v>7.5</v>
      </c>
      <c r="S532" s="50">
        <v>1.6304347826086958</v>
      </c>
      <c r="T532" s="49">
        <v>72.899999999999991</v>
      </c>
      <c r="U532" s="52">
        <v>6.1</v>
      </c>
      <c r="V532" s="50">
        <v>1.0517241379310345</v>
      </c>
      <c r="W532" s="49">
        <v>50.4</v>
      </c>
      <c r="X532" s="48">
        <v>7.5618016922261396E-5</v>
      </c>
      <c r="Y532" s="50">
        <v>4.1096748327316001E-6</v>
      </c>
      <c r="Z532" s="49">
        <v>22.6</v>
      </c>
      <c r="AA532" s="48"/>
      <c r="AB532" s="50"/>
      <c r="AC532" s="49"/>
      <c r="AD532" s="52">
        <v>21.084292146570402</v>
      </c>
      <c r="AE532" s="50">
        <v>0.90536344993196605</v>
      </c>
      <c r="AF532" s="49">
        <v>17.5</v>
      </c>
      <c r="AG532" s="51">
        <v>0.189890865637769</v>
      </c>
      <c r="AH532" s="50">
        <v>0.74562488565364404</v>
      </c>
      <c r="AI532" s="49">
        <v>11.1</v>
      </c>
    </row>
    <row r="533" spans="1:35" x14ac:dyDescent="0.25">
      <c r="A533" s="47">
        <v>25015820101</v>
      </c>
      <c r="B533" s="47" t="s">
        <v>10413</v>
      </c>
      <c r="C533" s="55">
        <v>6.9359245901639301</v>
      </c>
      <c r="D533" s="50">
        <v>1.0637921150558181</v>
      </c>
      <c r="E533" s="49">
        <v>78</v>
      </c>
      <c r="F533" s="54">
        <v>57.263269999999999</v>
      </c>
      <c r="G533" s="50">
        <v>1.0090444052863441</v>
      </c>
      <c r="H533" s="49">
        <v>64</v>
      </c>
      <c r="I533" s="63">
        <v>7.3591576130028993E-2</v>
      </c>
      <c r="J533" s="50">
        <v>0.41813395528425568</v>
      </c>
      <c r="K533" s="49">
        <v>9.1999999999999993</v>
      </c>
      <c r="L533" s="53">
        <v>3.0804831929400001</v>
      </c>
      <c r="M533" s="50">
        <v>8.7469707792564202E-2</v>
      </c>
      <c r="N533" s="49">
        <v>3.5</v>
      </c>
      <c r="O533" s="52">
        <v>414.03789778585099</v>
      </c>
      <c r="P533" s="50">
        <v>1.41551418046444</v>
      </c>
      <c r="Q533" s="49">
        <v>83.6</v>
      </c>
      <c r="R533" s="52">
        <v>8.1</v>
      </c>
      <c r="S533" s="50">
        <v>1.7608695652173914</v>
      </c>
      <c r="T533" s="49">
        <v>84</v>
      </c>
      <c r="U533" s="52">
        <v>7.5</v>
      </c>
      <c r="V533" s="50">
        <v>1.2931034482758621</v>
      </c>
      <c r="W533" s="49">
        <v>76.5</v>
      </c>
      <c r="X533" s="48">
        <v>23.299528217309799</v>
      </c>
      <c r="Y533" s="50">
        <v>1.2662787074624899</v>
      </c>
      <c r="Z533" s="49">
        <v>75.900000000000006</v>
      </c>
      <c r="AA533" s="48">
        <v>2.1168869018398201E-5</v>
      </c>
      <c r="AB533" s="50">
        <v>9.7552391789853507E-6</v>
      </c>
      <c r="AC533" s="49">
        <v>15.7</v>
      </c>
      <c r="AD533" s="52">
        <v>21.624120790068201</v>
      </c>
      <c r="AE533" s="50">
        <v>0.928543792893053</v>
      </c>
      <c r="AF533" s="49">
        <v>20.599999999999898</v>
      </c>
      <c r="AG533" s="51">
        <v>0.19934046142495401</v>
      </c>
      <c r="AH533" s="50">
        <v>0.78272963924265304</v>
      </c>
      <c r="AI533" s="49">
        <v>14.8</v>
      </c>
    </row>
    <row r="534" spans="1:35" x14ac:dyDescent="0.25">
      <c r="A534" s="47">
        <v>25015820102</v>
      </c>
      <c r="B534" s="47" t="s">
        <v>10413</v>
      </c>
      <c r="C534" s="55">
        <v>6.9188404371584697</v>
      </c>
      <c r="D534" s="50">
        <v>1.0611718461899491</v>
      </c>
      <c r="E534" s="49">
        <v>77</v>
      </c>
      <c r="F534" s="54">
        <v>57.43141</v>
      </c>
      <c r="G534" s="50">
        <v>1.012007224669603</v>
      </c>
      <c r="H534" s="49">
        <v>67</v>
      </c>
      <c r="I534" s="63">
        <v>6.9598671148443994E-2</v>
      </c>
      <c r="J534" s="50">
        <v>0.39544699516161363</v>
      </c>
      <c r="K534" s="49">
        <v>7.3999999999999995</v>
      </c>
      <c r="L534" s="53">
        <v>13.4096876427</v>
      </c>
      <c r="M534" s="50">
        <v>0.38076541445989098</v>
      </c>
      <c r="N534" s="49">
        <v>26.4</v>
      </c>
      <c r="O534" s="52">
        <v>431.7</v>
      </c>
      <c r="P534" s="50">
        <v>1.4758974358974299</v>
      </c>
      <c r="Q534" s="49">
        <v>86.4</v>
      </c>
      <c r="R534" s="52">
        <v>8.6</v>
      </c>
      <c r="S534" s="50">
        <v>1.8695652173913044</v>
      </c>
      <c r="T534" s="49">
        <v>89</v>
      </c>
      <c r="U534" s="52">
        <v>11.3</v>
      </c>
      <c r="V534" s="50">
        <v>1.9482758620689657</v>
      </c>
      <c r="W534" s="49">
        <v>98.3</v>
      </c>
      <c r="X534" s="48">
        <v>91.2</v>
      </c>
      <c r="Y534" s="50">
        <v>4.9565217391304301</v>
      </c>
      <c r="Z534" s="49">
        <v>99.8</v>
      </c>
      <c r="AA534" s="48">
        <v>3.28</v>
      </c>
      <c r="AB534" s="50">
        <v>1.5115207373271899</v>
      </c>
      <c r="AC534" s="49">
        <v>79</v>
      </c>
      <c r="AD534" s="52">
        <v>21.086711268194101</v>
      </c>
      <c r="AE534" s="50">
        <v>0.90546732746713798</v>
      </c>
      <c r="AF534" s="49">
        <v>17.599999999999898</v>
      </c>
      <c r="AG534" s="51">
        <v>0.193511502586455</v>
      </c>
      <c r="AH534" s="50">
        <v>0.75984166749720605</v>
      </c>
      <c r="AI534" s="49">
        <v>12.9</v>
      </c>
    </row>
    <row r="535" spans="1:35" x14ac:dyDescent="0.25">
      <c r="A535" s="47">
        <v>25015820205</v>
      </c>
      <c r="B535" s="47" t="s">
        <v>10413</v>
      </c>
      <c r="C535" s="55">
        <v>7.08793169398907</v>
      </c>
      <c r="D535" s="50">
        <v>1.087106088035134</v>
      </c>
      <c r="E535" s="49">
        <v>85</v>
      </c>
      <c r="F535" s="54">
        <v>56.647779999999997</v>
      </c>
      <c r="G535" s="50">
        <v>0.99819876651982375</v>
      </c>
      <c r="H535" s="49">
        <v>55</v>
      </c>
      <c r="I535" s="63">
        <v>7.7808397754591002E-2</v>
      </c>
      <c r="J535" s="50">
        <v>0.44209316906017615</v>
      </c>
      <c r="K535" s="49">
        <v>10.6</v>
      </c>
      <c r="L535" s="53">
        <v>2.2694987605699999</v>
      </c>
      <c r="M535" s="50">
        <v>6.4441966077790902E-2</v>
      </c>
      <c r="N535" s="49">
        <v>2.1</v>
      </c>
      <c r="O535" s="52">
        <v>168.84060764324599</v>
      </c>
      <c r="P535" s="50">
        <v>0.57723284664357599</v>
      </c>
      <c r="Q535" s="49">
        <v>14.3</v>
      </c>
      <c r="R535" s="52">
        <v>6.5</v>
      </c>
      <c r="S535" s="50">
        <v>1.4130434782608696</v>
      </c>
      <c r="T535" s="49">
        <v>49.9</v>
      </c>
      <c r="U535" s="52">
        <v>6.2</v>
      </c>
      <c r="V535" s="50">
        <v>1.0689655172413794</v>
      </c>
      <c r="W535" s="49">
        <v>52.1</v>
      </c>
      <c r="X535" s="48">
        <v>1.07839930748663E-3</v>
      </c>
      <c r="Y535" s="50">
        <v>5.86086580155777E-5</v>
      </c>
      <c r="Z535" s="49">
        <v>24.9</v>
      </c>
      <c r="AA535" s="48">
        <v>1.2321791655718499</v>
      </c>
      <c r="AB535" s="50">
        <v>0.56782450026352504</v>
      </c>
      <c r="AC535" s="49">
        <v>28.2</v>
      </c>
      <c r="AD535" s="52">
        <v>22.071273476174699</v>
      </c>
      <c r="AE535" s="50">
        <v>0.94774461290282397</v>
      </c>
      <c r="AF535" s="49">
        <v>23.7</v>
      </c>
      <c r="AG535" s="51">
        <v>0.20885534231054101</v>
      </c>
      <c r="AH535" s="50">
        <v>0.82009074109711</v>
      </c>
      <c r="AI535" s="49">
        <v>20.9</v>
      </c>
    </row>
    <row r="536" spans="1:35" x14ac:dyDescent="0.25">
      <c r="A536" s="47">
        <v>25015820206</v>
      </c>
      <c r="B536" s="47" t="s">
        <v>10413</v>
      </c>
      <c r="C536" s="55">
        <v>7.2628038251366096</v>
      </c>
      <c r="D536" s="50">
        <v>1.1139269670454921</v>
      </c>
      <c r="E536" s="49">
        <v>93</v>
      </c>
      <c r="F536" s="54">
        <v>57.467370000000003</v>
      </c>
      <c r="G536" s="50">
        <v>1.0126408810572689</v>
      </c>
      <c r="H536" s="49">
        <v>68</v>
      </c>
      <c r="I536" s="63">
        <v>8.5595005168537006E-2</v>
      </c>
      <c r="J536" s="50">
        <v>0.48633525663941485</v>
      </c>
      <c r="K536" s="49">
        <v>13.900000000000002</v>
      </c>
      <c r="L536" s="53">
        <v>6.6665550330199999</v>
      </c>
      <c r="M536" s="50">
        <v>0.18929550469800799</v>
      </c>
      <c r="N536" s="49">
        <v>11.6</v>
      </c>
      <c r="O536" s="52">
        <v>260.8</v>
      </c>
      <c r="P536" s="50">
        <v>0.89162393162393105</v>
      </c>
      <c r="Q536" s="49">
        <v>44.6</v>
      </c>
      <c r="R536" s="52">
        <v>7.6</v>
      </c>
      <c r="S536" s="50">
        <v>1.6521739130434783</v>
      </c>
      <c r="T536" s="49">
        <v>74.599999999999994</v>
      </c>
      <c r="U536" s="52">
        <v>6.9</v>
      </c>
      <c r="V536" s="50">
        <v>1.1896551724137931</v>
      </c>
      <c r="W536" s="49">
        <v>67.100000000000009</v>
      </c>
      <c r="X536" s="48">
        <v>10.9</v>
      </c>
      <c r="Y536" s="50">
        <v>0.59239130434782605</v>
      </c>
      <c r="Z536" s="49">
        <v>43.5</v>
      </c>
      <c r="AA536" s="48"/>
      <c r="AB536" s="50"/>
      <c r="AC536" s="49"/>
      <c r="AD536" s="52">
        <v>23.374908109079801</v>
      </c>
      <c r="AE536" s="50">
        <v>1.0037229279675599</v>
      </c>
      <c r="AF536" s="49">
        <v>31.7</v>
      </c>
      <c r="AG536" s="51">
        <v>0.21632455358198299</v>
      </c>
      <c r="AH536" s="50">
        <v>0.84941932297221501</v>
      </c>
      <c r="AI536" s="49">
        <v>24.8</v>
      </c>
    </row>
    <row r="537" spans="1:35" x14ac:dyDescent="0.25">
      <c r="A537" s="47">
        <v>25015820207</v>
      </c>
      <c r="B537" s="47" t="s">
        <v>10413</v>
      </c>
      <c r="C537" s="55">
        <v>7.2337204918032798</v>
      </c>
      <c r="D537" s="50">
        <v>1.1094663330986629</v>
      </c>
      <c r="E537" s="49">
        <v>91</v>
      </c>
      <c r="F537" s="54">
        <v>56.881160000000001</v>
      </c>
      <c r="G537" s="50">
        <v>1.0023111894273129</v>
      </c>
      <c r="H537" s="49">
        <v>58</v>
      </c>
      <c r="I537" s="63">
        <v>8.5229343045891998E-2</v>
      </c>
      <c r="J537" s="50">
        <v>0.48425763094256818</v>
      </c>
      <c r="K537" s="49">
        <v>13.700000000000001</v>
      </c>
      <c r="L537" s="53">
        <v>6.7755892219599998</v>
      </c>
      <c r="M537" s="50">
        <v>0.19239150881445199</v>
      </c>
      <c r="N537" s="49">
        <v>12.1</v>
      </c>
      <c r="O537" s="52">
        <v>258.57437462140399</v>
      </c>
      <c r="P537" s="50">
        <v>0.88401495597061197</v>
      </c>
      <c r="Q537" s="49">
        <v>43.6</v>
      </c>
      <c r="R537" s="52">
        <v>6.2</v>
      </c>
      <c r="S537" s="50">
        <v>1.347826086956522</v>
      </c>
      <c r="T537" s="49">
        <v>40.699999999999996</v>
      </c>
      <c r="U537" s="52">
        <v>5.7</v>
      </c>
      <c r="V537" s="50">
        <v>0.98275862068965525</v>
      </c>
      <c r="W537" s="49">
        <v>42.4</v>
      </c>
      <c r="X537" s="48">
        <v>10.531876834192801</v>
      </c>
      <c r="Y537" s="50">
        <v>0.57238461055395695</v>
      </c>
      <c r="Z537" s="49">
        <v>42.9</v>
      </c>
      <c r="AA537" s="48">
        <v>7.3286905486379103E-2</v>
      </c>
      <c r="AB537" s="50">
        <v>3.37727675052438E-2</v>
      </c>
      <c r="AC537" s="49">
        <v>26.4</v>
      </c>
      <c r="AD537" s="52">
        <v>23.550800610770001</v>
      </c>
      <c r="AE537" s="50">
        <v>1.01127578490202</v>
      </c>
      <c r="AF537" s="49">
        <v>33.700000000000003</v>
      </c>
      <c r="AG537" s="51">
        <v>0.216147512052594</v>
      </c>
      <c r="AH537" s="50">
        <v>0.84872415225053099</v>
      </c>
      <c r="AI537" s="49">
        <v>24.6</v>
      </c>
    </row>
    <row r="538" spans="1:35" x14ac:dyDescent="0.25">
      <c r="A538" s="47">
        <v>25015820300</v>
      </c>
      <c r="B538" s="47" t="s">
        <v>10413</v>
      </c>
      <c r="C538" s="55">
        <v>7.2197281420764998</v>
      </c>
      <c r="D538" s="50">
        <v>1.1073202671896469</v>
      </c>
      <c r="E538" s="49">
        <v>91</v>
      </c>
      <c r="F538" s="54">
        <v>54.945320000000002</v>
      </c>
      <c r="G538" s="50">
        <v>0.96819947136563878</v>
      </c>
      <c r="H538" s="49">
        <v>21</v>
      </c>
      <c r="I538" s="63">
        <v>8.8405099077080995E-2</v>
      </c>
      <c r="J538" s="50">
        <v>0.50230169930159663</v>
      </c>
      <c r="K538" s="49">
        <v>15.8</v>
      </c>
      <c r="L538" s="53">
        <v>8.43225013172</v>
      </c>
      <c r="M538" s="50">
        <v>0.23943206596476499</v>
      </c>
      <c r="N538" s="49">
        <v>15.7</v>
      </c>
      <c r="O538" s="52">
        <v>224.79962102027</v>
      </c>
      <c r="P538" s="50">
        <v>0.76854571288981199</v>
      </c>
      <c r="Q538" s="49">
        <v>30.8</v>
      </c>
      <c r="R538" s="52">
        <v>4.9000000000000004</v>
      </c>
      <c r="S538" s="50">
        <v>1.0652173913043479</v>
      </c>
      <c r="T538" s="49">
        <v>14.799999999999999</v>
      </c>
      <c r="U538" s="52">
        <v>4.9000000000000004</v>
      </c>
      <c r="V538" s="50">
        <v>0.84482758620689669</v>
      </c>
      <c r="W538" s="49">
        <v>28.000000000000004</v>
      </c>
      <c r="X538" s="48">
        <v>16.300052843652502</v>
      </c>
      <c r="Y538" s="50">
        <v>0.88587243715502695</v>
      </c>
      <c r="Z538" s="49">
        <v>61.9</v>
      </c>
      <c r="AA538" s="48"/>
      <c r="AB538" s="50"/>
      <c r="AC538" s="49"/>
      <c r="AD538" s="52">
        <v>23.078230769199902</v>
      </c>
      <c r="AE538" s="50">
        <v>0.99098354748075101</v>
      </c>
      <c r="AF538" s="49">
        <v>29.2</v>
      </c>
      <c r="AG538" s="51">
        <v>0.22816863615010899</v>
      </c>
      <c r="AH538" s="50">
        <v>0.89592626094877703</v>
      </c>
      <c r="AI538" s="49">
        <v>31.6</v>
      </c>
    </row>
    <row r="539" spans="1:35" x14ac:dyDescent="0.25">
      <c r="A539" s="47">
        <v>25015820400</v>
      </c>
      <c r="B539" s="47" t="s">
        <v>10413</v>
      </c>
      <c r="C539" s="55">
        <v>7.2523382513661199</v>
      </c>
      <c r="D539" s="50">
        <v>1.11232181769419</v>
      </c>
      <c r="E539" s="49">
        <v>92</v>
      </c>
      <c r="F539" s="54">
        <v>55.190240000000003</v>
      </c>
      <c r="G539" s="50">
        <v>0.97251524229074893</v>
      </c>
      <c r="H539" s="49">
        <v>25</v>
      </c>
      <c r="I539" s="63">
        <v>9.4998354375508007E-2</v>
      </c>
      <c r="J539" s="50">
        <v>0.53976337713356826</v>
      </c>
      <c r="K539" s="49">
        <v>18.399999999999999</v>
      </c>
      <c r="L539" s="53">
        <v>46.940265774300002</v>
      </c>
      <c r="M539" s="50">
        <v>1.3328595138559101</v>
      </c>
      <c r="N539" s="49">
        <v>66.7</v>
      </c>
      <c r="O539" s="52">
        <v>0</v>
      </c>
      <c r="P539" s="50">
        <v>0</v>
      </c>
      <c r="Q539" s="49">
        <v>0</v>
      </c>
      <c r="R539" s="52">
        <v>0.7</v>
      </c>
      <c r="S539" s="50">
        <v>0.15217391304347827</v>
      </c>
      <c r="T539" s="49">
        <v>0.1</v>
      </c>
      <c r="U539" s="52">
        <v>1.2</v>
      </c>
      <c r="V539" s="50">
        <v>0.20689655172413793</v>
      </c>
      <c r="W539" s="49">
        <v>0</v>
      </c>
      <c r="X539" s="48">
        <v>0</v>
      </c>
      <c r="Y539" s="50">
        <v>0</v>
      </c>
      <c r="Z539" s="49">
        <v>0</v>
      </c>
      <c r="AA539" s="48">
        <v>0</v>
      </c>
      <c r="AB539" s="50">
        <v>0</v>
      </c>
      <c r="AC539" s="49">
        <v>0</v>
      </c>
      <c r="AD539" s="52">
        <v>23.383339352236501</v>
      </c>
      <c r="AE539" s="50">
        <v>1.0040849671263099</v>
      </c>
      <c r="AF539" s="49">
        <v>31.8</v>
      </c>
      <c r="AG539" s="51">
        <v>0.23495348510542099</v>
      </c>
      <c r="AH539" s="50">
        <v>0.92256762787019597</v>
      </c>
      <c r="AI539" s="49">
        <v>39.1</v>
      </c>
    </row>
    <row r="540" spans="1:35" x14ac:dyDescent="0.25">
      <c r="A540" s="47">
        <v>25015820500</v>
      </c>
      <c r="B540" s="47" t="s">
        <v>10413</v>
      </c>
      <c r="C540" s="55">
        <v>7.2652169398907098</v>
      </c>
      <c r="D540" s="50">
        <v>1.1142970766703539</v>
      </c>
      <c r="E540" s="49">
        <v>93</v>
      </c>
      <c r="F540" s="54">
        <v>55.508330000000001</v>
      </c>
      <c r="G540" s="50">
        <v>0.97812035242290751</v>
      </c>
      <c r="H540" s="49">
        <v>31</v>
      </c>
      <c r="I540" s="63">
        <v>0.105131379130077</v>
      </c>
      <c r="J540" s="50">
        <v>0.5973373814208921</v>
      </c>
      <c r="K540" s="49">
        <v>22.3</v>
      </c>
      <c r="L540" s="53">
        <v>23.3565608617</v>
      </c>
      <c r="M540" s="50">
        <v>0.66320490184603698</v>
      </c>
      <c r="N540" s="49">
        <v>42.8</v>
      </c>
      <c r="O540" s="52">
        <v>282.97506684941499</v>
      </c>
      <c r="P540" s="50">
        <v>0.967436125980905</v>
      </c>
      <c r="Q540" s="49">
        <v>53.6</v>
      </c>
      <c r="R540" s="52">
        <v>6.6</v>
      </c>
      <c r="S540" s="50">
        <v>1.4347826086956521</v>
      </c>
      <c r="T540" s="49">
        <v>52.300000000000004</v>
      </c>
      <c r="U540" s="52">
        <v>6.3</v>
      </c>
      <c r="V540" s="50">
        <v>1.0862068965517242</v>
      </c>
      <c r="W540" s="49">
        <v>54.800000000000004</v>
      </c>
      <c r="X540" s="48">
        <v>39.611990683206997</v>
      </c>
      <c r="Y540" s="50">
        <v>2.1528255806090799</v>
      </c>
      <c r="Z540" s="49">
        <v>92.1</v>
      </c>
      <c r="AA540" s="48">
        <v>0</v>
      </c>
      <c r="AB540" s="50">
        <v>0</v>
      </c>
      <c r="AC540" s="49">
        <v>0</v>
      </c>
      <c r="AD540" s="52">
        <v>23.276617407408501</v>
      </c>
      <c r="AE540" s="50">
        <v>0.99950230684626995</v>
      </c>
      <c r="AF540" s="49">
        <v>30.9</v>
      </c>
      <c r="AG540" s="51">
        <v>0.233444648539267</v>
      </c>
      <c r="AH540" s="50">
        <v>0.91664303487658305</v>
      </c>
      <c r="AI540" s="49">
        <v>37.1</v>
      </c>
    </row>
    <row r="541" spans="1:35" x14ac:dyDescent="0.25">
      <c r="A541" s="47">
        <v>25015820600</v>
      </c>
      <c r="B541" s="47" t="s">
        <v>10413</v>
      </c>
      <c r="C541" s="55">
        <v>7.2558969945355196</v>
      </c>
      <c r="D541" s="50">
        <v>1.112867637198699</v>
      </c>
      <c r="E541" s="49">
        <v>92</v>
      </c>
      <c r="F541" s="54">
        <v>55.56418</v>
      </c>
      <c r="G541" s="50">
        <v>0.97910449339207051</v>
      </c>
      <c r="H541" s="49">
        <v>32</v>
      </c>
      <c r="I541" s="63">
        <v>0.100750479861688</v>
      </c>
      <c r="J541" s="50">
        <v>0.57244590830504549</v>
      </c>
      <c r="K541" s="49">
        <v>20.399999999999999</v>
      </c>
      <c r="L541" s="53">
        <v>19.2205876638</v>
      </c>
      <c r="M541" s="50">
        <v>0.54576476521834305</v>
      </c>
      <c r="N541" s="49">
        <v>36.200000000000003</v>
      </c>
      <c r="O541" s="52">
        <v>0</v>
      </c>
      <c r="P541" s="50">
        <v>0</v>
      </c>
      <c r="Q541" s="49">
        <v>0</v>
      </c>
      <c r="R541" s="52">
        <v>0.8</v>
      </c>
      <c r="S541" s="50">
        <v>0.17391304347826089</v>
      </c>
      <c r="T541" s="49">
        <v>0.1</v>
      </c>
      <c r="U541" s="52">
        <v>1.4</v>
      </c>
      <c r="V541" s="50">
        <v>0.24137931034482757</v>
      </c>
      <c r="W541" s="49">
        <v>0.1</v>
      </c>
      <c r="X541" s="48">
        <v>0</v>
      </c>
      <c r="Y541" s="50">
        <v>0</v>
      </c>
      <c r="Z541" s="49">
        <v>0</v>
      </c>
      <c r="AA541" s="48">
        <v>0</v>
      </c>
      <c r="AB541" s="50">
        <v>0</v>
      </c>
      <c r="AC541" s="49">
        <v>0</v>
      </c>
      <c r="AD541" s="52">
        <v>23.353279616624999</v>
      </c>
      <c r="AE541" s="50">
        <v>1.0027941964545699</v>
      </c>
      <c r="AF541" s="49">
        <v>31.7</v>
      </c>
      <c r="AG541" s="51">
        <v>0.227679017201488</v>
      </c>
      <c r="AH541" s="50">
        <v>0.894003724699583</v>
      </c>
      <c r="AI541" s="49">
        <v>31.2</v>
      </c>
    </row>
    <row r="542" spans="1:35" x14ac:dyDescent="0.25">
      <c r="A542" s="47">
        <v>25015820700</v>
      </c>
      <c r="B542" s="47" t="s">
        <v>10413</v>
      </c>
      <c r="C542" s="55">
        <v>7.2120740437158499</v>
      </c>
      <c r="D542" s="50">
        <v>1.10614632572329</v>
      </c>
      <c r="E542" s="49">
        <v>91</v>
      </c>
      <c r="F542" s="54">
        <v>55.662529999999997</v>
      </c>
      <c r="G542" s="50">
        <v>0.98083753303964749</v>
      </c>
      <c r="H542" s="49">
        <v>34</v>
      </c>
      <c r="I542" s="63">
        <v>8.4444713976182001E-2</v>
      </c>
      <c r="J542" s="50">
        <v>0.47979951122830683</v>
      </c>
      <c r="K542" s="49">
        <v>13.100000000000001</v>
      </c>
      <c r="L542" s="53">
        <v>8.6684546182499993</v>
      </c>
      <c r="M542" s="50">
        <v>0.24613904539689499</v>
      </c>
      <c r="N542" s="49">
        <v>16.3</v>
      </c>
      <c r="O542" s="52">
        <v>172.2</v>
      </c>
      <c r="P542" s="50">
        <v>0.58871794871794803</v>
      </c>
      <c r="Q542" s="49">
        <v>15.2</v>
      </c>
      <c r="R542" s="52">
        <v>5.4</v>
      </c>
      <c r="S542" s="50">
        <v>1.173913043478261</v>
      </c>
      <c r="T542" s="49">
        <v>22.2</v>
      </c>
      <c r="U542" s="52">
        <v>4.5</v>
      </c>
      <c r="V542" s="50">
        <v>0.77586206896551724</v>
      </c>
      <c r="W542" s="49">
        <v>21</v>
      </c>
      <c r="X542" s="48"/>
      <c r="Y542" s="50"/>
      <c r="Z542" s="49"/>
      <c r="AA542" s="48"/>
      <c r="AB542" s="50"/>
      <c r="AC542" s="49"/>
      <c r="AD542" s="52">
        <v>21.872214219581299</v>
      </c>
      <c r="AE542" s="50">
        <v>0.93919697117800605</v>
      </c>
      <c r="AF542" s="49">
        <v>22.3</v>
      </c>
      <c r="AG542" s="51">
        <v>0.222940153717717</v>
      </c>
      <c r="AH542" s="50">
        <v>0.87539611800219097</v>
      </c>
      <c r="AI542" s="49">
        <v>28.8</v>
      </c>
    </row>
    <row r="543" spans="1:35" x14ac:dyDescent="0.25">
      <c r="A543" s="47">
        <v>25015820801</v>
      </c>
      <c r="B543" s="47" t="s">
        <v>10413</v>
      </c>
      <c r="C543" s="55">
        <v>7.3045401639344298</v>
      </c>
      <c r="D543" s="50">
        <v>1.120328246002213</v>
      </c>
      <c r="E543" s="49">
        <v>93</v>
      </c>
      <c r="F543" s="54">
        <v>56.167110000000001</v>
      </c>
      <c r="G543" s="50">
        <v>0.98972881057268725</v>
      </c>
      <c r="H543" s="49">
        <v>45</v>
      </c>
      <c r="I543" s="63">
        <v>9.4136998566641997E-2</v>
      </c>
      <c r="J543" s="50">
        <v>0.53486931003773863</v>
      </c>
      <c r="K543" s="49">
        <v>18.2</v>
      </c>
      <c r="L543" s="53">
        <v>5.3864338906900002</v>
      </c>
      <c r="M543" s="50">
        <v>0.15294671937909701</v>
      </c>
      <c r="N543" s="49">
        <v>8.5</v>
      </c>
      <c r="O543" s="52">
        <v>163.09188308472201</v>
      </c>
      <c r="P543" s="50">
        <v>0.55757908746913498</v>
      </c>
      <c r="Q543" s="49">
        <v>12.9</v>
      </c>
      <c r="R543" s="52">
        <v>5.4</v>
      </c>
      <c r="S543" s="50">
        <v>1.173913043478261</v>
      </c>
      <c r="T543" s="49">
        <v>22.2</v>
      </c>
      <c r="U543" s="52">
        <v>4.0999999999999996</v>
      </c>
      <c r="V543" s="50">
        <v>0.7068965517241379</v>
      </c>
      <c r="W543" s="49">
        <v>15.4</v>
      </c>
      <c r="X543" s="48">
        <v>0</v>
      </c>
      <c r="Y543" s="50">
        <v>0</v>
      </c>
      <c r="Z543" s="49">
        <v>0</v>
      </c>
      <c r="AA543" s="48">
        <v>0</v>
      </c>
      <c r="AB543" s="50">
        <v>0</v>
      </c>
      <c r="AC543" s="49">
        <v>0</v>
      </c>
      <c r="AD543" s="52">
        <v>23.725716849286101</v>
      </c>
      <c r="AE543" s="50">
        <v>1.0187867209131101</v>
      </c>
      <c r="AF543" s="49">
        <v>35.5</v>
      </c>
      <c r="AG543" s="51">
        <v>0.23271877256543599</v>
      </c>
      <c r="AH543" s="50">
        <v>0.91379281252297695</v>
      </c>
      <c r="AI543" s="49">
        <v>36.4</v>
      </c>
    </row>
    <row r="544" spans="1:35" x14ac:dyDescent="0.25">
      <c r="A544" s="47">
        <v>25015820802</v>
      </c>
      <c r="B544" s="47" t="s">
        <v>10413</v>
      </c>
      <c r="C544" s="55">
        <v>7.34740245901639</v>
      </c>
      <c r="D544" s="50">
        <v>1.126902217640551</v>
      </c>
      <c r="E544" s="49">
        <v>93</v>
      </c>
      <c r="F544" s="54">
        <v>56.164149999999999</v>
      </c>
      <c r="G544" s="50">
        <v>0.98967665198237886</v>
      </c>
      <c r="H544" s="49">
        <v>45</v>
      </c>
      <c r="I544" s="63">
        <v>9.7831558406849997E-2</v>
      </c>
      <c r="J544" s="50">
        <v>0.55586112731164772</v>
      </c>
      <c r="K544" s="49">
        <v>19.5</v>
      </c>
      <c r="L544" s="53">
        <v>21.379800383300001</v>
      </c>
      <c r="M544" s="50">
        <v>0.60707518108735503</v>
      </c>
      <c r="N544" s="49">
        <v>39.5</v>
      </c>
      <c r="O544" s="52">
        <v>2.0025283000398502</v>
      </c>
      <c r="P544" s="50">
        <v>6.8462505984268297E-3</v>
      </c>
      <c r="Q544" s="49">
        <v>0.89999999999999902</v>
      </c>
      <c r="R544" s="52">
        <v>0.4</v>
      </c>
      <c r="S544" s="50">
        <v>8.6956521739130446E-2</v>
      </c>
      <c r="T544" s="49">
        <v>0</v>
      </c>
      <c r="U544" s="52">
        <v>0.7</v>
      </c>
      <c r="V544" s="50">
        <v>0.12068965517241378</v>
      </c>
      <c r="W544" s="49">
        <v>0</v>
      </c>
      <c r="X544" s="48">
        <v>0</v>
      </c>
      <c r="Y544" s="50">
        <v>0</v>
      </c>
      <c r="Z544" s="49">
        <v>0</v>
      </c>
      <c r="AA544" s="48">
        <v>0</v>
      </c>
      <c r="AB544" s="50">
        <v>0</v>
      </c>
      <c r="AC544" s="49">
        <v>0</v>
      </c>
      <c r="AD544" s="52">
        <v>22.5554446537693</v>
      </c>
      <c r="AE544" s="50">
        <v>0.96853501386375795</v>
      </c>
      <c r="AF544" s="49">
        <v>25.8</v>
      </c>
      <c r="AG544" s="51">
        <v>0.21918950302867399</v>
      </c>
      <c r="AH544" s="50">
        <v>0.86066882460789396</v>
      </c>
      <c r="AI544" s="49">
        <v>26.9</v>
      </c>
    </row>
    <row r="545" spans="1:35" x14ac:dyDescent="0.25">
      <c r="A545" s="47">
        <v>25015820900</v>
      </c>
      <c r="B545" s="47" t="s">
        <v>10413</v>
      </c>
      <c r="C545" s="55">
        <v>7.4016068306010903</v>
      </c>
      <c r="D545" s="50">
        <v>1.135215771564585</v>
      </c>
      <c r="E545" s="49">
        <v>94</v>
      </c>
      <c r="F545" s="54">
        <v>57.126669999999997</v>
      </c>
      <c r="G545" s="50">
        <v>1.0066373568281941</v>
      </c>
      <c r="H545" s="49">
        <v>61</v>
      </c>
      <c r="I545" s="63">
        <v>9.6847221281383997E-2</v>
      </c>
      <c r="J545" s="50">
        <v>0.55026830273513638</v>
      </c>
      <c r="K545" s="49">
        <v>19.100000000000001</v>
      </c>
      <c r="L545" s="53">
        <v>3.8979420142399999</v>
      </c>
      <c r="M545" s="50">
        <v>0.110681288493747</v>
      </c>
      <c r="N545" s="49">
        <v>4.9000000000000004</v>
      </c>
      <c r="O545" s="52">
        <v>258.2</v>
      </c>
      <c r="P545" s="50">
        <v>0.882735042735042</v>
      </c>
      <c r="Q545" s="49">
        <v>43.3</v>
      </c>
      <c r="R545" s="52">
        <v>6.8</v>
      </c>
      <c r="S545" s="50">
        <v>1.4782608695652175</v>
      </c>
      <c r="T545" s="49">
        <v>57.8</v>
      </c>
      <c r="U545" s="52">
        <v>5.9</v>
      </c>
      <c r="V545" s="50">
        <v>1.017241379310345</v>
      </c>
      <c r="W545" s="49">
        <v>46.800000000000004</v>
      </c>
      <c r="X545" s="48"/>
      <c r="Y545" s="50"/>
      <c r="Z545" s="49"/>
      <c r="AA545" s="48">
        <v>2.96</v>
      </c>
      <c r="AB545" s="50">
        <v>1.3640552995391699</v>
      </c>
      <c r="AC545" s="49">
        <v>72</v>
      </c>
      <c r="AD545" s="52">
        <v>24.660749584667698</v>
      </c>
      <c r="AE545" s="50">
        <v>1.0589372015277601</v>
      </c>
      <c r="AF545" s="49">
        <v>47</v>
      </c>
      <c r="AG545" s="51">
        <v>0.248507283812715</v>
      </c>
      <c r="AH545" s="50">
        <v>0.97578793195041802</v>
      </c>
      <c r="AI545" s="49">
        <v>48.6</v>
      </c>
    </row>
    <row r="546" spans="1:35" x14ac:dyDescent="0.25">
      <c r="A546" s="47">
        <v>25015821000</v>
      </c>
      <c r="B546" s="47" t="s">
        <v>10413</v>
      </c>
      <c r="C546" s="55">
        <v>7.4774565573770504</v>
      </c>
      <c r="D546" s="50">
        <v>1.1468491652418791</v>
      </c>
      <c r="E546" s="49">
        <v>94</v>
      </c>
      <c r="F546" s="54">
        <v>57.27937</v>
      </c>
      <c r="G546" s="50">
        <v>1.0093281057268719</v>
      </c>
      <c r="H546" s="49">
        <v>64</v>
      </c>
      <c r="I546" s="63">
        <v>0.12782581712890001</v>
      </c>
      <c r="J546" s="50">
        <v>0.72628305186875008</v>
      </c>
      <c r="K546" s="49">
        <v>37</v>
      </c>
      <c r="L546" s="53">
        <v>20.340601084900001</v>
      </c>
      <c r="M546" s="50">
        <v>0.57756732362602803</v>
      </c>
      <c r="N546" s="49">
        <v>38.1</v>
      </c>
      <c r="O546" s="52">
        <v>289.590518672803</v>
      </c>
      <c r="P546" s="50">
        <v>0.99005305529163401</v>
      </c>
      <c r="Q546" s="49">
        <v>56.399999999999899</v>
      </c>
      <c r="R546" s="52">
        <v>7.7</v>
      </c>
      <c r="S546" s="50">
        <v>1.673913043478261</v>
      </c>
      <c r="T546" s="49">
        <v>76.599999999999994</v>
      </c>
      <c r="U546" s="52">
        <v>6.9</v>
      </c>
      <c r="V546" s="50">
        <v>1.1896551724137931</v>
      </c>
      <c r="W546" s="49">
        <v>67.100000000000009</v>
      </c>
      <c r="X546" s="48"/>
      <c r="Y546" s="50"/>
      <c r="Z546" s="49"/>
      <c r="AA546" s="48">
        <v>8.9378116254850695E-4</v>
      </c>
      <c r="AB546" s="50">
        <v>4.1188072006843602E-4</v>
      </c>
      <c r="AC546" s="49">
        <v>20.6</v>
      </c>
      <c r="AD546" s="52">
        <v>25.8996176331306</v>
      </c>
      <c r="AE546" s="50">
        <v>1.11213442733784</v>
      </c>
      <c r="AF546" s="49">
        <v>62.3</v>
      </c>
      <c r="AG546" s="51">
        <v>0.26403053166829898</v>
      </c>
      <c r="AH546" s="50">
        <v>1.03674146896453</v>
      </c>
      <c r="AI546" s="49">
        <v>58.3</v>
      </c>
    </row>
    <row r="547" spans="1:35" x14ac:dyDescent="0.25">
      <c r="A547" s="47">
        <v>25015821101</v>
      </c>
      <c r="B547" s="47" t="s">
        <v>10413</v>
      </c>
      <c r="C547" s="55">
        <v>7.5005412568305996</v>
      </c>
      <c r="D547" s="50">
        <v>1.150389763317577</v>
      </c>
      <c r="E547" s="49">
        <v>94</v>
      </c>
      <c r="F547" s="54">
        <v>57.212299999999999</v>
      </c>
      <c r="G547" s="50">
        <v>1.0081462555066081</v>
      </c>
      <c r="H547" s="49">
        <v>63</v>
      </c>
      <c r="I547" s="63">
        <v>0.140470817885748</v>
      </c>
      <c r="J547" s="50">
        <v>0.79812964707811374</v>
      </c>
      <c r="K547" s="49">
        <v>44.800000000000004</v>
      </c>
      <c r="L547" s="53">
        <v>23.300955072499999</v>
      </c>
      <c r="M547" s="50">
        <v>0.661625986517414</v>
      </c>
      <c r="N547" s="49">
        <v>42.5</v>
      </c>
      <c r="O547" s="52">
        <v>286.744376854091</v>
      </c>
      <c r="P547" s="50">
        <v>0.98032265591142198</v>
      </c>
      <c r="Q547" s="49">
        <v>55.4</v>
      </c>
      <c r="R547" s="52">
        <v>6.6</v>
      </c>
      <c r="S547" s="50">
        <v>1.4347826086956521</v>
      </c>
      <c r="T547" s="49">
        <v>52.300000000000004</v>
      </c>
      <c r="U547" s="52">
        <v>5.8</v>
      </c>
      <c r="V547" s="50">
        <v>1</v>
      </c>
      <c r="W547" s="49">
        <v>44.5</v>
      </c>
      <c r="X547" s="48">
        <v>10.8326771229952</v>
      </c>
      <c r="Y547" s="50">
        <v>0.58873245233669602</v>
      </c>
      <c r="Z547" s="49">
        <v>43.4</v>
      </c>
      <c r="AA547" s="48">
        <v>7.0525523544179595E-4</v>
      </c>
      <c r="AB547" s="50">
        <v>3.2500241264598901E-4</v>
      </c>
      <c r="AC547" s="49">
        <v>20.399999999999999</v>
      </c>
      <c r="AD547" s="52">
        <v>26.323141384430699</v>
      </c>
      <c r="AE547" s="50">
        <v>1.13032061646573</v>
      </c>
      <c r="AF547" s="49">
        <v>65.900000000000006</v>
      </c>
      <c r="AG547" s="51">
        <v>0.27050933706962199</v>
      </c>
      <c r="AH547" s="50">
        <v>1.0621811262134899</v>
      </c>
      <c r="AI547" s="49">
        <v>62.3</v>
      </c>
    </row>
    <row r="548" spans="1:35" x14ac:dyDescent="0.25">
      <c r="A548" s="47">
        <v>25015821200</v>
      </c>
      <c r="B548" s="47" t="s">
        <v>10413</v>
      </c>
      <c r="C548" s="55">
        <v>7.45491885245902</v>
      </c>
      <c r="D548" s="50">
        <v>1.143392462033592</v>
      </c>
      <c r="E548" s="49">
        <v>94</v>
      </c>
      <c r="F548" s="54">
        <v>56.919069999999998</v>
      </c>
      <c r="G548" s="50">
        <v>1.002979207048458</v>
      </c>
      <c r="H548" s="49">
        <v>59</v>
      </c>
      <c r="I548" s="63">
        <v>0.107566153637476</v>
      </c>
      <c r="J548" s="50">
        <v>0.61117132748565917</v>
      </c>
      <c r="K548" s="49">
        <v>23.3</v>
      </c>
      <c r="L548" s="53">
        <v>20.2498402861</v>
      </c>
      <c r="M548" s="50">
        <v>0.57499018878943797</v>
      </c>
      <c r="N548" s="49">
        <v>38</v>
      </c>
      <c r="O548" s="52"/>
      <c r="P548" s="50"/>
      <c r="Q548" s="49"/>
      <c r="R548" s="52">
        <v>0.6</v>
      </c>
      <c r="S548" s="50">
        <v>0.13043478260869565</v>
      </c>
      <c r="T548" s="49">
        <v>0</v>
      </c>
      <c r="U548" s="52">
        <v>1.4</v>
      </c>
      <c r="V548" s="50">
        <v>0.24137931034482757</v>
      </c>
      <c r="W548" s="49">
        <v>0.1</v>
      </c>
      <c r="X548" s="48">
        <v>0</v>
      </c>
      <c r="Y548" s="50">
        <v>0</v>
      </c>
      <c r="Z548" s="49">
        <v>0</v>
      </c>
      <c r="AA548" s="48">
        <v>0</v>
      </c>
      <c r="AB548" s="50">
        <v>0</v>
      </c>
      <c r="AC548" s="49">
        <v>0</v>
      </c>
      <c r="AD548" s="52">
        <v>25.0794618200886</v>
      </c>
      <c r="AE548" s="50">
        <v>1.0769167832634901</v>
      </c>
      <c r="AF548" s="49">
        <v>52.5</v>
      </c>
      <c r="AG548" s="51">
        <v>0.25201944724740399</v>
      </c>
      <c r="AH548" s="50">
        <v>0.98957878202944305</v>
      </c>
      <c r="AI548" s="49">
        <v>51</v>
      </c>
    </row>
    <row r="549" spans="1:35" x14ac:dyDescent="0.25">
      <c r="A549" s="47">
        <v>25015821300</v>
      </c>
      <c r="B549" s="47" t="s">
        <v>10413</v>
      </c>
      <c r="C549" s="55">
        <v>7.4482773224043699</v>
      </c>
      <c r="D549" s="50">
        <v>1.142373822454658</v>
      </c>
      <c r="E549" s="49">
        <v>94</v>
      </c>
      <c r="F549" s="54">
        <v>56.635330000000003</v>
      </c>
      <c r="G549" s="50">
        <v>0.99797938325991198</v>
      </c>
      <c r="H549" s="49">
        <v>54</v>
      </c>
      <c r="I549" s="63">
        <v>0.132856887020565</v>
      </c>
      <c r="J549" s="50">
        <v>0.7548686762532103</v>
      </c>
      <c r="K549" s="49">
        <v>40.1</v>
      </c>
      <c r="L549" s="53">
        <v>5.2125570406400001</v>
      </c>
      <c r="M549" s="50">
        <v>0.14800952079264701</v>
      </c>
      <c r="N549" s="49">
        <v>8</v>
      </c>
      <c r="O549" s="52">
        <v>163.968056997063</v>
      </c>
      <c r="P549" s="50">
        <v>0.56057455383611199</v>
      </c>
      <c r="Q549" s="49">
        <v>13</v>
      </c>
      <c r="R549" s="52">
        <v>7.5</v>
      </c>
      <c r="S549" s="50">
        <v>1.6304347826086958</v>
      </c>
      <c r="T549" s="49">
        <v>72.899999999999991</v>
      </c>
      <c r="U549" s="52">
        <v>5.9</v>
      </c>
      <c r="V549" s="50">
        <v>1.017241379310345</v>
      </c>
      <c r="W549" s="49">
        <v>46.800000000000004</v>
      </c>
      <c r="X549" s="48">
        <v>0.155426552858385</v>
      </c>
      <c r="Y549" s="50">
        <v>8.4470952640426592E-3</v>
      </c>
      <c r="Z549" s="49">
        <v>31</v>
      </c>
      <c r="AA549" s="48">
        <v>1.2137035339008599E-3</v>
      </c>
      <c r="AB549" s="50">
        <v>5.59310384286111E-4</v>
      </c>
      <c r="AC549" s="49">
        <v>20.9</v>
      </c>
      <c r="AD549" s="52">
        <v>25.304349398925499</v>
      </c>
      <c r="AE549" s="50">
        <v>1.08657349797828</v>
      </c>
      <c r="AF549" s="49">
        <v>54.6</v>
      </c>
      <c r="AG549" s="51">
        <v>0.25587463297909901</v>
      </c>
      <c r="AH549" s="50">
        <v>1.00471654239888</v>
      </c>
      <c r="AI549" s="49">
        <v>53.4</v>
      </c>
    </row>
    <row r="550" spans="1:35" x14ac:dyDescent="0.25">
      <c r="A550" s="47">
        <v>25015821400</v>
      </c>
      <c r="B550" s="47" t="s">
        <v>10413</v>
      </c>
      <c r="C550" s="55">
        <v>7.3292669398907098</v>
      </c>
      <c r="D550" s="50">
        <v>1.1241206963022561</v>
      </c>
      <c r="E550" s="49">
        <v>93</v>
      </c>
      <c r="F550" s="54">
        <v>55.515329999999999</v>
      </c>
      <c r="G550" s="50">
        <v>0.97824370044052866</v>
      </c>
      <c r="H550" s="49">
        <v>31</v>
      </c>
      <c r="I550" s="63">
        <v>0.10170992139097899</v>
      </c>
      <c r="J550" s="50">
        <v>0.57789728063056245</v>
      </c>
      <c r="K550" s="49">
        <v>21</v>
      </c>
      <c r="L550" s="53">
        <v>7.0145813839300004</v>
      </c>
      <c r="M550" s="50">
        <v>0.199177643736448</v>
      </c>
      <c r="N550" s="49">
        <v>12.5</v>
      </c>
      <c r="O550" s="52">
        <v>336.27975018777602</v>
      </c>
      <c r="P550" s="50">
        <v>1.1496743596163199</v>
      </c>
      <c r="Q550" s="49">
        <v>68.5</v>
      </c>
      <c r="R550" s="52">
        <v>6.3</v>
      </c>
      <c r="S550" s="50">
        <v>1.3695652173913044</v>
      </c>
      <c r="T550" s="49">
        <v>43.3</v>
      </c>
      <c r="U550" s="52">
        <v>4.7</v>
      </c>
      <c r="V550" s="50">
        <v>0.81034482758620696</v>
      </c>
      <c r="W550" s="49">
        <v>24.099999999999998</v>
      </c>
      <c r="X550" s="48">
        <v>5.9956361375126501E-3</v>
      </c>
      <c r="Y550" s="50">
        <v>3.2584979008220898E-4</v>
      </c>
      <c r="Z550" s="49">
        <v>27.3</v>
      </c>
      <c r="AA550" s="48">
        <v>7.2045615838288899E-5</v>
      </c>
      <c r="AB550" s="50">
        <v>3.3200744625939597E-5</v>
      </c>
      <c r="AC550" s="49">
        <v>17.100000000000001</v>
      </c>
      <c r="AD550" s="52">
        <v>24.107679202809599</v>
      </c>
      <c r="AE550" s="50">
        <v>1.0351882558437699</v>
      </c>
      <c r="AF550" s="49">
        <v>39.5</v>
      </c>
      <c r="AG550" s="51">
        <v>0.242673266705664</v>
      </c>
      <c r="AH550" s="50">
        <v>0.952880098423321</v>
      </c>
      <c r="AI550" s="49">
        <v>44.5</v>
      </c>
    </row>
    <row r="551" spans="1:35" x14ac:dyDescent="0.25">
      <c r="A551" s="47">
        <v>25015821500</v>
      </c>
      <c r="B551" s="47" t="s">
        <v>10413</v>
      </c>
      <c r="C551" s="55">
        <v>7.26205245901639</v>
      </c>
      <c r="D551" s="50">
        <v>1.113811726843005</v>
      </c>
      <c r="E551" s="49">
        <v>92</v>
      </c>
      <c r="F551" s="54">
        <v>54.77787</v>
      </c>
      <c r="G551" s="50">
        <v>0.96524881057268719</v>
      </c>
      <c r="H551" s="49">
        <v>18</v>
      </c>
      <c r="I551" s="63">
        <v>9.9715864031955995E-2</v>
      </c>
      <c r="J551" s="50">
        <v>0.56656740927247728</v>
      </c>
      <c r="K551" s="49">
        <v>20</v>
      </c>
      <c r="L551" s="53">
        <v>5.7189179114000002</v>
      </c>
      <c r="M551" s="50">
        <v>0.16238753704168099</v>
      </c>
      <c r="N551" s="49">
        <v>9.6</v>
      </c>
      <c r="O551" s="52">
        <v>286.39506571061298</v>
      </c>
      <c r="P551" s="50">
        <v>0.97912842977987302</v>
      </c>
      <c r="Q551" s="49">
        <v>55.1</v>
      </c>
      <c r="R551" s="52">
        <v>8.6999999999999993</v>
      </c>
      <c r="S551" s="50">
        <v>1.8913043478260869</v>
      </c>
      <c r="T551" s="49">
        <v>90.100000000000009</v>
      </c>
      <c r="U551" s="52">
        <v>8.4</v>
      </c>
      <c r="V551" s="50">
        <v>1.4482758620689655</v>
      </c>
      <c r="W551" s="49">
        <v>88</v>
      </c>
      <c r="X551" s="48">
        <v>1.06786258708427E-4</v>
      </c>
      <c r="Y551" s="50">
        <v>5.8036010167623399E-6</v>
      </c>
      <c r="Z551" s="49">
        <v>23.2</v>
      </c>
      <c r="AA551" s="48">
        <v>3.5724857458819401E-5</v>
      </c>
      <c r="AB551" s="50">
        <v>1.6463067953372999E-5</v>
      </c>
      <c r="AC551" s="49">
        <v>16.2</v>
      </c>
      <c r="AD551" s="52">
        <v>23.3492711794256</v>
      </c>
      <c r="AE551" s="50">
        <v>1.0026220734111899</v>
      </c>
      <c r="AF551" s="49">
        <v>31.6</v>
      </c>
      <c r="AG551" s="51">
        <v>0.23351859329979499</v>
      </c>
      <c r="AH551" s="50">
        <v>0.916933386144551</v>
      </c>
      <c r="AI551" s="49">
        <v>37.200000000000003</v>
      </c>
    </row>
    <row r="552" spans="1:35" x14ac:dyDescent="0.25">
      <c r="A552" s="47">
        <v>25015821601</v>
      </c>
      <c r="B552" s="47" t="s">
        <v>10413</v>
      </c>
      <c r="C552" s="55">
        <v>7.2758598360655702</v>
      </c>
      <c r="D552" s="50">
        <v>1.115929422709443</v>
      </c>
      <c r="E552" s="49">
        <v>93</v>
      </c>
      <c r="F552" s="54">
        <v>55.049939999999999</v>
      </c>
      <c r="G552" s="50">
        <v>0.97004299559471363</v>
      </c>
      <c r="H552" s="49">
        <v>23</v>
      </c>
      <c r="I552" s="63">
        <v>0.11704144521131001</v>
      </c>
      <c r="J552" s="50">
        <v>0.66500821142789779</v>
      </c>
      <c r="K552" s="49">
        <v>28.4</v>
      </c>
      <c r="L552" s="53">
        <v>12.1917166673</v>
      </c>
      <c r="M552" s="50">
        <v>0.34618137077407402</v>
      </c>
      <c r="N552" s="49">
        <v>24.4</v>
      </c>
      <c r="O552" s="52">
        <v>247.20088914802199</v>
      </c>
      <c r="P552" s="50">
        <v>0.84513124495050196</v>
      </c>
      <c r="Q552" s="49">
        <v>38.299999999999997</v>
      </c>
      <c r="R552" s="52">
        <v>7.4</v>
      </c>
      <c r="S552" s="50">
        <v>1.6086956521739133</v>
      </c>
      <c r="T552" s="49">
        <v>70.599999999999994</v>
      </c>
      <c r="U552" s="52">
        <v>5.6</v>
      </c>
      <c r="V552" s="50">
        <v>0.96551724137931028</v>
      </c>
      <c r="W552" s="49">
        <v>40.200000000000003</v>
      </c>
      <c r="X552" s="48"/>
      <c r="Y552" s="50"/>
      <c r="Z552" s="49"/>
      <c r="AA552" s="48"/>
      <c r="AB552" s="50"/>
      <c r="AC552" s="49"/>
      <c r="AD552" s="52">
        <v>24.7354713199346</v>
      </c>
      <c r="AE552" s="50">
        <v>1.0621457668215699</v>
      </c>
      <c r="AF552" s="49">
        <v>48.1</v>
      </c>
      <c r="AG552" s="51">
        <v>0.23913322368944301</v>
      </c>
      <c r="AH552" s="50">
        <v>0.93897977646568698</v>
      </c>
      <c r="AI552" s="49">
        <v>42.2</v>
      </c>
    </row>
    <row r="553" spans="1:35" x14ac:dyDescent="0.25">
      <c r="A553" s="47">
        <v>25015821602</v>
      </c>
      <c r="B553" s="47" t="s">
        <v>10413</v>
      </c>
      <c r="C553" s="55">
        <v>7.2901090163934397</v>
      </c>
      <c r="D553" s="50">
        <v>1.118114879814945</v>
      </c>
      <c r="E553" s="49">
        <v>93</v>
      </c>
      <c r="F553" s="54">
        <v>55.290730000000003</v>
      </c>
      <c r="G553" s="50">
        <v>0.97428599118942738</v>
      </c>
      <c r="H553" s="49">
        <v>27</v>
      </c>
      <c r="I553" s="63">
        <v>0.116395668129392</v>
      </c>
      <c r="J553" s="50">
        <v>0.66133902346245466</v>
      </c>
      <c r="K553" s="49">
        <v>28.000000000000004</v>
      </c>
      <c r="L553" s="53">
        <v>28.374728535900001</v>
      </c>
      <c r="M553" s="50">
        <v>0.80569477522770205</v>
      </c>
      <c r="N553" s="49">
        <v>49.2</v>
      </c>
      <c r="O553" s="52">
        <v>345.68907147936397</v>
      </c>
      <c r="P553" s="50">
        <v>1.1818429794166201</v>
      </c>
      <c r="Q553" s="49">
        <v>70.7</v>
      </c>
      <c r="R553" s="52">
        <v>8.1</v>
      </c>
      <c r="S553" s="50">
        <v>1.7608695652173914</v>
      </c>
      <c r="T553" s="49">
        <v>84</v>
      </c>
      <c r="U553" s="52">
        <v>7.6</v>
      </c>
      <c r="V553" s="50">
        <v>1.3103448275862069</v>
      </c>
      <c r="W553" s="49">
        <v>78</v>
      </c>
      <c r="X553" s="48">
        <v>29.0967713710608</v>
      </c>
      <c r="Y553" s="50">
        <v>1.5813462701663501</v>
      </c>
      <c r="Z553" s="49">
        <v>84.2</v>
      </c>
      <c r="AA553" s="48">
        <v>0</v>
      </c>
      <c r="AB553" s="50">
        <v>0</v>
      </c>
      <c r="AC553" s="49">
        <v>0</v>
      </c>
      <c r="AD553" s="52">
        <v>24.187269782452201</v>
      </c>
      <c r="AE553" s="50">
        <v>1.0386058902261099</v>
      </c>
      <c r="AF553" s="49">
        <v>40.6</v>
      </c>
      <c r="AG553" s="51">
        <v>0.230034993835292</v>
      </c>
      <c r="AH553" s="50">
        <v>0.90325469526250501</v>
      </c>
      <c r="AI553" s="49">
        <v>33.700000000000003</v>
      </c>
    </row>
    <row r="554" spans="1:35" x14ac:dyDescent="0.25">
      <c r="A554" s="47">
        <v>25015821700</v>
      </c>
      <c r="B554" s="47" t="s">
        <v>10413</v>
      </c>
      <c r="C554" s="55">
        <v>7.1753803278688499</v>
      </c>
      <c r="D554" s="50">
        <v>1.100518455194609</v>
      </c>
      <c r="E554" s="49">
        <v>89</v>
      </c>
      <c r="F554" s="54">
        <v>55.012030000000003</v>
      </c>
      <c r="G554" s="50">
        <v>0.96937497797356831</v>
      </c>
      <c r="H554" s="49">
        <v>22</v>
      </c>
      <c r="I554" s="63">
        <v>6.5833634919595999E-2</v>
      </c>
      <c r="J554" s="50">
        <v>0.37405474386134091</v>
      </c>
      <c r="K554" s="49">
        <v>6.4</v>
      </c>
      <c r="L554" s="53">
        <v>5.17591085922</v>
      </c>
      <c r="M554" s="50">
        <v>0.14696895975733101</v>
      </c>
      <c r="N554" s="49">
        <v>7.9</v>
      </c>
      <c r="O554" s="52">
        <v>383.2</v>
      </c>
      <c r="P554" s="50">
        <v>1.31008547008547</v>
      </c>
      <c r="Q554" s="49">
        <v>78.8</v>
      </c>
      <c r="R554" s="52">
        <v>8.5</v>
      </c>
      <c r="S554" s="50">
        <v>1.847826086956522</v>
      </c>
      <c r="T554" s="49">
        <v>87.6</v>
      </c>
      <c r="U554" s="52">
        <v>6.5</v>
      </c>
      <c r="V554" s="50">
        <v>1.1206896551724139</v>
      </c>
      <c r="W554" s="49">
        <v>59</v>
      </c>
      <c r="X554" s="48">
        <v>34</v>
      </c>
      <c r="Y554" s="50">
        <v>1.84782608695652</v>
      </c>
      <c r="Z554" s="49">
        <v>89.6</v>
      </c>
      <c r="AA554" s="48">
        <v>0</v>
      </c>
      <c r="AB554" s="50">
        <v>0</v>
      </c>
      <c r="AC554" s="49">
        <v>0</v>
      </c>
      <c r="AD554" s="52">
        <v>20.396645050271701</v>
      </c>
      <c r="AE554" s="50">
        <v>0.87583575494876198</v>
      </c>
      <c r="AF554" s="49">
        <v>14.399999999999901</v>
      </c>
      <c r="AG554" s="51">
        <v>0.19707962081952601</v>
      </c>
      <c r="AH554" s="50">
        <v>0.77385222951448296</v>
      </c>
      <c r="AI554" s="49">
        <v>14</v>
      </c>
    </row>
    <row r="555" spans="1:35" x14ac:dyDescent="0.25">
      <c r="A555" s="47">
        <v>25015821901</v>
      </c>
      <c r="B555" s="47" t="s">
        <v>10413</v>
      </c>
      <c r="C555" s="55">
        <v>7.3460336065573797</v>
      </c>
      <c r="D555" s="50">
        <v>1.126692270944383</v>
      </c>
      <c r="E555" s="49">
        <v>93</v>
      </c>
      <c r="F555" s="54">
        <v>55.51634</v>
      </c>
      <c r="G555" s="50">
        <v>0.97826149779735683</v>
      </c>
      <c r="H555" s="49">
        <v>31</v>
      </c>
      <c r="I555" s="63">
        <v>0.122632507226742</v>
      </c>
      <c r="J555" s="50">
        <v>0.69677560924285231</v>
      </c>
      <c r="K555" s="49">
        <v>32.4</v>
      </c>
      <c r="L555" s="53">
        <v>41.969473622300001</v>
      </c>
      <c r="M555" s="50">
        <v>1.19171485900777</v>
      </c>
      <c r="N555" s="49">
        <v>63.8</v>
      </c>
      <c r="O555" s="52">
        <v>170.65543251410901</v>
      </c>
      <c r="P555" s="50">
        <v>0.58343737611661195</v>
      </c>
      <c r="Q555" s="49">
        <v>15</v>
      </c>
      <c r="R555" s="52">
        <v>5.0999999999999996</v>
      </c>
      <c r="S555" s="50">
        <v>1.1086956521739131</v>
      </c>
      <c r="T555" s="49">
        <v>17.299999999999997</v>
      </c>
      <c r="U555" s="52">
        <v>3.7</v>
      </c>
      <c r="V555" s="50">
        <v>0.63793103448275867</v>
      </c>
      <c r="W555" s="49">
        <v>11</v>
      </c>
      <c r="X555" s="48"/>
      <c r="Y555" s="50"/>
      <c r="Z555" s="49"/>
      <c r="AA555" s="48">
        <v>0</v>
      </c>
      <c r="AB555" s="50">
        <v>0</v>
      </c>
      <c r="AC555" s="49">
        <v>0</v>
      </c>
      <c r="AD555" s="52">
        <v>25.1009031525853</v>
      </c>
      <c r="AE555" s="50">
        <v>1.0778374780928699</v>
      </c>
      <c r="AF555" s="49">
        <v>52.7</v>
      </c>
      <c r="AG555" s="51">
        <v>0.24645623940925501</v>
      </c>
      <c r="AH555" s="50">
        <v>0.96773430733996602</v>
      </c>
      <c r="AI555" s="49">
        <v>46.9</v>
      </c>
    </row>
    <row r="556" spans="1:35" x14ac:dyDescent="0.25">
      <c r="A556" s="47">
        <v>25015821903</v>
      </c>
      <c r="B556" s="47" t="s">
        <v>10413</v>
      </c>
      <c r="C556" s="55">
        <v>7.3640502732240396</v>
      </c>
      <c r="D556" s="50">
        <v>1.12945556337792</v>
      </c>
      <c r="E556" s="49">
        <v>94</v>
      </c>
      <c r="F556" s="54">
        <v>55.682549999999999</v>
      </c>
      <c r="G556" s="50">
        <v>0.98119030837004406</v>
      </c>
      <c r="H556" s="49">
        <v>35</v>
      </c>
      <c r="I556" s="63">
        <v>0.126440597278386</v>
      </c>
      <c r="J556" s="50">
        <v>0.71841248453628415</v>
      </c>
      <c r="K556" s="49">
        <v>35.4</v>
      </c>
      <c r="L556" s="53">
        <v>29.144028027899999</v>
      </c>
      <c r="M556" s="50">
        <v>0.82753888134859399</v>
      </c>
      <c r="N556" s="49">
        <v>50.2</v>
      </c>
      <c r="O556" s="52">
        <v>454.49162375617402</v>
      </c>
      <c r="P556" s="50">
        <v>1.5538175171151201</v>
      </c>
      <c r="Q556" s="49">
        <v>88.3</v>
      </c>
      <c r="R556" s="52">
        <v>6.2</v>
      </c>
      <c r="S556" s="50">
        <v>1.347826086956522</v>
      </c>
      <c r="T556" s="49">
        <v>40.699999999999996</v>
      </c>
      <c r="U556" s="52">
        <v>5.7</v>
      </c>
      <c r="V556" s="50">
        <v>0.98275862068965525</v>
      </c>
      <c r="W556" s="49">
        <v>42.4</v>
      </c>
      <c r="X556" s="48">
        <v>0</v>
      </c>
      <c r="Y556" s="50">
        <v>0</v>
      </c>
      <c r="Z556" s="49">
        <v>0</v>
      </c>
      <c r="AA556" s="48">
        <v>0</v>
      </c>
      <c r="AB556" s="50">
        <v>0</v>
      </c>
      <c r="AC556" s="49">
        <v>0</v>
      </c>
      <c r="AD556" s="52">
        <v>25.1505864252793</v>
      </c>
      <c r="AE556" s="50">
        <v>1.0799708871187701</v>
      </c>
      <c r="AF556" s="49">
        <v>53.1</v>
      </c>
      <c r="AG556" s="51">
        <v>0.25169520412200302</v>
      </c>
      <c r="AH556" s="50">
        <v>0.988305609976174</v>
      </c>
      <c r="AI556" s="49">
        <v>50.9</v>
      </c>
    </row>
    <row r="557" spans="1:35" x14ac:dyDescent="0.25">
      <c r="A557" s="47">
        <v>25015821904</v>
      </c>
      <c r="B557" s="47" t="s">
        <v>10413</v>
      </c>
      <c r="C557" s="55">
        <v>7.3672795081967202</v>
      </c>
      <c r="D557" s="50">
        <v>1.1299508448154481</v>
      </c>
      <c r="E557" s="49">
        <v>94</v>
      </c>
      <c r="F557" s="54">
        <v>55.601979999999998</v>
      </c>
      <c r="G557" s="50">
        <v>0.97977057268722467</v>
      </c>
      <c r="H557" s="49">
        <v>32</v>
      </c>
      <c r="I557" s="63">
        <v>0.12479748724442501</v>
      </c>
      <c r="J557" s="50">
        <v>0.70907663207059668</v>
      </c>
      <c r="K557" s="49">
        <v>33.900000000000006</v>
      </c>
      <c r="L557" s="53">
        <v>53.164047766899998</v>
      </c>
      <c r="M557" s="50">
        <v>1.50958256610467</v>
      </c>
      <c r="N557" s="49">
        <v>72</v>
      </c>
      <c r="O557" s="52">
        <v>351.5</v>
      </c>
      <c r="P557" s="50">
        <v>1.2017094017094001</v>
      </c>
      <c r="Q557" s="49">
        <v>72.399999999999906</v>
      </c>
      <c r="R557" s="52">
        <v>4.8</v>
      </c>
      <c r="S557" s="50">
        <v>1.0434782608695652</v>
      </c>
      <c r="T557" s="49">
        <v>14.099999999999998</v>
      </c>
      <c r="U557" s="52">
        <v>4.4000000000000004</v>
      </c>
      <c r="V557" s="50">
        <v>0.75862068965517249</v>
      </c>
      <c r="W557" s="49">
        <v>19.8</v>
      </c>
      <c r="X557" s="48"/>
      <c r="Y557" s="50"/>
      <c r="Z557" s="49"/>
      <c r="AA557" s="48"/>
      <c r="AB557" s="50"/>
      <c r="AC557" s="49"/>
      <c r="AD557" s="52">
        <v>25.325791989484099</v>
      </c>
      <c r="AE557" s="50">
        <v>1.08749424682907</v>
      </c>
      <c r="AF557" s="49">
        <v>54.8</v>
      </c>
      <c r="AG557" s="51">
        <v>0.25119931592750899</v>
      </c>
      <c r="AH557" s="50">
        <v>0.98635845692552704</v>
      </c>
      <c r="AI557" s="49">
        <v>50.4</v>
      </c>
    </row>
    <row r="558" spans="1:35" x14ac:dyDescent="0.25">
      <c r="A558" s="47">
        <v>25015822000</v>
      </c>
      <c r="B558" s="47" t="s">
        <v>10413</v>
      </c>
      <c r="C558" s="55">
        <v>7.3628330601092902</v>
      </c>
      <c r="D558" s="50">
        <v>1.1292688742498911</v>
      </c>
      <c r="E558" s="49">
        <v>93</v>
      </c>
      <c r="F558" s="54">
        <v>55.640030000000003</v>
      </c>
      <c r="G558" s="50">
        <v>0.98044105726872255</v>
      </c>
      <c r="H558" s="49">
        <v>33</v>
      </c>
      <c r="I558" s="63">
        <v>0.12264933117318499</v>
      </c>
      <c r="J558" s="50">
        <v>0.69687119984764201</v>
      </c>
      <c r="K558" s="49">
        <v>32.5</v>
      </c>
      <c r="L558" s="53">
        <v>48.488967309099998</v>
      </c>
      <c r="M558" s="50">
        <v>1.3768345860190501</v>
      </c>
      <c r="N558" s="49">
        <v>68.2</v>
      </c>
      <c r="O558" s="52">
        <v>10.778960939010799</v>
      </c>
      <c r="P558" s="50">
        <v>3.6851148509438603E-2</v>
      </c>
      <c r="Q558" s="49">
        <v>1.2</v>
      </c>
      <c r="R558" s="52">
        <v>0.9</v>
      </c>
      <c r="S558" s="50">
        <v>0.19565217391304349</v>
      </c>
      <c r="T558" s="49">
        <v>0.2</v>
      </c>
      <c r="U558" s="52">
        <v>1.8</v>
      </c>
      <c r="V558" s="50">
        <v>0.31034482758620691</v>
      </c>
      <c r="W558" s="49">
        <v>0.6</v>
      </c>
      <c r="X558" s="48">
        <v>0</v>
      </c>
      <c r="Y558" s="50">
        <v>0</v>
      </c>
      <c r="Z558" s="49">
        <v>0</v>
      </c>
      <c r="AA558" s="48">
        <v>0</v>
      </c>
      <c r="AB558" s="50">
        <v>0</v>
      </c>
      <c r="AC558" s="49">
        <v>0</v>
      </c>
      <c r="AD558" s="52">
        <v>25.2559119075068</v>
      </c>
      <c r="AE558" s="50">
        <v>1.0844935830334499</v>
      </c>
      <c r="AF558" s="49">
        <v>54.1</v>
      </c>
      <c r="AG558" s="51">
        <v>0.25100097756615097</v>
      </c>
      <c r="AH558" s="50">
        <v>0.98557966212930803</v>
      </c>
      <c r="AI558" s="49">
        <v>50.2</v>
      </c>
    </row>
    <row r="559" spans="1:35" x14ac:dyDescent="0.25">
      <c r="A559" s="47">
        <v>25015822200</v>
      </c>
      <c r="B559" s="47" t="s">
        <v>10413</v>
      </c>
      <c r="C559" s="55">
        <v>7.3320890710382498</v>
      </c>
      <c r="D559" s="50">
        <v>1.1245535385027989</v>
      </c>
      <c r="E559" s="49">
        <v>93</v>
      </c>
      <c r="F559" s="54">
        <v>55.609229999999997</v>
      </c>
      <c r="G559" s="50">
        <v>0.97989832599118942</v>
      </c>
      <c r="H559" s="49">
        <v>33</v>
      </c>
      <c r="I559" s="63">
        <v>9.0287512278274001E-2</v>
      </c>
      <c r="J559" s="50">
        <v>0.51299722885382959</v>
      </c>
      <c r="K559" s="49">
        <v>16.8</v>
      </c>
      <c r="L559" s="53">
        <v>7.2422688535999997</v>
      </c>
      <c r="M559" s="50">
        <v>0.20564278416821699</v>
      </c>
      <c r="N559" s="49">
        <v>13</v>
      </c>
      <c r="O559" s="52">
        <v>255.100278498546</v>
      </c>
      <c r="P559" s="50">
        <v>0.87213770426853299</v>
      </c>
      <c r="Q559" s="49">
        <v>41.6</v>
      </c>
      <c r="R559" s="52">
        <v>7.2</v>
      </c>
      <c r="S559" s="50">
        <v>1.5652173913043479</v>
      </c>
      <c r="T559" s="49">
        <v>66.7</v>
      </c>
      <c r="U559" s="52">
        <v>6.3</v>
      </c>
      <c r="V559" s="50">
        <v>1.0862068965517242</v>
      </c>
      <c r="W559" s="49">
        <v>54.800000000000004</v>
      </c>
      <c r="X559" s="48">
        <v>13.9999806694118</v>
      </c>
      <c r="Y559" s="50">
        <v>0.76086851464194605</v>
      </c>
      <c r="Z559" s="49">
        <v>53.9</v>
      </c>
      <c r="AA559" s="48"/>
      <c r="AB559" s="50"/>
      <c r="AC559" s="49"/>
      <c r="AD559" s="52">
        <v>22.497344502021999</v>
      </c>
      <c r="AE559" s="50">
        <v>0.9660401824764</v>
      </c>
      <c r="AF559" s="49">
        <v>25.6</v>
      </c>
      <c r="AG559" s="51">
        <v>0.22036283097895501</v>
      </c>
      <c r="AH559" s="50">
        <v>0.86527601050819603</v>
      </c>
      <c r="AI559" s="49">
        <v>27.6</v>
      </c>
    </row>
    <row r="560" spans="1:35" x14ac:dyDescent="0.25">
      <c r="A560" s="47">
        <v>25015822300</v>
      </c>
      <c r="B560" s="47" t="s">
        <v>10413</v>
      </c>
      <c r="C560" s="55">
        <v>7.4128762295081998</v>
      </c>
      <c r="D560" s="50">
        <v>1.136944206979785</v>
      </c>
      <c r="E560" s="49">
        <v>94</v>
      </c>
      <c r="F560" s="54">
        <v>56.314390000000003</v>
      </c>
      <c r="G560" s="50">
        <v>0.99232405286343617</v>
      </c>
      <c r="H560" s="49">
        <v>48</v>
      </c>
      <c r="I560" s="63">
        <v>0.122451187159225</v>
      </c>
      <c r="J560" s="50">
        <v>0.69574538158650567</v>
      </c>
      <c r="K560" s="49">
        <v>32.300000000000004</v>
      </c>
      <c r="L560" s="53">
        <v>15.7324662786</v>
      </c>
      <c r="M560" s="50">
        <v>0.44672025200441201</v>
      </c>
      <c r="N560" s="49">
        <v>31.3</v>
      </c>
      <c r="O560" s="52">
        <v>279.63384305285302</v>
      </c>
      <c r="P560" s="50">
        <v>0.95601313864223203</v>
      </c>
      <c r="Q560" s="49">
        <v>52.6</v>
      </c>
      <c r="R560" s="52">
        <v>6.8</v>
      </c>
      <c r="S560" s="50">
        <v>1.4782608695652175</v>
      </c>
      <c r="T560" s="49">
        <v>57.8</v>
      </c>
      <c r="U560" s="52">
        <v>6.8</v>
      </c>
      <c r="V560" s="50">
        <v>1.1724137931034482</v>
      </c>
      <c r="W560" s="49">
        <v>64.8</v>
      </c>
      <c r="X560" s="48">
        <v>16.4921016920499</v>
      </c>
      <c r="Y560" s="50">
        <v>0.89630987456792899</v>
      </c>
      <c r="Z560" s="49">
        <v>62.4</v>
      </c>
      <c r="AA560" s="48">
        <v>0</v>
      </c>
      <c r="AB560" s="50">
        <v>0</v>
      </c>
      <c r="AC560" s="49">
        <v>0</v>
      </c>
      <c r="AD560" s="52">
        <v>25.227290293839001</v>
      </c>
      <c r="AE560" s="50">
        <v>1.0832645655870601</v>
      </c>
      <c r="AF560" s="49">
        <v>53.7</v>
      </c>
      <c r="AG560" s="51">
        <v>0.246992369046309</v>
      </c>
      <c r="AH560" s="50">
        <v>0.96983947231449597</v>
      </c>
      <c r="AI560" s="49">
        <v>47.2</v>
      </c>
    </row>
    <row r="561" spans="1:35" x14ac:dyDescent="0.25">
      <c r="A561" s="47">
        <v>25015822401</v>
      </c>
      <c r="B561" s="47" t="s">
        <v>10413</v>
      </c>
      <c r="C561" s="55">
        <v>7.3574155737704903</v>
      </c>
      <c r="D561" s="50">
        <v>1.1284379714371919</v>
      </c>
      <c r="E561" s="49">
        <v>93</v>
      </c>
      <c r="F561" s="54">
        <v>56.108519999999999</v>
      </c>
      <c r="G561" s="50">
        <v>0.98869638766519818</v>
      </c>
      <c r="H561" s="49">
        <v>43</v>
      </c>
      <c r="I561" s="63">
        <v>0.102050470515185</v>
      </c>
      <c r="J561" s="50">
        <v>0.57983221883627845</v>
      </c>
      <c r="K561" s="49">
        <v>21.2</v>
      </c>
      <c r="L561" s="53">
        <v>9.9901521360200007</v>
      </c>
      <c r="M561" s="50">
        <v>0.28366838363008401</v>
      </c>
      <c r="N561" s="49">
        <v>19.600000000000001</v>
      </c>
      <c r="O561" s="52">
        <v>226.14463699940799</v>
      </c>
      <c r="P561" s="50">
        <v>0.77314405811763398</v>
      </c>
      <c r="Q561" s="49">
        <v>31.6</v>
      </c>
      <c r="R561" s="52">
        <v>7.2</v>
      </c>
      <c r="S561" s="50">
        <v>1.5652173913043479</v>
      </c>
      <c r="T561" s="49">
        <v>66.7</v>
      </c>
      <c r="U561" s="52">
        <v>6.4</v>
      </c>
      <c r="V561" s="50">
        <v>1.103448275862069</v>
      </c>
      <c r="W561" s="49">
        <v>56.999999999999993</v>
      </c>
      <c r="X561" s="48">
        <v>1.3725615222684701E-2</v>
      </c>
      <c r="Y561" s="50">
        <v>7.4595734905895101E-4</v>
      </c>
      <c r="Z561" s="49">
        <v>27.9</v>
      </c>
      <c r="AA561" s="48">
        <v>0</v>
      </c>
      <c r="AB561" s="50">
        <v>0</v>
      </c>
      <c r="AC561" s="49">
        <v>0</v>
      </c>
      <c r="AD561" s="52">
        <v>24.646565763273699</v>
      </c>
      <c r="AE561" s="50">
        <v>1.0583281455831099</v>
      </c>
      <c r="AF561" s="49">
        <v>46.7</v>
      </c>
      <c r="AG561" s="51">
        <v>0.23388883319338699</v>
      </c>
      <c r="AH561" s="50">
        <v>0.91838716896552397</v>
      </c>
      <c r="AI561" s="49">
        <v>37.9</v>
      </c>
    </row>
    <row r="562" spans="1:35" x14ac:dyDescent="0.25">
      <c r="A562" s="47">
        <v>25015822402</v>
      </c>
      <c r="B562" s="47" t="s">
        <v>10413</v>
      </c>
      <c r="C562" s="55">
        <v>7.3535193989070997</v>
      </c>
      <c r="D562" s="50">
        <v>1.127840398605384</v>
      </c>
      <c r="E562" s="49">
        <v>93</v>
      </c>
      <c r="F562" s="54">
        <v>55.975749999999998</v>
      </c>
      <c r="G562" s="50">
        <v>0.98635682819383252</v>
      </c>
      <c r="H562" s="49">
        <v>41</v>
      </c>
      <c r="I562" s="63">
        <v>0.10728937465699501</v>
      </c>
      <c r="J562" s="50">
        <v>0.60959871964201717</v>
      </c>
      <c r="K562" s="49">
        <v>23</v>
      </c>
      <c r="L562" s="53">
        <v>22.944893656200001</v>
      </c>
      <c r="M562" s="50">
        <v>0.65151569339478099</v>
      </c>
      <c r="N562" s="49">
        <v>42</v>
      </c>
      <c r="O562" s="52">
        <v>350.10786173756298</v>
      </c>
      <c r="P562" s="50">
        <v>1.19694995465833</v>
      </c>
      <c r="Q562" s="49">
        <v>72.099999999999994</v>
      </c>
      <c r="R562" s="52">
        <v>6.9</v>
      </c>
      <c r="S562" s="50">
        <v>1.5000000000000002</v>
      </c>
      <c r="T562" s="49">
        <v>59.9</v>
      </c>
      <c r="U562" s="52">
        <v>7.3</v>
      </c>
      <c r="V562" s="50">
        <v>1.2586206896551724</v>
      </c>
      <c r="W562" s="49">
        <v>73.2</v>
      </c>
      <c r="X562" s="48">
        <v>4.4841320087944503E-2</v>
      </c>
      <c r="Y562" s="50">
        <v>2.4370282656491602E-3</v>
      </c>
      <c r="Z562" s="49">
        <v>29.4</v>
      </c>
      <c r="AA562" s="48">
        <v>0</v>
      </c>
      <c r="AB562" s="50">
        <v>0</v>
      </c>
      <c r="AC562" s="49">
        <v>0</v>
      </c>
      <c r="AD562" s="52">
        <v>25.524093652483401</v>
      </c>
      <c r="AE562" s="50">
        <v>1.0960093573431999</v>
      </c>
      <c r="AF562" s="49">
        <v>57.099999999999902</v>
      </c>
      <c r="AG562" s="51">
        <v>0.23866041717109801</v>
      </c>
      <c r="AH562" s="50">
        <v>0.93712325585321199</v>
      </c>
      <c r="AI562" s="49">
        <v>42</v>
      </c>
    </row>
    <row r="563" spans="1:35" x14ac:dyDescent="0.25">
      <c r="A563" s="47">
        <v>25015822500</v>
      </c>
      <c r="B563" s="47" t="s">
        <v>10413</v>
      </c>
      <c r="C563" s="55">
        <v>7.2537650273223999</v>
      </c>
      <c r="D563" s="50">
        <v>1.112540648362331</v>
      </c>
      <c r="E563" s="49">
        <v>92</v>
      </c>
      <c r="F563" s="54">
        <v>56.14902</v>
      </c>
      <c r="G563" s="50">
        <v>0.98941004405286348</v>
      </c>
      <c r="H563" s="49">
        <v>44</v>
      </c>
      <c r="I563" s="63">
        <v>7.9354358128269006E-2</v>
      </c>
      <c r="J563" s="50">
        <v>0.45087703481971031</v>
      </c>
      <c r="K563" s="49">
        <v>11</v>
      </c>
      <c r="L563" s="53">
        <v>3.9457653858400001</v>
      </c>
      <c r="M563" s="50">
        <v>0.11203922362194201</v>
      </c>
      <c r="N563" s="49">
        <v>5.0999999999999996</v>
      </c>
      <c r="O563" s="52">
        <v>239.8</v>
      </c>
      <c r="P563" s="50">
        <v>0.81982905982905896</v>
      </c>
      <c r="Q563" s="49">
        <v>35.799999999999997</v>
      </c>
      <c r="R563" s="52">
        <v>7.2</v>
      </c>
      <c r="S563" s="50">
        <v>1.5652173913043479</v>
      </c>
      <c r="T563" s="49">
        <v>66.7</v>
      </c>
      <c r="U563" s="52">
        <v>7</v>
      </c>
      <c r="V563" s="50">
        <v>1.2068965517241379</v>
      </c>
      <c r="W563" s="49">
        <v>68.600000000000009</v>
      </c>
      <c r="X563" s="48"/>
      <c r="Y563" s="50"/>
      <c r="Z563" s="49"/>
      <c r="AA563" s="48"/>
      <c r="AB563" s="50"/>
      <c r="AC563" s="49"/>
      <c r="AD563" s="52">
        <v>21.982496028239201</v>
      </c>
      <c r="AE563" s="50">
        <v>0.94393249267700396</v>
      </c>
      <c r="AF563" s="49">
        <v>23</v>
      </c>
      <c r="AG563" s="51">
        <v>0.214347758467091</v>
      </c>
      <c r="AH563" s="50">
        <v>0.84165724538858999</v>
      </c>
      <c r="AI563" s="49">
        <v>23.6</v>
      </c>
    </row>
    <row r="564" spans="1:35" x14ac:dyDescent="0.25">
      <c r="A564" s="47">
        <v>25015822601</v>
      </c>
      <c r="B564" s="47" t="s">
        <v>10413</v>
      </c>
      <c r="C564" s="55">
        <v>6.9099273224043696</v>
      </c>
      <c r="D564" s="50">
        <v>1.0598048040497501</v>
      </c>
      <c r="E564" s="49">
        <v>77</v>
      </c>
      <c r="F564" s="54">
        <v>55.309939999999997</v>
      </c>
      <c r="G564" s="50">
        <v>0.97462449339207047</v>
      </c>
      <c r="H564" s="49">
        <v>27</v>
      </c>
      <c r="I564" s="63">
        <v>4.6913419950591E-2</v>
      </c>
      <c r="J564" s="50">
        <v>0.26655352244653979</v>
      </c>
      <c r="K564" s="49">
        <v>1.4000000000000001</v>
      </c>
      <c r="L564" s="53">
        <v>1.9932836274500001</v>
      </c>
      <c r="M564" s="50">
        <v>5.6598892290775103E-2</v>
      </c>
      <c r="N564" s="49">
        <v>1.7</v>
      </c>
      <c r="O564" s="52">
        <v>243.6</v>
      </c>
      <c r="P564" s="50">
        <v>0.83282051282051195</v>
      </c>
      <c r="Q564" s="49">
        <v>37.1</v>
      </c>
      <c r="R564" s="52">
        <v>8</v>
      </c>
      <c r="S564" s="50">
        <v>1.7391304347826089</v>
      </c>
      <c r="T564" s="49">
        <v>82.6</v>
      </c>
      <c r="U564" s="52">
        <v>8.1</v>
      </c>
      <c r="V564" s="50">
        <v>1.396551724137931</v>
      </c>
      <c r="W564" s="49">
        <v>83.8</v>
      </c>
      <c r="X564" s="48">
        <v>49.7</v>
      </c>
      <c r="Y564" s="50">
        <v>2.7010869565217401</v>
      </c>
      <c r="Z564" s="49">
        <v>96.2</v>
      </c>
      <c r="AA564" s="48"/>
      <c r="AB564" s="50"/>
      <c r="AC564" s="49"/>
      <c r="AD564" s="52">
        <v>18.960807868744499</v>
      </c>
      <c r="AE564" s="50">
        <v>0.81418063770929106</v>
      </c>
      <c r="AF564" s="49">
        <v>7.9</v>
      </c>
      <c r="AG564" s="51">
        <v>0.17015949285501</v>
      </c>
      <c r="AH564" s="50">
        <v>0.66814773831682195</v>
      </c>
      <c r="AI564" s="49">
        <v>4.9000000000000004</v>
      </c>
    </row>
    <row r="565" spans="1:35" x14ac:dyDescent="0.25">
      <c r="A565" s="47">
        <v>25015822603</v>
      </c>
      <c r="B565" s="47" t="s">
        <v>10413</v>
      </c>
      <c r="C565" s="55">
        <v>7.04558661202186</v>
      </c>
      <c r="D565" s="50">
        <v>1.080611443561635</v>
      </c>
      <c r="E565" s="49">
        <v>83</v>
      </c>
      <c r="F565" s="54">
        <v>55.151440000000001</v>
      </c>
      <c r="G565" s="50">
        <v>0.97183154185022025</v>
      </c>
      <c r="H565" s="49">
        <v>25</v>
      </c>
      <c r="I565" s="63">
        <v>4.9148903281134998E-2</v>
      </c>
      <c r="J565" s="50">
        <v>0.27925513227917614</v>
      </c>
      <c r="K565" s="49">
        <v>1.6</v>
      </c>
      <c r="L565" s="53">
        <v>1.8699399270099999</v>
      </c>
      <c r="M565" s="50">
        <v>5.30965724403481E-2</v>
      </c>
      <c r="N565" s="49">
        <v>1.6</v>
      </c>
      <c r="O565" s="52">
        <v>200.1</v>
      </c>
      <c r="P565" s="50">
        <v>0.68410256410256398</v>
      </c>
      <c r="Q565" s="49">
        <v>23.3</v>
      </c>
      <c r="R565" s="52">
        <v>7.1</v>
      </c>
      <c r="S565" s="50">
        <v>1.5434782608695652</v>
      </c>
      <c r="T565" s="49">
        <v>64.2</v>
      </c>
      <c r="U565" s="52">
        <v>6.2</v>
      </c>
      <c r="V565" s="50">
        <v>1.0689655172413794</v>
      </c>
      <c r="W565" s="49">
        <v>52.1</v>
      </c>
      <c r="X565" s="48">
        <v>0</v>
      </c>
      <c r="Y565" s="50">
        <v>0</v>
      </c>
      <c r="Z565" s="49">
        <v>0</v>
      </c>
      <c r="AA565" s="48">
        <v>0</v>
      </c>
      <c r="AB565" s="50">
        <v>0</v>
      </c>
      <c r="AC565" s="49">
        <v>0</v>
      </c>
      <c r="AD565" s="52">
        <v>20.133649291846599</v>
      </c>
      <c r="AE565" s="50">
        <v>0.86454266787190004</v>
      </c>
      <c r="AF565" s="49">
        <v>13</v>
      </c>
      <c r="AG565" s="51">
        <v>0.176643360837479</v>
      </c>
      <c r="AH565" s="50">
        <v>0.69360727428125302</v>
      </c>
      <c r="AI565" s="49">
        <v>6.7</v>
      </c>
    </row>
    <row r="566" spans="1:35" x14ac:dyDescent="0.25">
      <c r="A566" s="47">
        <v>25015822607</v>
      </c>
      <c r="B566" s="47" t="s">
        <v>10413</v>
      </c>
      <c r="C566" s="55">
        <v>6.9084076502732197</v>
      </c>
      <c r="D566" s="50">
        <v>1.0595717255020281</v>
      </c>
      <c r="E566" s="49">
        <v>77</v>
      </c>
      <c r="F566" s="54">
        <v>54.234870000000001</v>
      </c>
      <c r="G566" s="50">
        <v>0.95568052863436126</v>
      </c>
      <c r="H566" s="49">
        <v>8</v>
      </c>
      <c r="I566" s="63">
        <v>4.8341844432749997E-2</v>
      </c>
      <c r="J566" s="50">
        <v>0.27466957064062503</v>
      </c>
      <c r="K566" s="49">
        <v>1.4000000000000001</v>
      </c>
      <c r="L566" s="53">
        <v>1.86441986935</v>
      </c>
      <c r="M566" s="50">
        <v>5.2939831500606903E-2</v>
      </c>
      <c r="N566" s="49">
        <v>1.6</v>
      </c>
      <c r="O566" s="52">
        <v>267.37442434075399</v>
      </c>
      <c r="P566" s="50">
        <v>0.91410059603676497</v>
      </c>
      <c r="Q566" s="49">
        <v>47.3</v>
      </c>
      <c r="R566" s="52">
        <v>7.7</v>
      </c>
      <c r="S566" s="50">
        <v>1.673913043478261</v>
      </c>
      <c r="T566" s="49">
        <v>76.599999999999994</v>
      </c>
      <c r="U566" s="52">
        <v>6.8</v>
      </c>
      <c r="V566" s="50">
        <v>1.1724137931034482</v>
      </c>
      <c r="W566" s="49">
        <v>64.8</v>
      </c>
      <c r="X566" s="48"/>
      <c r="Y566" s="50"/>
      <c r="Z566" s="49"/>
      <c r="AA566" s="48"/>
      <c r="AB566" s="50"/>
      <c r="AC566" s="49"/>
      <c r="AD566" s="52">
        <v>19.149452779969799</v>
      </c>
      <c r="AE566" s="50">
        <v>0.82228108549533796</v>
      </c>
      <c r="AF566" s="49">
        <v>8.6</v>
      </c>
      <c r="AG566" s="51">
        <v>0.16972684942654001</v>
      </c>
      <c r="AH566" s="50">
        <v>0.66644892196882</v>
      </c>
      <c r="AI566" s="49">
        <v>4.5</v>
      </c>
    </row>
    <row r="567" spans="1:35" x14ac:dyDescent="0.25">
      <c r="A567" s="47">
        <v>25015822700</v>
      </c>
      <c r="B567" s="47" t="s">
        <v>10413</v>
      </c>
      <c r="C567" s="55">
        <v>6.6954532786885199</v>
      </c>
      <c r="D567" s="50">
        <v>1.026910012068792</v>
      </c>
      <c r="E567" s="49">
        <v>66</v>
      </c>
      <c r="F567" s="54">
        <v>54.123570000000001</v>
      </c>
      <c r="G567" s="50">
        <v>0.95371929515418508</v>
      </c>
      <c r="H567" s="49">
        <v>7</v>
      </c>
      <c r="I567" s="63">
        <v>3.9390338824414999E-2</v>
      </c>
      <c r="J567" s="50">
        <v>0.22380874332053977</v>
      </c>
      <c r="K567" s="49">
        <v>0.1</v>
      </c>
      <c r="L567" s="53">
        <v>1.5326119329200001</v>
      </c>
      <c r="M567" s="50">
        <v>4.3518211116732597E-2</v>
      </c>
      <c r="N567" s="49">
        <v>1</v>
      </c>
      <c r="O567" s="52">
        <v>198.000383269259</v>
      </c>
      <c r="P567" s="50">
        <v>0.676924387245329</v>
      </c>
      <c r="Q567" s="49">
        <v>22.8</v>
      </c>
      <c r="R567" s="52">
        <v>8.8000000000000007</v>
      </c>
      <c r="S567" s="50">
        <v>1.9130434782608698</v>
      </c>
      <c r="T567" s="49">
        <v>91.2</v>
      </c>
      <c r="U567" s="52">
        <v>8.3000000000000007</v>
      </c>
      <c r="V567" s="50">
        <v>1.4310344827586208</v>
      </c>
      <c r="W567" s="49">
        <v>86.9</v>
      </c>
      <c r="X567" s="48">
        <v>34.299932069814197</v>
      </c>
      <c r="Y567" s="50">
        <v>1.8641267429246899</v>
      </c>
      <c r="Z567" s="49">
        <v>89.9</v>
      </c>
      <c r="AA567" s="48"/>
      <c r="AB567" s="50"/>
      <c r="AC567" s="49"/>
      <c r="AD567" s="52">
        <v>18.049545795048701</v>
      </c>
      <c r="AE567" s="50">
        <v>0.77505087375524795</v>
      </c>
      <c r="AF567" s="49">
        <v>4.3999999999999897</v>
      </c>
      <c r="AG567" s="51">
        <v>0.154519661609505</v>
      </c>
      <c r="AH567" s="50">
        <v>0.60673642532445804</v>
      </c>
      <c r="AI567" s="49">
        <v>2.2000000000000002</v>
      </c>
    </row>
    <row r="568" spans="1:35" x14ac:dyDescent="0.25">
      <c r="A568" s="47">
        <v>25017300100</v>
      </c>
      <c r="B568" s="47" t="s">
        <v>10414</v>
      </c>
      <c r="C568" s="55">
        <v>5.4068368852458999</v>
      </c>
      <c r="D568" s="50">
        <v>0.82926946092728526</v>
      </c>
      <c r="E568" s="49">
        <v>2</v>
      </c>
      <c r="F568" s="54">
        <v>54.368740000000003</v>
      </c>
      <c r="G568" s="50">
        <v>0.95803947136563883</v>
      </c>
      <c r="H568" s="49">
        <v>10</v>
      </c>
      <c r="I568" s="63">
        <v>5.4953955074717002E-2</v>
      </c>
      <c r="J568" s="50">
        <v>0.31223838110634661</v>
      </c>
      <c r="K568" s="49">
        <v>2.2999999999999998</v>
      </c>
      <c r="L568" s="53">
        <v>2.9081640536700002</v>
      </c>
      <c r="M568" s="50">
        <v>8.2576740094003995E-2</v>
      </c>
      <c r="N568" s="49">
        <v>3.3</v>
      </c>
      <c r="O568" s="52">
        <v>263.7</v>
      </c>
      <c r="P568" s="50">
        <v>0.90153846153846096</v>
      </c>
      <c r="Q568" s="49">
        <v>45.9</v>
      </c>
      <c r="R568" s="52">
        <v>6.2</v>
      </c>
      <c r="S568" s="50">
        <v>1.347826086956522</v>
      </c>
      <c r="T568" s="49">
        <v>40.699999999999996</v>
      </c>
      <c r="U568" s="52">
        <v>5.4</v>
      </c>
      <c r="V568" s="50">
        <v>0.93103448275862077</v>
      </c>
      <c r="W568" s="49">
        <v>36.4</v>
      </c>
      <c r="X568" s="48"/>
      <c r="Y568" s="50"/>
      <c r="Z568" s="49"/>
      <c r="AA568" s="48"/>
      <c r="AB568" s="50"/>
      <c r="AC568" s="49"/>
      <c r="AD568" s="52">
        <v>20.168947360364701</v>
      </c>
      <c r="AE568" s="50">
        <v>0.86605837353881698</v>
      </c>
      <c r="AF568" s="49">
        <v>13.2</v>
      </c>
      <c r="AG568" s="51">
        <v>0.18038636372384401</v>
      </c>
      <c r="AH568" s="50">
        <v>0.70830453783721004</v>
      </c>
      <c r="AI568" s="49">
        <v>7.6</v>
      </c>
    </row>
    <row r="569" spans="1:35" x14ac:dyDescent="0.25">
      <c r="A569" s="47">
        <v>25017301101</v>
      </c>
      <c r="B569" s="47" t="s">
        <v>10414</v>
      </c>
      <c r="C569" s="55">
        <v>5.5246390710382496</v>
      </c>
      <c r="D569" s="50">
        <v>0.84733728083408744</v>
      </c>
      <c r="E569" s="49">
        <v>4</v>
      </c>
      <c r="F569" s="54">
        <v>54.375590000000003</v>
      </c>
      <c r="G569" s="50">
        <v>0.95816017621145377</v>
      </c>
      <c r="H569" s="49">
        <v>10</v>
      </c>
      <c r="I569" s="63">
        <v>6.7705810557452006E-2</v>
      </c>
      <c r="J569" s="50">
        <v>0.38469210544006827</v>
      </c>
      <c r="K569" s="49">
        <v>6.8000000000000007</v>
      </c>
      <c r="L569" s="53">
        <v>4.2771852031400002</v>
      </c>
      <c r="M569" s="50">
        <v>0.121449823440287</v>
      </c>
      <c r="N569" s="49">
        <v>5.4</v>
      </c>
      <c r="O569" s="52">
        <v>273.5</v>
      </c>
      <c r="P569" s="50">
        <v>0.93504273504273505</v>
      </c>
      <c r="Q569" s="49">
        <v>49</v>
      </c>
      <c r="R569" s="52">
        <v>7</v>
      </c>
      <c r="S569" s="50">
        <v>1.5217391304347827</v>
      </c>
      <c r="T569" s="49">
        <v>62.1</v>
      </c>
      <c r="U569" s="52">
        <v>7.4</v>
      </c>
      <c r="V569" s="50">
        <v>1.2758620689655173</v>
      </c>
      <c r="W569" s="49">
        <v>75</v>
      </c>
      <c r="X569" s="48"/>
      <c r="Y569" s="50"/>
      <c r="Z569" s="49"/>
      <c r="AA569" s="48"/>
      <c r="AB569" s="50"/>
      <c r="AC569" s="49"/>
      <c r="AD569" s="52">
        <v>21.3954100948289</v>
      </c>
      <c r="AE569" s="50">
        <v>0.91872291284459195</v>
      </c>
      <c r="AF569" s="49">
        <v>19</v>
      </c>
      <c r="AG569" s="51">
        <v>0.193726618663771</v>
      </c>
      <c r="AH569" s="50">
        <v>0.76068634162101001</v>
      </c>
      <c r="AI569" s="49">
        <v>13.2</v>
      </c>
    </row>
    <row r="570" spans="1:35" x14ac:dyDescent="0.25">
      <c r="A570" s="47">
        <v>25017301102</v>
      </c>
      <c r="B570" s="47" t="s">
        <v>10414</v>
      </c>
      <c r="C570" s="55">
        <v>5.6684636612021899</v>
      </c>
      <c r="D570" s="50">
        <v>0.86939626705555062</v>
      </c>
      <c r="E570" s="49">
        <v>6</v>
      </c>
      <c r="F570" s="54">
        <v>54.382890000000003</v>
      </c>
      <c r="G570" s="50">
        <v>0.95828881057268733</v>
      </c>
      <c r="H570" s="49">
        <v>10</v>
      </c>
      <c r="I570" s="63">
        <v>7.0310757635995993E-2</v>
      </c>
      <c r="J570" s="50">
        <v>0.39949294111361361</v>
      </c>
      <c r="K570" s="49">
        <v>7.6</v>
      </c>
      <c r="L570" s="53">
        <v>4.3919616346400003</v>
      </c>
      <c r="M570" s="50">
        <v>0.124708877392533</v>
      </c>
      <c r="N570" s="49">
        <v>5.7</v>
      </c>
      <c r="O570" s="52">
        <v>274.2</v>
      </c>
      <c r="P570" s="50">
        <v>0.93743589743589695</v>
      </c>
      <c r="Q570" s="49">
        <v>49.7</v>
      </c>
      <c r="R570" s="52">
        <v>6.6</v>
      </c>
      <c r="S570" s="50">
        <v>1.4347826086956521</v>
      </c>
      <c r="T570" s="49">
        <v>52.300000000000004</v>
      </c>
      <c r="U570" s="52">
        <v>7</v>
      </c>
      <c r="V570" s="50">
        <v>1.2068965517241379</v>
      </c>
      <c r="W570" s="49">
        <v>68.600000000000009</v>
      </c>
      <c r="X570" s="48"/>
      <c r="Y570" s="50"/>
      <c r="Z570" s="49"/>
      <c r="AA570" s="48">
        <v>3.25</v>
      </c>
      <c r="AB570" s="50">
        <v>1.4976958525345601</v>
      </c>
      <c r="AC570" s="49">
        <v>78.400000000000006</v>
      </c>
      <c r="AD570" s="52">
        <v>21.466890983401701</v>
      </c>
      <c r="AE570" s="50">
        <v>0.921792315574956</v>
      </c>
      <c r="AF570" s="49">
        <v>19.600000000000001</v>
      </c>
      <c r="AG570" s="51">
        <v>0.19819833290574601</v>
      </c>
      <c r="AH570" s="50">
        <v>0.77824496093189699</v>
      </c>
      <c r="AI570" s="49">
        <v>14.3</v>
      </c>
    </row>
    <row r="571" spans="1:35" x14ac:dyDescent="0.25">
      <c r="A571" s="47">
        <v>25017310101</v>
      </c>
      <c r="B571" s="47" t="s">
        <v>10414</v>
      </c>
      <c r="C571" s="55">
        <v>6.3122808743169401</v>
      </c>
      <c r="D571" s="50">
        <v>0.96814123839216881</v>
      </c>
      <c r="E571" s="49">
        <v>31</v>
      </c>
      <c r="F571" s="54">
        <v>53.88138</v>
      </c>
      <c r="G571" s="50">
        <v>0.94945162995594712</v>
      </c>
      <c r="H571" s="49">
        <v>5</v>
      </c>
      <c r="I571" s="63">
        <v>0.196064419520533</v>
      </c>
      <c r="J571" s="50">
        <v>1.1140023836393922</v>
      </c>
      <c r="K571" s="49">
        <v>67.2</v>
      </c>
      <c r="L571" s="53">
        <v>69.966356107099998</v>
      </c>
      <c r="M571" s="50">
        <v>1.98668077073898</v>
      </c>
      <c r="N571" s="49">
        <v>86</v>
      </c>
      <c r="O571" s="52">
        <v>462.03068346835499</v>
      </c>
      <c r="P571" s="50">
        <v>1.57959208023369</v>
      </c>
      <c r="Q571" s="49">
        <v>88.8</v>
      </c>
      <c r="R571" s="52">
        <v>5.4</v>
      </c>
      <c r="S571" s="50">
        <v>1.173913043478261</v>
      </c>
      <c r="T571" s="49">
        <v>22.2</v>
      </c>
      <c r="U571" s="52">
        <v>5.5</v>
      </c>
      <c r="V571" s="50">
        <v>0.94827586206896552</v>
      </c>
      <c r="W571" s="49">
        <v>38.700000000000003</v>
      </c>
      <c r="X571" s="48">
        <v>1.78259398843062E-2</v>
      </c>
      <c r="Y571" s="50">
        <v>9.6880108066881498E-4</v>
      </c>
      <c r="Z571" s="49">
        <v>28.2</v>
      </c>
      <c r="AA571" s="48">
        <v>2.2415894064625901</v>
      </c>
      <c r="AB571" s="50">
        <v>1.03299050989059</v>
      </c>
      <c r="AC571" s="49">
        <v>46.8</v>
      </c>
      <c r="AD571" s="52">
        <v>26.140839686224901</v>
      </c>
      <c r="AE571" s="50">
        <v>1.12249254743364</v>
      </c>
      <c r="AF571" s="49">
        <v>64.8</v>
      </c>
      <c r="AG571" s="51">
        <v>0.27503559437676101</v>
      </c>
      <c r="AH571" s="50">
        <v>1.07995391415534</v>
      </c>
      <c r="AI571" s="49">
        <v>65.3</v>
      </c>
    </row>
    <row r="572" spans="1:35" x14ac:dyDescent="0.25">
      <c r="A572" s="47">
        <v>25017310102</v>
      </c>
      <c r="B572" s="47" t="s">
        <v>10414</v>
      </c>
      <c r="C572" s="55">
        <v>6.3020781420764997</v>
      </c>
      <c r="D572" s="50">
        <v>0.96657640215897245</v>
      </c>
      <c r="E572" s="49">
        <v>31</v>
      </c>
      <c r="F572" s="54">
        <v>53.95467</v>
      </c>
      <c r="G572" s="50">
        <v>0.95074308370044058</v>
      </c>
      <c r="H572" s="49">
        <v>5</v>
      </c>
      <c r="I572" s="63">
        <v>0.196060392048447</v>
      </c>
      <c r="J572" s="50">
        <v>1.113979500275267</v>
      </c>
      <c r="K572" s="49">
        <v>67.100000000000009</v>
      </c>
      <c r="L572" s="53">
        <v>74.119286174600006</v>
      </c>
      <c r="M572" s="50">
        <v>2.10460239430755</v>
      </c>
      <c r="N572" s="49">
        <v>88.8</v>
      </c>
      <c r="O572" s="52">
        <v>461.8</v>
      </c>
      <c r="P572" s="50">
        <v>1.5788034188034099</v>
      </c>
      <c r="Q572" s="49">
        <v>88.8</v>
      </c>
      <c r="R572" s="52">
        <v>6.7</v>
      </c>
      <c r="S572" s="50">
        <v>1.456521739130435</v>
      </c>
      <c r="T572" s="49">
        <v>55.2</v>
      </c>
      <c r="U572" s="52">
        <v>6.9</v>
      </c>
      <c r="V572" s="50">
        <v>1.1896551724137931</v>
      </c>
      <c r="W572" s="49">
        <v>67.100000000000009</v>
      </c>
      <c r="X572" s="48"/>
      <c r="Y572" s="50"/>
      <c r="Z572" s="49"/>
      <c r="AA572" s="48">
        <v>2.2400000000000002</v>
      </c>
      <c r="AB572" s="50">
        <v>1.0322580645161299</v>
      </c>
      <c r="AC572" s="49">
        <v>46.4</v>
      </c>
      <c r="AD572" s="52">
        <v>25.928632126991602</v>
      </c>
      <c r="AE572" s="50">
        <v>1.11338031513324</v>
      </c>
      <c r="AF572" s="49">
        <v>62.4</v>
      </c>
      <c r="AG572" s="51">
        <v>0.27502907546772898</v>
      </c>
      <c r="AH572" s="50">
        <v>1.0799283170273</v>
      </c>
      <c r="AI572" s="49">
        <v>65.3</v>
      </c>
    </row>
    <row r="573" spans="1:35" x14ac:dyDescent="0.25">
      <c r="A573" s="47">
        <v>25017310200</v>
      </c>
      <c r="B573" s="47" t="s">
        <v>10414</v>
      </c>
      <c r="C573" s="55">
        <v>6.2941240437158497</v>
      </c>
      <c r="D573" s="50">
        <v>0.96535644842267643</v>
      </c>
      <c r="E573" s="49">
        <v>30</v>
      </c>
      <c r="F573" s="54">
        <v>53.953769999999999</v>
      </c>
      <c r="G573" s="50">
        <v>0.95072722466960347</v>
      </c>
      <c r="H573" s="49">
        <v>5</v>
      </c>
      <c r="I573" s="63">
        <v>0.172591980986331</v>
      </c>
      <c r="J573" s="50">
        <v>0.98063625560415346</v>
      </c>
      <c r="K573" s="49">
        <v>59.3</v>
      </c>
      <c r="L573" s="53">
        <v>44.492900340799999</v>
      </c>
      <c r="M573" s="50">
        <v>1.26336705896426</v>
      </c>
      <c r="N573" s="49">
        <v>65.400000000000006</v>
      </c>
      <c r="O573" s="52">
        <v>600.9</v>
      </c>
      <c r="P573" s="50">
        <v>2.0543589743589701</v>
      </c>
      <c r="Q573" s="49">
        <v>96.6</v>
      </c>
      <c r="R573" s="52">
        <v>6</v>
      </c>
      <c r="S573" s="50">
        <v>1.3043478260869565</v>
      </c>
      <c r="T573" s="49">
        <v>35.799999999999997</v>
      </c>
      <c r="U573" s="52">
        <v>6.5</v>
      </c>
      <c r="V573" s="50">
        <v>1.1206896551724139</v>
      </c>
      <c r="W573" s="49">
        <v>59</v>
      </c>
      <c r="X573" s="48">
        <v>41.6</v>
      </c>
      <c r="Y573" s="50">
        <v>2.2608695652173898</v>
      </c>
      <c r="Z573" s="49">
        <v>93.4</v>
      </c>
      <c r="AA573" s="48">
        <v>2.82</v>
      </c>
      <c r="AB573" s="50">
        <v>1.2995391705069099</v>
      </c>
      <c r="AC573" s="49">
        <v>66.900000000000006</v>
      </c>
      <c r="AD573" s="52">
        <v>26.175087991596399</v>
      </c>
      <c r="AE573" s="50">
        <v>1.12396317607462</v>
      </c>
      <c r="AF573" s="49">
        <v>64.900000000000006</v>
      </c>
      <c r="AG573" s="51">
        <v>0.26949177260074603</v>
      </c>
      <c r="AH573" s="50">
        <v>1.0581855607174699</v>
      </c>
      <c r="AI573" s="49">
        <v>61.9</v>
      </c>
    </row>
    <row r="574" spans="1:35" x14ac:dyDescent="0.25">
      <c r="A574" s="47">
        <v>25017310300</v>
      </c>
      <c r="B574" s="47" t="s">
        <v>10414</v>
      </c>
      <c r="C574" s="55">
        <v>6.2781377049180298</v>
      </c>
      <c r="D574" s="50">
        <v>0.96290455596902302</v>
      </c>
      <c r="E574" s="49">
        <v>29</v>
      </c>
      <c r="F574" s="54">
        <v>54.064729999999997</v>
      </c>
      <c r="G574" s="50">
        <v>0.95268246696035241</v>
      </c>
      <c r="H574" s="49">
        <v>7</v>
      </c>
      <c r="I574" s="63">
        <v>0.14991873243689899</v>
      </c>
      <c r="J574" s="50">
        <v>0.85181097975510789</v>
      </c>
      <c r="K574" s="49">
        <v>49.5</v>
      </c>
      <c r="L574" s="53">
        <v>60.258178133100003</v>
      </c>
      <c r="M574" s="50">
        <v>1.7110189873765</v>
      </c>
      <c r="N574" s="49">
        <v>77.400000000000006</v>
      </c>
      <c r="O574" s="52">
        <v>446.24429511343999</v>
      </c>
      <c r="P574" s="50">
        <v>1.5256215217553499</v>
      </c>
      <c r="Q574" s="49">
        <v>87.7</v>
      </c>
      <c r="R574" s="52">
        <v>6.2</v>
      </c>
      <c r="S574" s="50">
        <v>1.347826086956522</v>
      </c>
      <c r="T574" s="49">
        <v>40.699999999999996</v>
      </c>
      <c r="U574" s="52">
        <v>7</v>
      </c>
      <c r="V574" s="50">
        <v>1.2068965517241379</v>
      </c>
      <c r="W574" s="49">
        <v>68.600000000000009</v>
      </c>
      <c r="X574" s="48">
        <v>25.020516753446302</v>
      </c>
      <c r="Y574" s="50">
        <v>1.3598106931220799</v>
      </c>
      <c r="Z574" s="49">
        <v>78.7</v>
      </c>
      <c r="AA574" s="48">
        <v>2.3914014175851301</v>
      </c>
      <c r="AB574" s="50">
        <v>1.1020283030346201</v>
      </c>
      <c r="AC574" s="49">
        <v>52.2</v>
      </c>
      <c r="AD574" s="52">
        <v>25.975805824557199</v>
      </c>
      <c r="AE574" s="50">
        <v>1.11540596253355</v>
      </c>
      <c r="AF574" s="49">
        <v>63</v>
      </c>
      <c r="AG574" s="51">
        <v>0.26839706535799801</v>
      </c>
      <c r="AH574" s="50">
        <v>1.0538870866441901</v>
      </c>
      <c r="AI574" s="49">
        <v>61</v>
      </c>
    </row>
    <row r="575" spans="1:35" x14ac:dyDescent="0.25">
      <c r="A575" s="47">
        <v>25017310400</v>
      </c>
      <c r="B575" s="47" t="s">
        <v>10414</v>
      </c>
      <c r="C575" s="55">
        <v>6.2886554644808701</v>
      </c>
      <c r="D575" s="50">
        <v>0.96451770927620717</v>
      </c>
      <c r="E575" s="49">
        <v>30</v>
      </c>
      <c r="F575" s="54">
        <v>54.031390000000002</v>
      </c>
      <c r="G575" s="50">
        <v>0.95209497797356835</v>
      </c>
      <c r="H575" s="49">
        <v>6</v>
      </c>
      <c r="I575" s="63">
        <v>0.18975902918731999</v>
      </c>
      <c r="J575" s="50">
        <v>1.0781763022006818</v>
      </c>
      <c r="K575" s="49">
        <v>64.3</v>
      </c>
      <c r="L575" s="53">
        <v>56.565786374699996</v>
      </c>
      <c r="M575" s="50">
        <v>1.6061742575292099</v>
      </c>
      <c r="N575" s="49">
        <v>74.3</v>
      </c>
      <c r="O575" s="52">
        <v>663.9</v>
      </c>
      <c r="P575" s="50">
        <v>2.26974358974359</v>
      </c>
      <c r="Q575" s="49">
        <v>98.1</v>
      </c>
      <c r="R575" s="52">
        <v>6.5</v>
      </c>
      <c r="S575" s="50">
        <v>1.4130434782608696</v>
      </c>
      <c r="T575" s="49">
        <v>49.9</v>
      </c>
      <c r="U575" s="52">
        <v>7.9</v>
      </c>
      <c r="V575" s="50">
        <v>1.3620689655172415</v>
      </c>
      <c r="W575" s="49">
        <v>81.2</v>
      </c>
      <c r="X575" s="48">
        <v>43.3</v>
      </c>
      <c r="Y575" s="50">
        <v>2.35326086956522</v>
      </c>
      <c r="Z575" s="49">
        <v>94.6</v>
      </c>
      <c r="AA575" s="48">
        <v>3.64</v>
      </c>
      <c r="AB575" s="50">
        <v>1.67741935483871</v>
      </c>
      <c r="AC575" s="49">
        <v>85.3</v>
      </c>
      <c r="AD575" s="52">
        <v>25.988865431414499</v>
      </c>
      <c r="AE575" s="50">
        <v>1.11596674449563</v>
      </c>
      <c r="AF575" s="49">
        <v>63.1</v>
      </c>
      <c r="AG575" s="51">
        <v>0.27224469732693901</v>
      </c>
      <c r="AH575" s="50">
        <v>1.0689951864321501</v>
      </c>
      <c r="AI575" s="49">
        <v>63.2</v>
      </c>
    </row>
    <row r="576" spans="1:35" x14ac:dyDescent="0.25">
      <c r="A576" s="47">
        <v>25017310500</v>
      </c>
      <c r="B576" s="47" t="s">
        <v>10414</v>
      </c>
      <c r="C576" s="55">
        <v>6.2831825136611998</v>
      </c>
      <c r="D576" s="50">
        <v>0.96367829964128837</v>
      </c>
      <c r="E576" s="49">
        <v>30</v>
      </c>
      <c r="F576" s="54">
        <v>54.079389999999997</v>
      </c>
      <c r="G576" s="50">
        <v>0.95294079295154177</v>
      </c>
      <c r="H576" s="49">
        <v>7</v>
      </c>
      <c r="I576" s="63">
        <v>0.15910844212742201</v>
      </c>
      <c r="J576" s="50">
        <v>0.9040252393603524</v>
      </c>
      <c r="K576" s="49">
        <v>55.000000000000007</v>
      </c>
      <c r="L576" s="53">
        <v>54.343133207199998</v>
      </c>
      <c r="M576" s="50">
        <v>1.5430624627526599</v>
      </c>
      <c r="N576" s="49">
        <v>72.5</v>
      </c>
      <c r="O576" s="52">
        <v>384.63286420063997</v>
      </c>
      <c r="P576" s="50">
        <v>1.31498415111329</v>
      </c>
      <c r="Q576" s="49">
        <v>79.099999999999994</v>
      </c>
      <c r="R576" s="52">
        <v>4.5999999999999996</v>
      </c>
      <c r="S576" s="50">
        <v>1</v>
      </c>
      <c r="T576" s="49">
        <v>11.700000000000001</v>
      </c>
      <c r="U576" s="52">
        <v>4.8</v>
      </c>
      <c r="V576" s="50">
        <v>0.82758620689655171</v>
      </c>
      <c r="W576" s="49">
        <v>25.3</v>
      </c>
      <c r="X576" s="48">
        <v>0.73085065343842104</v>
      </c>
      <c r="Y576" s="50">
        <v>3.9720144208609802E-2</v>
      </c>
      <c r="Z576" s="49">
        <v>32</v>
      </c>
      <c r="AA576" s="48">
        <v>5.4116959987913296</v>
      </c>
      <c r="AB576" s="50">
        <v>2.4938691238669701</v>
      </c>
      <c r="AC576" s="49">
        <v>97.6</v>
      </c>
      <c r="AD576" s="52">
        <v>25.3076570741026</v>
      </c>
      <c r="AE576" s="50">
        <v>1.0867155301692999</v>
      </c>
      <c r="AF576" s="49">
        <v>54.7</v>
      </c>
      <c r="AG576" s="51">
        <v>0.26948770323244797</v>
      </c>
      <c r="AH576" s="50">
        <v>1.0581695819485</v>
      </c>
      <c r="AI576" s="49">
        <v>61.8</v>
      </c>
    </row>
    <row r="577" spans="1:35" x14ac:dyDescent="0.25">
      <c r="A577" s="47">
        <v>25017310601</v>
      </c>
      <c r="B577" s="47" t="s">
        <v>10414</v>
      </c>
      <c r="C577" s="55">
        <v>6.2724147540983601</v>
      </c>
      <c r="D577" s="50">
        <v>0.9620268027758222</v>
      </c>
      <c r="E577" s="49">
        <v>29</v>
      </c>
      <c r="F577" s="54">
        <v>54.248860000000001</v>
      </c>
      <c r="G577" s="50">
        <v>0.9559270484581498</v>
      </c>
      <c r="H577" s="49">
        <v>9</v>
      </c>
      <c r="I577" s="63">
        <v>0.14495627974325501</v>
      </c>
      <c r="J577" s="50">
        <v>0.82361522581394897</v>
      </c>
      <c r="K577" s="49">
        <v>47.699999999999996</v>
      </c>
      <c r="L577" s="53">
        <v>17.784443247199999</v>
      </c>
      <c r="M577" s="50">
        <v>0.50498573004755398</v>
      </c>
      <c r="N577" s="49">
        <v>34.200000000000003</v>
      </c>
      <c r="O577" s="52">
        <v>320.7</v>
      </c>
      <c r="P577" s="50">
        <v>1.09641025641025</v>
      </c>
      <c r="Q577" s="49">
        <v>64.7</v>
      </c>
      <c r="R577" s="52">
        <v>6.8</v>
      </c>
      <c r="S577" s="50">
        <v>1.4782608695652175</v>
      </c>
      <c r="T577" s="49">
        <v>57.8</v>
      </c>
      <c r="U577" s="52">
        <v>6.3</v>
      </c>
      <c r="V577" s="50">
        <v>1.0862068965517242</v>
      </c>
      <c r="W577" s="49">
        <v>54.800000000000004</v>
      </c>
      <c r="X577" s="48"/>
      <c r="Y577" s="50"/>
      <c r="Z577" s="49"/>
      <c r="AA577" s="48">
        <v>1.88</v>
      </c>
      <c r="AB577" s="50">
        <v>0.86635944700460799</v>
      </c>
      <c r="AC577" s="49">
        <v>37.200000000000003</v>
      </c>
      <c r="AD577" s="52">
        <v>24.786074789949399</v>
      </c>
      <c r="AE577" s="50">
        <v>1.06431868929261</v>
      </c>
      <c r="AF577" s="49">
        <v>48.699999999999903</v>
      </c>
      <c r="AG577" s="51">
        <v>0.25379325738077901</v>
      </c>
      <c r="AH577" s="50">
        <v>0.99654381941250503</v>
      </c>
      <c r="AI577" s="49">
        <v>52.2</v>
      </c>
    </row>
    <row r="578" spans="1:35" x14ac:dyDescent="0.25">
      <c r="A578" s="47">
        <v>25017310602</v>
      </c>
      <c r="B578" s="47" t="s">
        <v>10414</v>
      </c>
      <c r="C578" s="55">
        <v>6.2880341530054604</v>
      </c>
      <c r="D578" s="50">
        <v>0.96442241610513202</v>
      </c>
      <c r="E578" s="49">
        <v>30</v>
      </c>
      <c r="F578" s="54">
        <v>54.149520000000003</v>
      </c>
      <c r="G578" s="50">
        <v>0.95417656387665206</v>
      </c>
      <c r="H578" s="49">
        <v>7</v>
      </c>
      <c r="I578" s="63">
        <v>0.14570348151176599</v>
      </c>
      <c r="J578" s="50">
        <v>0.82786069040776133</v>
      </c>
      <c r="K578" s="49">
        <v>48</v>
      </c>
      <c r="L578" s="53">
        <v>36.359605735099997</v>
      </c>
      <c r="M578" s="50">
        <v>1.0324237757215999</v>
      </c>
      <c r="N578" s="49">
        <v>58.8</v>
      </c>
      <c r="O578" s="52">
        <v>429.8</v>
      </c>
      <c r="P578" s="50">
        <v>1.4694017094017</v>
      </c>
      <c r="Q578" s="49">
        <v>85.9</v>
      </c>
      <c r="R578" s="52">
        <v>6.3</v>
      </c>
      <c r="S578" s="50">
        <v>1.3695652173913044</v>
      </c>
      <c r="T578" s="49">
        <v>43.3</v>
      </c>
      <c r="U578" s="52">
        <v>6.1</v>
      </c>
      <c r="V578" s="50">
        <v>1.0517241379310345</v>
      </c>
      <c r="W578" s="49">
        <v>50.4</v>
      </c>
      <c r="X578" s="48">
        <v>20.7</v>
      </c>
      <c r="Y578" s="50">
        <v>1.125</v>
      </c>
      <c r="Z578" s="49">
        <v>71.7</v>
      </c>
      <c r="AA578" s="48">
        <v>1.95</v>
      </c>
      <c r="AB578" s="50">
        <v>0.89861751152073699</v>
      </c>
      <c r="AC578" s="49">
        <v>39</v>
      </c>
      <c r="AD578" s="52">
        <v>24.601871076047399</v>
      </c>
      <c r="AE578" s="50">
        <v>1.05640894735063</v>
      </c>
      <c r="AF578" s="49">
        <v>46.1</v>
      </c>
      <c r="AG578" s="51">
        <v>0.26576437927534002</v>
      </c>
      <c r="AH578" s="50">
        <v>1.0435495896153</v>
      </c>
      <c r="AI578" s="49">
        <v>59.6</v>
      </c>
    </row>
    <row r="579" spans="1:35" x14ac:dyDescent="0.25">
      <c r="A579" s="47">
        <v>25017310700</v>
      </c>
      <c r="B579" s="47" t="s">
        <v>10414</v>
      </c>
      <c r="C579" s="55">
        <v>6.3047680327868898</v>
      </c>
      <c r="D579" s="50">
        <v>0.96698896208387886</v>
      </c>
      <c r="E579" s="49">
        <v>31</v>
      </c>
      <c r="F579" s="54">
        <v>54.083329999999997</v>
      </c>
      <c r="G579" s="50">
        <v>0.95301022026431714</v>
      </c>
      <c r="H579" s="49">
        <v>7</v>
      </c>
      <c r="I579" s="63">
        <v>0.186976226039998</v>
      </c>
      <c r="J579" s="50">
        <v>1.0623649206818069</v>
      </c>
      <c r="K579" s="49">
        <v>62.9</v>
      </c>
      <c r="L579" s="53">
        <v>48.504114074199997</v>
      </c>
      <c r="M579" s="50">
        <v>1.3772646754025399</v>
      </c>
      <c r="N579" s="49">
        <v>68.3</v>
      </c>
      <c r="O579" s="52">
        <v>504.53692291926899</v>
      </c>
      <c r="P579" s="50">
        <v>1.7249125569889501</v>
      </c>
      <c r="Q579" s="49">
        <v>92.6</v>
      </c>
      <c r="R579" s="52">
        <v>4.9000000000000004</v>
      </c>
      <c r="S579" s="50">
        <v>1.0652173913043479</v>
      </c>
      <c r="T579" s="49">
        <v>14.799999999999999</v>
      </c>
      <c r="U579" s="52">
        <v>5.0999999999999996</v>
      </c>
      <c r="V579" s="50">
        <v>0.87931034482758619</v>
      </c>
      <c r="W579" s="49">
        <v>31.4</v>
      </c>
      <c r="X579" s="48">
        <v>44.571073573797101</v>
      </c>
      <c r="Y579" s="50">
        <v>2.42234095509767</v>
      </c>
      <c r="Z579" s="49">
        <v>94.9</v>
      </c>
      <c r="AA579" s="48">
        <v>3.0493535382022801</v>
      </c>
      <c r="AB579" s="50">
        <v>1.40523204525451</v>
      </c>
      <c r="AC579" s="49">
        <v>74.2</v>
      </c>
      <c r="AD579" s="52">
        <v>25.613194926215801</v>
      </c>
      <c r="AE579" s="50">
        <v>1.0998353827093299</v>
      </c>
      <c r="AF579" s="49">
        <v>58.599999999999902</v>
      </c>
      <c r="AG579" s="51">
        <v>0.27450986330043398</v>
      </c>
      <c r="AH579" s="50">
        <v>1.0778895801371999</v>
      </c>
      <c r="AI579" s="49">
        <v>64.900000000000006</v>
      </c>
    </row>
    <row r="580" spans="1:35" x14ac:dyDescent="0.25">
      <c r="A580" s="47">
        <v>25017311100</v>
      </c>
      <c r="B580" s="47" t="s">
        <v>10414</v>
      </c>
      <c r="C580" s="55">
        <v>6.3134407103825101</v>
      </c>
      <c r="D580" s="50">
        <v>0.96831912735928072</v>
      </c>
      <c r="E580" s="49">
        <v>32</v>
      </c>
      <c r="F580" s="54">
        <v>53.955919999999999</v>
      </c>
      <c r="G580" s="50">
        <v>0.95076511013215859</v>
      </c>
      <c r="H580" s="49">
        <v>5</v>
      </c>
      <c r="I580" s="63">
        <v>0.195954492152526</v>
      </c>
      <c r="J580" s="50">
        <v>1.1133777963211706</v>
      </c>
      <c r="K580" s="49">
        <v>66.7</v>
      </c>
      <c r="L580" s="53">
        <v>80.933228132899998</v>
      </c>
      <c r="M580" s="50">
        <v>2.2980829214449701</v>
      </c>
      <c r="N580" s="49">
        <v>93.6</v>
      </c>
      <c r="O580" s="52">
        <v>474.15736226902902</v>
      </c>
      <c r="P580" s="50">
        <v>1.6210508111761599</v>
      </c>
      <c r="Q580" s="49">
        <v>89.8</v>
      </c>
      <c r="R580" s="52">
        <v>4.7</v>
      </c>
      <c r="S580" s="50">
        <v>1.0217391304347827</v>
      </c>
      <c r="T580" s="49">
        <v>12.5</v>
      </c>
      <c r="U580" s="52">
        <v>5</v>
      </c>
      <c r="V580" s="50">
        <v>0.86206896551724144</v>
      </c>
      <c r="W580" s="49">
        <v>29.4</v>
      </c>
      <c r="X580" s="48">
        <v>29.855387241974999</v>
      </c>
      <c r="Y580" s="50">
        <v>1.6225753935856</v>
      </c>
      <c r="Z580" s="49">
        <v>85.5</v>
      </c>
      <c r="AA580" s="48">
        <v>2.55606813899351E-2</v>
      </c>
      <c r="AB580" s="50">
        <v>1.17791158478964E-2</v>
      </c>
      <c r="AC580" s="49">
        <v>25.6</v>
      </c>
      <c r="AD580" s="52">
        <v>25.830217935133501</v>
      </c>
      <c r="AE580" s="50">
        <v>1.10915439132022</v>
      </c>
      <c r="AF580" s="49">
        <v>61.3</v>
      </c>
      <c r="AG580" s="51">
        <v>0.27735093525776</v>
      </c>
      <c r="AH580" s="50">
        <v>1.08904532449699</v>
      </c>
      <c r="AI580" s="49">
        <v>67.5</v>
      </c>
    </row>
    <row r="581" spans="1:35" x14ac:dyDescent="0.25">
      <c r="A581" s="47">
        <v>25017311200</v>
      </c>
      <c r="B581" s="47" t="s">
        <v>10414</v>
      </c>
      <c r="C581" s="55">
        <v>6.3195191256830601</v>
      </c>
      <c r="D581" s="50">
        <v>0.96925139964464113</v>
      </c>
      <c r="E581" s="49">
        <v>32</v>
      </c>
      <c r="F581" s="54">
        <v>53.944600000000001</v>
      </c>
      <c r="G581" s="50">
        <v>0.95056563876651989</v>
      </c>
      <c r="H581" s="49">
        <v>5</v>
      </c>
      <c r="I581" s="63">
        <v>0.195902036857938</v>
      </c>
      <c r="J581" s="50">
        <v>1.1130797548746478</v>
      </c>
      <c r="K581" s="49">
        <v>66.7</v>
      </c>
      <c r="L581" s="53">
        <v>75.233748898200005</v>
      </c>
      <c r="M581" s="50">
        <v>2.1362473417633301</v>
      </c>
      <c r="N581" s="49">
        <v>89.9</v>
      </c>
      <c r="O581" s="52">
        <v>383.1</v>
      </c>
      <c r="P581" s="50">
        <v>1.3097435897435901</v>
      </c>
      <c r="Q581" s="49">
        <v>78.7</v>
      </c>
      <c r="R581" s="52">
        <v>6</v>
      </c>
      <c r="S581" s="50">
        <v>1.3043478260869565</v>
      </c>
      <c r="T581" s="49">
        <v>35.799999999999997</v>
      </c>
      <c r="U581" s="52">
        <v>6.2</v>
      </c>
      <c r="V581" s="50">
        <v>1.0689655172413794</v>
      </c>
      <c r="W581" s="49">
        <v>52.1</v>
      </c>
      <c r="X581" s="48">
        <v>24.6</v>
      </c>
      <c r="Y581" s="50">
        <v>1.3369565217391299</v>
      </c>
      <c r="Z581" s="49">
        <v>78.099999999999994</v>
      </c>
      <c r="AA581" s="48">
        <v>3.56</v>
      </c>
      <c r="AB581" s="50">
        <v>1.64055299539171</v>
      </c>
      <c r="AC581" s="49">
        <v>83.9</v>
      </c>
      <c r="AD581" s="52">
        <v>26.179181702356001</v>
      </c>
      <c r="AE581" s="50">
        <v>1.12413896078062</v>
      </c>
      <c r="AF581" s="49">
        <v>65</v>
      </c>
      <c r="AG581" s="51">
        <v>0.28348572926137</v>
      </c>
      <c r="AH581" s="50">
        <v>1.1131341876557701</v>
      </c>
      <c r="AI581" s="49">
        <v>71.400000000000006</v>
      </c>
    </row>
    <row r="582" spans="1:35" x14ac:dyDescent="0.25">
      <c r="A582" s="47">
        <v>25017311300</v>
      </c>
      <c r="B582" s="47" t="s">
        <v>10414</v>
      </c>
      <c r="C582" s="55">
        <v>6.3122937158469901</v>
      </c>
      <c r="D582" s="50">
        <v>0.96814320795199238</v>
      </c>
      <c r="E582" s="49">
        <v>31</v>
      </c>
      <c r="F582" s="54">
        <v>54.059199999999997</v>
      </c>
      <c r="G582" s="50">
        <v>0.95258502202643169</v>
      </c>
      <c r="H582" s="49">
        <v>7</v>
      </c>
      <c r="I582" s="63">
        <v>0.17189773501689101</v>
      </c>
      <c r="J582" s="50">
        <v>0.97669167623233533</v>
      </c>
      <c r="K582" s="49">
        <v>59.099999999999994</v>
      </c>
      <c r="L582" s="53">
        <v>62.787350250700001</v>
      </c>
      <c r="M582" s="50">
        <v>1.7828343267981199</v>
      </c>
      <c r="N582" s="49">
        <v>79.900000000000006</v>
      </c>
      <c r="O582" s="52">
        <v>473.1</v>
      </c>
      <c r="P582" s="50">
        <v>1.61743589743589</v>
      </c>
      <c r="Q582" s="49">
        <v>89.7</v>
      </c>
      <c r="R582" s="52">
        <v>5.6</v>
      </c>
      <c r="S582" s="50">
        <v>1.2173913043478262</v>
      </c>
      <c r="T582" s="49">
        <v>26.8</v>
      </c>
      <c r="U582" s="52">
        <v>5.8</v>
      </c>
      <c r="V582" s="50">
        <v>1</v>
      </c>
      <c r="W582" s="49">
        <v>44.5</v>
      </c>
      <c r="X582" s="48">
        <v>24.4</v>
      </c>
      <c r="Y582" s="50">
        <v>1.3260869565217399</v>
      </c>
      <c r="Z582" s="49">
        <v>77.5</v>
      </c>
      <c r="AA582" s="48">
        <v>2.74</v>
      </c>
      <c r="AB582" s="50">
        <v>1.2626728110599099</v>
      </c>
      <c r="AC582" s="49">
        <v>64.599999999999994</v>
      </c>
      <c r="AD582" s="52">
        <v>25.606003020825302</v>
      </c>
      <c r="AE582" s="50">
        <v>1.09952656094616</v>
      </c>
      <c r="AF582" s="49">
        <v>58.5</v>
      </c>
      <c r="AG582" s="51">
        <v>0.28578331117376299</v>
      </c>
      <c r="AH582" s="50">
        <v>1.1221558656862201</v>
      </c>
      <c r="AI582" s="49">
        <v>72.599999999999994</v>
      </c>
    </row>
    <row r="583" spans="1:35" x14ac:dyDescent="0.25">
      <c r="A583" s="47">
        <v>25017311400</v>
      </c>
      <c r="B583" s="47" t="s">
        <v>10414</v>
      </c>
      <c r="C583" s="55">
        <v>6.3111401639344296</v>
      </c>
      <c r="D583" s="50">
        <v>0.96796628281202912</v>
      </c>
      <c r="E583" s="49">
        <v>31</v>
      </c>
      <c r="F583" s="54">
        <v>54.187249999999999</v>
      </c>
      <c r="G583" s="50">
        <v>0.95484140969162989</v>
      </c>
      <c r="H583" s="49">
        <v>8</v>
      </c>
      <c r="I583" s="63">
        <v>0.15168635888756499</v>
      </c>
      <c r="J583" s="50">
        <v>0.86185431186116479</v>
      </c>
      <c r="K583" s="49">
        <v>50.7</v>
      </c>
      <c r="L583" s="53">
        <v>40.154115876799999</v>
      </c>
      <c r="M583" s="50">
        <v>1.14016813675921</v>
      </c>
      <c r="N583" s="49">
        <v>62.3</v>
      </c>
      <c r="O583" s="52">
        <v>264.7</v>
      </c>
      <c r="P583" s="50">
        <v>0.90495726495726403</v>
      </c>
      <c r="Q583" s="49">
        <v>46.4</v>
      </c>
      <c r="R583" s="52">
        <v>4.9000000000000004</v>
      </c>
      <c r="S583" s="50">
        <v>1.0652173913043479</v>
      </c>
      <c r="T583" s="49">
        <v>14.799999999999999</v>
      </c>
      <c r="U583" s="52">
        <v>4.8</v>
      </c>
      <c r="V583" s="50">
        <v>0.82758620689655171</v>
      </c>
      <c r="W583" s="49">
        <v>25.3</v>
      </c>
      <c r="X583" s="48">
        <v>18.2</v>
      </c>
      <c r="Y583" s="50">
        <v>0.98913043478260898</v>
      </c>
      <c r="Z583" s="49">
        <v>66.900000000000006</v>
      </c>
      <c r="AA583" s="48">
        <v>2.46</v>
      </c>
      <c r="AB583" s="50">
        <v>1.1336405529953899</v>
      </c>
      <c r="AC583" s="49">
        <v>54.8</v>
      </c>
      <c r="AD583" s="52">
        <v>24.8181203002693</v>
      </c>
      <c r="AE583" s="50">
        <v>1.0656947295018999</v>
      </c>
      <c r="AF583" s="49">
        <v>49.2</v>
      </c>
      <c r="AG583" s="51">
        <v>0.276479874681342</v>
      </c>
      <c r="AH583" s="50">
        <v>1.08562502073194</v>
      </c>
      <c r="AI583" s="49">
        <v>66.7</v>
      </c>
    </row>
    <row r="584" spans="1:35" x14ac:dyDescent="0.25">
      <c r="A584" s="47">
        <v>25017311500</v>
      </c>
      <c r="B584" s="47" t="s">
        <v>10414</v>
      </c>
      <c r="C584" s="55">
        <v>6.3302204918032796</v>
      </c>
      <c r="D584" s="50">
        <v>0.97089271346676076</v>
      </c>
      <c r="E584" s="49">
        <v>33</v>
      </c>
      <c r="F584" s="54">
        <v>53.959789999999998</v>
      </c>
      <c r="G584" s="50">
        <v>0.95083330396475763</v>
      </c>
      <c r="H584" s="49">
        <v>5</v>
      </c>
      <c r="I584" s="63">
        <v>0.188795214569209</v>
      </c>
      <c r="J584" s="50">
        <v>1.0727000827795967</v>
      </c>
      <c r="K584" s="49">
        <v>63.7</v>
      </c>
      <c r="L584" s="53">
        <v>59.726968200500004</v>
      </c>
      <c r="M584" s="50">
        <v>1.6959353869570899</v>
      </c>
      <c r="N584" s="49">
        <v>76.900000000000006</v>
      </c>
      <c r="O584" s="52">
        <v>365.9</v>
      </c>
      <c r="P584" s="50">
        <v>1.25094017094017</v>
      </c>
      <c r="Q584" s="49">
        <v>75.2</v>
      </c>
      <c r="R584" s="52">
        <v>5.6</v>
      </c>
      <c r="S584" s="50">
        <v>1.2173913043478262</v>
      </c>
      <c r="T584" s="49">
        <v>26.8</v>
      </c>
      <c r="U584" s="52">
        <v>5.4</v>
      </c>
      <c r="V584" s="50">
        <v>0.93103448275862077</v>
      </c>
      <c r="W584" s="49">
        <v>36.4</v>
      </c>
      <c r="X584" s="48">
        <v>33.299999999999997</v>
      </c>
      <c r="Y584" s="50">
        <v>1.8097826086956501</v>
      </c>
      <c r="Z584" s="49">
        <v>88.7</v>
      </c>
      <c r="AA584" s="48"/>
      <c r="AB584" s="50"/>
      <c r="AC584" s="49"/>
      <c r="AD584" s="52">
        <v>25.981107460514501</v>
      </c>
      <c r="AE584" s="50">
        <v>1.11563361577356</v>
      </c>
      <c r="AF584" s="49">
        <v>63.1</v>
      </c>
      <c r="AG584" s="51">
        <v>0.28068032279139199</v>
      </c>
      <c r="AH584" s="50">
        <v>1.1021184872882801</v>
      </c>
      <c r="AI584" s="49">
        <v>70.099999999999994</v>
      </c>
    </row>
    <row r="585" spans="1:35" x14ac:dyDescent="0.25">
      <c r="A585" s="47">
        <v>25017311600</v>
      </c>
      <c r="B585" s="47" t="s">
        <v>10414</v>
      </c>
      <c r="C585" s="55">
        <v>6.3464456284153004</v>
      </c>
      <c r="D585" s="50">
        <v>0.97338123135204002</v>
      </c>
      <c r="E585" s="49">
        <v>34</v>
      </c>
      <c r="F585" s="54">
        <v>53.806959999999997</v>
      </c>
      <c r="G585" s="50">
        <v>0.94814026431718057</v>
      </c>
      <c r="H585" s="49">
        <v>4</v>
      </c>
      <c r="I585" s="63">
        <v>0.193124883122062</v>
      </c>
      <c r="J585" s="50">
        <v>1.0973004722844433</v>
      </c>
      <c r="K585" s="49">
        <v>65.600000000000009</v>
      </c>
      <c r="L585" s="53">
        <v>39.8366836378</v>
      </c>
      <c r="M585" s="50">
        <v>1.1311547114456399</v>
      </c>
      <c r="N585" s="49">
        <v>61.9</v>
      </c>
      <c r="O585" s="52">
        <v>274.8</v>
      </c>
      <c r="P585" s="50">
        <v>0.93948717948717897</v>
      </c>
      <c r="Q585" s="49">
        <v>50.2</v>
      </c>
      <c r="R585" s="52">
        <v>5.6</v>
      </c>
      <c r="S585" s="50">
        <v>1.2173913043478262</v>
      </c>
      <c r="T585" s="49">
        <v>26.8</v>
      </c>
      <c r="U585" s="52">
        <v>5.3</v>
      </c>
      <c r="V585" s="50">
        <v>0.91379310344827591</v>
      </c>
      <c r="W585" s="49">
        <v>35</v>
      </c>
      <c r="X585" s="48">
        <v>19.2</v>
      </c>
      <c r="Y585" s="50">
        <v>1.0434782608695701</v>
      </c>
      <c r="Z585" s="49">
        <v>69</v>
      </c>
      <c r="AA585" s="48">
        <v>4.5599999999999996</v>
      </c>
      <c r="AB585" s="50">
        <v>2.1013824884792598</v>
      </c>
      <c r="AC585" s="49">
        <v>95.4</v>
      </c>
      <c r="AD585" s="52">
        <v>25.925508382608001</v>
      </c>
      <c r="AE585" s="50">
        <v>1.1132461809649099</v>
      </c>
      <c r="AF585" s="49">
        <v>62.4</v>
      </c>
      <c r="AG585" s="51">
        <v>0.27987502646540702</v>
      </c>
      <c r="AH585" s="50">
        <v>1.09895641322556</v>
      </c>
      <c r="AI585" s="49">
        <v>69.400000000000006</v>
      </c>
    </row>
    <row r="586" spans="1:35" x14ac:dyDescent="0.25">
      <c r="A586" s="47">
        <v>25017311700</v>
      </c>
      <c r="B586" s="47" t="s">
        <v>10414</v>
      </c>
      <c r="C586" s="55">
        <v>6.3390398907103798</v>
      </c>
      <c r="D586" s="50">
        <v>0.97224538201079447</v>
      </c>
      <c r="E586" s="49">
        <v>34</v>
      </c>
      <c r="F586" s="54">
        <v>53.856749999999998</v>
      </c>
      <c r="G586" s="50">
        <v>0.94901762114537447</v>
      </c>
      <c r="H586" s="49">
        <v>4</v>
      </c>
      <c r="I586" s="63">
        <v>0.19588289197042</v>
      </c>
      <c r="J586" s="50">
        <v>1.1129709771046592</v>
      </c>
      <c r="K586" s="49">
        <v>66.600000000000009</v>
      </c>
      <c r="L586" s="53">
        <v>70.235504593499996</v>
      </c>
      <c r="M586" s="50">
        <v>1.9943231884974</v>
      </c>
      <c r="N586" s="49">
        <v>86.2</v>
      </c>
      <c r="O586" s="52">
        <v>266.10000000000002</v>
      </c>
      <c r="P586" s="50">
        <v>0.90974358974358904</v>
      </c>
      <c r="Q586" s="49">
        <v>46.9</v>
      </c>
      <c r="R586" s="52">
        <v>5.7</v>
      </c>
      <c r="S586" s="50">
        <v>1.2391304347826089</v>
      </c>
      <c r="T586" s="49">
        <v>29.299999999999997</v>
      </c>
      <c r="U586" s="52">
        <v>5.7</v>
      </c>
      <c r="V586" s="50">
        <v>0.98275862068965525</v>
      </c>
      <c r="W586" s="49">
        <v>42.4</v>
      </c>
      <c r="X586" s="48">
        <v>18.899999999999999</v>
      </c>
      <c r="Y586" s="50">
        <v>1.02717391304348</v>
      </c>
      <c r="Z586" s="49">
        <v>68.099999999999994</v>
      </c>
      <c r="AA586" s="48">
        <v>2.62</v>
      </c>
      <c r="AB586" s="50">
        <v>1.2073732718893999</v>
      </c>
      <c r="AC586" s="49">
        <v>60.2</v>
      </c>
      <c r="AD586" s="52">
        <v>26.3096994870739</v>
      </c>
      <c r="AE586" s="50">
        <v>1.1297434188780699</v>
      </c>
      <c r="AF586" s="49">
        <v>65.8</v>
      </c>
      <c r="AG586" s="51">
        <v>0.28251687904165701</v>
      </c>
      <c r="AH586" s="50">
        <v>1.1093299033798401</v>
      </c>
      <c r="AI586" s="49">
        <v>70.900000000000006</v>
      </c>
    </row>
    <row r="587" spans="1:35" x14ac:dyDescent="0.25">
      <c r="A587" s="47">
        <v>25017311800</v>
      </c>
      <c r="B587" s="47" t="s">
        <v>10414</v>
      </c>
      <c r="C587" s="55">
        <v>6.3297590163934396</v>
      </c>
      <c r="D587" s="50">
        <v>0.97082193502966874</v>
      </c>
      <c r="E587" s="49">
        <v>33</v>
      </c>
      <c r="F587" s="54">
        <v>53.78707</v>
      </c>
      <c r="G587" s="50">
        <v>0.94778977973568279</v>
      </c>
      <c r="H587" s="49">
        <v>3</v>
      </c>
      <c r="I587" s="63">
        <v>0.19589747124677001</v>
      </c>
      <c r="J587" s="50">
        <v>1.1130538139021025</v>
      </c>
      <c r="K587" s="49">
        <v>66.600000000000009</v>
      </c>
      <c r="L587" s="53">
        <v>69.228831642700001</v>
      </c>
      <c r="M587" s="50">
        <v>1.96573891020919</v>
      </c>
      <c r="N587" s="49">
        <v>85.5</v>
      </c>
      <c r="O587" s="52">
        <v>442.4</v>
      </c>
      <c r="P587" s="50">
        <v>1.5124786324786299</v>
      </c>
      <c r="Q587" s="49">
        <v>87.3</v>
      </c>
      <c r="R587" s="52">
        <v>6.2</v>
      </c>
      <c r="S587" s="50">
        <v>1.347826086956522</v>
      </c>
      <c r="T587" s="49">
        <v>40.699999999999996</v>
      </c>
      <c r="U587" s="52">
        <v>6.7</v>
      </c>
      <c r="V587" s="50">
        <v>1.1551724137931034</v>
      </c>
      <c r="W587" s="49">
        <v>63.1</v>
      </c>
      <c r="X587" s="48">
        <v>15.4</v>
      </c>
      <c r="Y587" s="50">
        <v>0.83695652173913004</v>
      </c>
      <c r="Z587" s="49">
        <v>58.7</v>
      </c>
      <c r="AA587" s="48">
        <v>5.43</v>
      </c>
      <c r="AB587" s="50">
        <v>2.5023041474654399</v>
      </c>
      <c r="AC587" s="49">
        <v>97.7</v>
      </c>
      <c r="AD587" s="52">
        <v>26.190839320239999</v>
      </c>
      <c r="AE587" s="50">
        <v>1.1246395410738601</v>
      </c>
      <c r="AF587" s="49">
        <v>65.099999999999994</v>
      </c>
      <c r="AG587" s="51">
        <v>0.282405247057816</v>
      </c>
      <c r="AH587" s="50">
        <v>1.10889156957738</v>
      </c>
      <c r="AI587" s="49">
        <v>70.8</v>
      </c>
    </row>
    <row r="588" spans="1:35" x14ac:dyDescent="0.25">
      <c r="A588" s="47">
        <v>25017311900</v>
      </c>
      <c r="B588" s="47" t="s">
        <v>10414</v>
      </c>
      <c r="C588" s="55">
        <v>6.3226685792349704</v>
      </c>
      <c r="D588" s="50">
        <v>0.96973444466794034</v>
      </c>
      <c r="E588" s="49">
        <v>33</v>
      </c>
      <c r="F588" s="54">
        <v>53.797359999999998</v>
      </c>
      <c r="G588" s="50">
        <v>0.94797110132158591</v>
      </c>
      <c r="H588" s="49">
        <v>3</v>
      </c>
      <c r="I588" s="63">
        <v>0.19602612572969</v>
      </c>
      <c r="J588" s="50">
        <v>1.1137848052823296</v>
      </c>
      <c r="K588" s="49">
        <v>66.900000000000006</v>
      </c>
      <c r="L588" s="53">
        <v>70.209956636000001</v>
      </c>
      <c r="M588" s="50">
        <v>1.99359775932371</v>
      </c>
      <c r="N588" s="49">
        <v>86.2</v>
      </c>
      <c r="O588" s="52">
        <v>724.5</v>
      </c>
      <c r="P588" s="50">
        <v>2.4769230769230699</v>
      </c>
      <c r="Q588" s="49">
        <v>98.8</v>
      </c>
      <c r="R588" s="52">
        <v>8.5</v>
      </c>
      <c r="S588" s="50">
        <v>1.847826086956522</v>
      </c>
      <c r="T588" s="49">
        <v>87.6</v>
      </c>
      <c r="U588" s="52">
        <v>9.1999999999999993</v>
      </c>
      <c r="V588" s="50">
        <v>1.586206896551724</v>
      </c>
      <c r="W588" s="49">
        <v>93.4</v>
      </c>
      <c r="X588" s="48">
        <v>20.3</v>
      </c>
      <c r="Y588" s="50">
        <v>1.10326086956522</v>
      </c>
      <c r="Z588" s="49">
        <v>70.7</v>
      </c>
      <c r="AA588" s="48">
        <v>4.05</v>
      </c>
      <c r="AB588" s="50">
        <v>1.8663594470046101</v>
      </c>
      <c r="AC588" s="49">
        <v>91.7</v>
      </c>
      <c r="AD588" s="52">
        <v>25.971321080305898</v>
      </c>
      <c r="AE588" s="50">
        <v>1.1152133867762399</v>
      </c>
      <c r="AF588" s="49">
        <v>62.9</v>
      </c>
      <c r="AG588" s="51">
        <v>0.282452743122933</v>
      </c>
      <c r="AH588" s="50">
        <v>1.10907806747976</v>
      </c>
      <c r="AI588" s="49">
        <v>70.8</v>
      </c>
    </row>
    <row r="589" spans="1:35" x14ac:dyDescent="0.25">
      <c r="A589" s="47">
        <v>25017312000</v>
      </c>
      <c r="B589" s="47" t="s">
        <v>10414</v>
      </c>
      <c r="C589" s="55">
        <v>6.3334368852459004</v>
      </c>
      <c r="D589" s="50">
        <v>0.97138602534446328</v>
      </c>
      <c r="E589" s="49">
        <v>33</v>
      </c>
      <c r="F589" s="54">
        <v>53.775300000000001</v>
      </c>
      <c r="G589" s="50">
        <v>0.9475823788546256</v>
      </c>
      <c r="H589" s="49">
        <v>3</v>
      </c>
      <c r="I589" s="63">
        <v>0.196022379597076</v>
      </c>
      <c r="J589" s="50">
        <v>1.1137635204379319</v>
      </c>
      <c r="K589" s="49">
        <v>66.8</v>
      </c>
      <c r="L589" s="53">
        <v>69.084855019900004</v>
      </c>
      <c r="M589" s="50">
        <v>1.9616507226306501</v>
      </c>
      <c r="N589" s="49">
        <v>85.4</v>
      </c>
      <c r="O589" s="52">
        <v>363.2</v>
      </c>
      <c r="P589" s="50">
        <v>1.2417094017093999</v>
      </c>
      <c r="Q589" s="49">
        <v>74.8</v>
      </c>
      <c r="R589" s="52">
        <v>6.6</v>
      </c>
      <c r="S589" s="50">
        <v>1.4347826086956521</v>
      </c>
      <c r="T589" s="49">
        <v>52.300000000000004</v>
      </c>
      <c r="U589" s="52">
        <v>8.1</v>
      </c>
      <c r="V589" s="50">
        <v>1.396551724137931</v>
      </c>
      <c r="W589" s="49">
        <v>83.8</v>
      </c>
      <c r="X589" s="48">
        <v>27.1</v>
      </c>
      <c r="Y589" s="50">
        <v>1.47282608695652</v>
      </c>
      <c r="Z589" s="49">
        <v>81.7</v>
      </c>
      <c r="AA589" s="48">
        <v>4.13</v>
      </c>
      <c r="AB589" s="50">
        <v>1.9032258064516101</v>
      </c>
      <c r="AC589" s="49">
        <v>92.9</v>
      </c>
      <c r="AD589" s="52">
        <v>26.031953338529799</v>
      </c>
      <c r="AE589" s="50">
        <v>1.1178169472895001</v>
      </c>
      <c r="AF589" s="49">
        <v>63.5</v>
      </c>
      <c r="AG589" s="51">
        <v>0.280099652380842</v>
      </c>
      <c r="AH589" s="50">
        <v>1.09983842865031</v>
      </c>
      <c r="AI589" s="49">
        <v>69.5</v>
      </c>
    </row>
    <row r="590" spans="1:35" x14ac:dyDescent="0.25">
      <c r="A590" s="47">
        <v>25017312100</v>
      </c>
      <c r="B590" s="47" t="s">
        <v>10414</v>
      </c>
      <c r="C590" s="55">
        <v>6.3399357923497304</v>
      </c>
      <c r="D590" s="50">
        <v>0.97238279023768881</v>
      </c>
      <c r="E590" s="49">
        <v>34</v>
      </c>
      <c r="F590" s="54">
        <v>53.668779999999998</v>
      </c>
      <c r="G590" s="50">
        <v>0.94570537444933922</v>
      </c>
      <c r="H590" s="49">
        <v>2</v>
      </c>
      <c r="I590" s="63">
        <v>0.196028987205591</v>
      </c>
      <c r="J590" s="50">
        <v>1.1138010636681308</v>
      </c>
      <c r="K590" s="49">
        <v>66.900000000000006</v>
      </c>
      <c r="L590" s="53">
        <v>61.868751061600001</v>
      </c>
      <c r="M590" s="50">
        <v>1.75675088546229</v>
      </c>
      <c r="N590" s="49">
        <v>79.099999999999994</v>
      </c>
      <c r="O590" s="52">
        <v>467.2</v>
      </c>
      <c r="P590" s="50">
        <v>1.59726495726495</v>
      </c>
      <c r="Q590" s="49">
        <v>89.3</v>
      </c>
      <c r="R590" s="52">
        <v>5.4</v>
      </c>
      <c r="S590" s="50">
        <v>1.173913043478261</v>
      </c>
      <c r="T590" s="49">
        <v>22.2</v>
      </c>
      <c r="U590" s="52">
        <v>6</v>
      </c>
      <c r="V590" s="50">
        <v>1.0344827586206897</v>
      </c>
      <c r="W590" s="49">
        <v>48.6</v>
      </c>
      <c r="X590" s="48">
        <v>24.4</v>
      </c>
      <c r="Y590" s="50">
        <v>1.3260869565217399</v>
      </c>
      <c r="Z590" s="49">
        <v>77.5</v>
      </c>
      <c r="AA590" s="48">
        <v>3.15</v>
      </c>
      <c r="AB590" s="50">
        <v>1.45161290322581</v>
      </c>
      <c r="AC590" s="49">
        <v>76.2</v>
      </c>
      <c r="AD590" s="52">
        <v>26.074121004659801</v>
      </c>
      <c r="AE590" s="50">
        <v>1.1196276347632601</v>
      </c>
      <c r="AF590" s="49">
        <v>64.099999999999994</v>
      </c>
      <c r="AG590" s="51">
        <v>0.277588754656243</v>
      </c>
      <c r="AH590" s="50">
        <v>1.08997914541146</v>
      </c>
      <c r="AI590" s="49">
        <v>67.900000000000006</v>
      </c>
    </row>
    <row r="591" spans="1:35" x14ac:dyDescent="0.25">
      <c r="A591" s="47">
        <v>25017312200</v>
      </c>
      <c r="B591" s="47" t="s">
        <v>10414</v>
      </c>
      <c r="C591" s="55">
        <v>6.36028114754098</v>
      </c>
      <c r="D591" s="50">
        <v>0.97550324348788042</v>
      </c>
      <c r="E591" s="49">
        <v>35</v>
      </c>
      <c r="F591" s="54">
        <v>53.6128</v>
      </c>
      <c r="G591" s="50">
        <v>0.94471894273127754</v>
      </c>
      <c r="H591" s="49">
        <v>2</v>
      </c>
      <c r="I591" s="63">
        <v>0.19660591893061299</v>
      </c>
      <c r="J591" s="50">
        <v>1.1170790848330285</v>
      </c>
      <c r="K591" s="49">
        <v>67.300000000000011</v>
      </c>
      <c r="L591" s="53">
        <v>45.889935123900003</v>
      </c>
      <c r="M591" s="50">
        <v>1.3030355838677199</v>
      </c>
      <c r="N591" s="49">
        <v>66</v>
      </c>
      <c r="O591" s="52">
        <v>329.5</v>
      </c>
      <c r="P591" s="50">
        <v>1.1264957264957201</v>
      </c>
      <c r="Q591" s="49">
        <v>66.8</v>
      </c>
      <c r="R591" s="52">
        <v>5.3</v>
      </c>
      <c r="S591" s="50">
        <v>1.1521739130434783</v>
      </c>
      <c r="T591" s="49">
        <v>20.3</v>
      </c>
      <c r="U591" s="52">
        <v>5.8</v>
      </c>
      <c r="V591" s="50">
        <v>1</v>
      </c>
      <c r="W591" s="49">
        <v>44.5</v>
      </c>
      <c r="X591" s="48">
        <v>12.5</v>
      </c>
      <c r="Y591" s="50">
        <v>0.67934782608695699</v>
      </c>
      <c r="Z591" s="49">
        <v>48.9</v>
      </c>
      <c r="AA591" s="48">
        <v>2.1</v>
      </c>
      <c r="AB591" s="50">
        <v>0.967741935483871</v>
      </c>
      <c r="AC591" s="49">
        <v>42.6</v>
      </c>
      <c r="AD591" s="52">
        <v>26.274102295155501</v>
      </c>
      <c r="AE591" s="50">
        <v>1.12821486879637</v>
      </c>
      <c r="AF591" s="49">
        <v>65.599999999999994</v>
      </c>
      <c r="AG591" s="51">
        <v>0.27818244085288801</v>
      </c>
      <c r="AH591" s="50">
        <v>1.0923103117948501</v>
      </c>
      <c r="AI591" s="49">
        <v>68.3</v>
      </c>
    </row>
    <row r="592" spans="1:35" x14ac:dyDescent="0.25">
      <c r="A592" s="47">
        <v>25017312300</v>
      </c>
      <c r="B592" s="47" t="s">
        <v>10414</v>
      </c>
      <c r="C592" s="55">
        <v>6.3507707650273204</v>
      </c>
      <c r="D592" s="50">
        <v>0.974044595863086</v>
      </c>
      <c r="E592" s="49">
        <v>34</v>
      </c>
      <c r="F592" s="54">
        <v>53.612879999999997</v>
      </c>
      <c r="G592" s="50">
        <v>0.94472035242290742</v>
      </c>
      <c r="H592" s="49">
        <v>2</v>
      </c>
      <c r="I592" s="63">
        <v>0.18355281693405201</v>
      </c>
      <c r="J592" s="50">
        <v>1.042913732579841</v>
      </c>
      <c r="K592" s="49">
        <v>62.1</v>
      </c>
      <c r="L592" s="53">
        <v>35.0349566051</v>
      </c>
      <c r="M592" s="50">
        <v>0.994810627045986</v>
      </c>
      <c r="N592" s="49">
        <v>57.3</v>
      </c>
      <c r="O592" s="52">
        <v>385.2</v>
      </c>
      <c r="P592" s="50">
        <v>1.31692307692307</v>
      </c>
      <c r="Q592" s="49">
        <v>79.2</v>
      </c>
      <c r="R592" s="52">
        <v>6</v>
      </c>
      <c r="S592" s="50">
        <v>1.3043478260869565</v>
      </c>
      <c r="T592" s="49">
        <v>35.799999999999997</v>
      </c>
      <c r="U592" s="52">
        <v>5.5</v>
      </c>
      <c r="V592" s="50">
        <v>0.94827586206896552</v>
      </c>
      <c r="W592" s="49">
        <v>38.700000000000003</v>
      </c>
      <c r="X592" s="48"/>
      <c r="Y592" s="50"/>
      <c r="Z592" s="49"/>
      <c r="AA592" s="48">
        <v>3.79</v>
      </c>
      <c r="AB592" s="50">
        <v>1.7465437788018401</v>
      </c>
      <c r="AC592" s="49">
        <v>88.6</v>
      </c>
      <c r="AD592" s="52">
        <v>25.968182429421699</v>
      </c>
      <c r="AE592" s="50">
        <v>1.1150786125199901</v>
      </c>
      <c r="AF592" s="49">
        <v>62.7</v>
      </c>
      <c r="AG592" s="51">
        <v>0.272917631565952</v>
      </c>
      <c r="AH592" s="50">
        <v>1.0716375279335799</v>
      </c>
      <c r="AI592" s="49">
        <v>63.6</v>
      </c>
    </row>
    <row r="593" spans="1:35" x14ac:dyDescent="0.25">
      <c r="A593" s="47">
        <v>25017312400</v>
      </c>
      <c r="B593" s="47" t="s">
        <v>10414</v>
      </c>
      <c r="C593" s="55">
        <v>6.3171278688524604</v>
      </c>
      <c r="D593" s="50">
        <v>0.96888464246203387</v>
      </c>
      <c r="E593" s="49">
        <v>32</v>
      </c>
      <c r="F593" s="54">
        <v>53.86918</v>
      </c>
      <c r="G593" s="50">
        <v>0.94923665198237883</v>
      </c>
      <c r="H593" s="49">
        <v>4</v>
      </c>
      <c r="I593" s="63">
        <v>0.19605795031405199</v>
      </c>
      <c r="J593" s="50">
        <v>1.1139656267843863</v>
      </c>
      <c r="K593" s="49">
        <v>67.100000000000009</v>
      </c>
      <c r="L593" s="53">
        <v>69.468992736299995</v>
      </c>
      <c r="M593" s="50">
        <v>1.9725582367123999</v>
      </c>
      <c r="N593" s="49">
        <v>85.7</v>
      </c>
      <c r="O593" s="52">
        <v>483.7</v>
      </c>
      <c r="P593" s="50">
        <v>1.65367521367521</v>
      </c>
      <c r="Q593" s="49">
        <v>90.8</v>
      </c>
      <c r="R593" s="52">
        <v>7.4</v>
      </c>
      <c r="S593" s="50">
        <v>1.6086956521739133</v>
      </c>
      <c r="T593" s="49">
        <v>70.599999999999994</v>
      </c>
      <c r="U593" s="52">
        <v>7.4</v>
      </c>
      <c r="V593" s="50">
        <v>1.2758620689655173</v>
      </c>
      <c r="W593" s="49">
        <v>75</v>
      </c>
      <c r="X593" s="48">
        <v>26.7</v>
      </c>
      <c r="Y593" s="50">
        <v>1.4510869565217399</v>
      </c>
      <c r="Z593" s="49">
        <v>81.3</v>
      </c>
      <c r="AA593" s="48"/>
      <c r="AB593" s="50"/>
      <c r="AC593" s="49"/>
      <c r="AD593" s="52">
        <v>26.103861609534398</v>
      </c>
      <c r="AE593" s="50">
        <v>1.12090470190145</v>
      </c>
      <c r="AF593" s="49">
        <v>64.400000000000006</v>
      </c>
      <c r="AG593" s="51">
        <v>0.27707152879652702</v>
      </c>
      <c r="AH593" s="50">
        <v>1.08794820795056</v>
      </c>
      <c r="AI593" s="49">
        <v>67.3</v>
      </c>
    </row>
    <row r="594" spans="1:35" x14ac:dyDescent="0.25">
      <c r="A594" s="47">
        <v>25017312501</v>
      </c>
      <c r="B594" s="47" t="s">
        <v>10414</v>
      </c>
      <c r="C594" s="55">
        <v>6.3042647540983596</v>
      </c>
      <c r="D594" s="50">
        <v>0.96691177210097545</v>
      </c>
      <c r="E594" s="49">
        <v>31</v>
      </c>
      <c r="F594" s="54">
        <v>53.848410000000001</v>
      </c>
      <c r="G594" s="50">
        <v>0.94887066079295157</v>
      </c>
      <c r="H594" s="49">
        <v>4</v>
      </c>
      <c r="I594" s="63">
        <v>0.18205573246353601</v>
      </c>
      <c r="J594" s="50">
        <v>1.0344075708155456</v>
      </c>
      <c r="K594" s="49">
        <v>61.6</v>
      </c>
      <c r="L594" s="53">
        <v>36.280014493800003</v>
      </c>
      <c r="M594" s="50">
        <v>1.03016379824946</v>
      </c>
      <c r="N594" s="49">
        <v>58.6</v>
      </c>
      <c r="O594" s="52">
        <v>190.1</v>
      </c>
      <c r="P594" s="50">
        <v>0.64991452991452903</v>
      </c>
      <c r="Q594" s="49">
        <v>20.2</v>
      </c>
      <c r="R594" s="52">
        <v>6.3</v>
      </c>
      <c r="S594" s="50">
        <v>1.3695652173913044</v>
      </c>
      <c r="T594" s="49">
        <v>43.3</v>
      </c>
      <c r="U594" s="52">
        <v>5.7</v>
      </c>
      <c r="V594" s="50">
        <v>0.98275862068965525</v>
      </c>
      <c r="W594" s="49">
        <v>42.4</v>
      </c>
      <c r="X594" s="48">
        <v>39.4</v>
      </c>
      <c r="Y594" s="50">
        <v>2.14130434782609</v>
      </c>
      <c r="Z594" s="49">
        <v>92</v>
      </c>
      <c r="AA594" s="48"/>
      <c r="AB594" s="50"/>
      <c r="AC594" s="49"/>
      <c r="AD594" s="52">
        <v>25.940066284758199</v>
      </c>
      <c r="AE594" s="50">
        <v>1.11387130000722</v>
      </c>
      <c r="AF594" s="49">
        <v>62.6</v>
      </c>
      <c r="AG594" s="51">
        <v>0.274263975959392</v>
      </c>
      <c r="AH594" s="50">
        <v>1.0769240796644299</v>
      </c>
      <c r="AI594" s="49">
        <v>64.5</v>
      </c>
    </row>
    <row r="595" spans="1:35" x14ac:dyDescent="0.25">
      <c r="A595" s="47">
        <v>25017312502</v>
      </c>
      <c r="B595" s="47" t="s">
        <v>10414</v>
      </c>
      <c r="C595" s="55">
        <v>6.3225844262295103</v>
      </c>
      <c r="D595" s="50">
        <v>0.96972153776526238</v>
      </c>
      <c r="E595" s="49">
        <v>33</v>
      </c>
      <c r="F595" s="54">
        <v>53.774729999999998</v>
      </c>
      <c r="G595" s="50">
        <v>0.94757233480176206</v>
      </c>
      <c r="H595" s="49">
        <v>3</v>
      </c>
      <c r="I595" s="63">
        <v>0.18729049256663799</v>
      </c>
      <c r="J595" s="50">
        <v>1.0641505259468069</v>
      </c>
      <c r="K595" s="49">
        <v>63.1</v>
      </c>
      <c r="L595" s="53">
        <v>44.569189941099999</v>
      </c>
      <c r="M595" s="50">
        <v>1.26553328699665</v>
      </c>
      <c r="N595" s="49">
        <v>65.400000000000006</v>
      </c>
      <c r="O595" s="52">
        <v>275.3</v>
      </c>
      <c r="P595" s="50">
        <v>0.94119658119658101</v>
      </c>
      <c r="Q595" s="49">
        <v>50.7</v>
      </c>
      <c r="R595" s="52">
        <v>6.7</v>
      </c>
      <c r="S595" s="50">
        <v>1.456521739130435</v>
      </c>
      <c r="T595" s="49">
        <v>55.2</v>
      </c>
      <c r="U595" s="52">
        <v>6.5</v>
      </c>
      <c r="V595" s="50">
        <v>1.1206896551724139</v>
      </c>
      <c r="W595" s="49">
        <v>59</v>
      </c>
      <c r="X595" s="48">
        <v>21.2</v>
      </c>
      <c r="Y595" s="50">
        <v>1.15217391304348</v>
      </c>
      <c r="Z595" s="49">
        <v>72.599999999999994</v>
      </c>
      <c r="AA595" s="48"/>
      <c r="AB595" s="50"/>
      <c r="AC595" s="49"/>
      <c r="AD595" s="52">
        <v>26.117769305129801</v>
      </c>
      <c r="AE595" s="50">
        <v>1.1215019009526399</v>
      </c>
      <c r="AF595" s="49">
        <v>64.5</v>
      </c>
      <c r="AG595" s="51">
        <v>0.27640388657318898</v>
      </c>
      <c r="AH595" s="50">
        <v>1.0853266460615101</v>
      </c>
      <c r="AI595" s="49">
        <v>66.5</v>
      </c>
    </row>
    <row r="596" spans="1:35" x14ac:dyDescent="0.25">
      <c r="A596" s="47">
        <v>25017313101</v>
      </c>
      <c r="B596" s="47" t="s">
        <v>10414</v>
      </c>
      <c r="C596" s="55">
        <v>6.15450054644809</v>
      </c>
      <c r="D596" s="50">
        <v>0.94394180160246788</v>
      </c>
      <c r="E596" s="49">
        <v>25</v>
      </c>
      <c r="F596" s="54">
        <v>54.27017</v>
      </c>
      <c r="G596" s="50">
        <v>0.95630255506607931</v>
      </c>
      <c r="H596" s="49">
        <v>9</v>
      </c>
      <c r="I596" s="63">
        <v>0.12556532891175001</v>
      </c>
      <c r="J596" s="50">
        <v>0.71343936881676151</v>
      </c>
      <c r="K596" s="49">
        <v>34.599999999999994</v>
      </c>
      <c r="L596" s="53">
        <v>10.646986378699999</v>
      </c>
      <c r="M596" s="50">
        <v>0.30231906135721598</v>
      </c>
      <c r="N596" s="49">
        <v>21.3</v>
      </c>
      <c r="O596" s="52">
        <v>264.09766636289601</v>
      </c>
      <c r="P596" s="50">
        <v>0.90289800465947301</v>
      </c>
      <c r="Q596" s="49">
        <v>45.9</v>
      </c>
      <c r="R596" s="52">
        <v>6.3</v>
      </c>
      <c r="S596" s="50">
        <v>1.3695652173913044</v>
      </c>
      <c r="T596" s="49">
        <v>43.3</v>
      </c>
      <c r="U596" s="52">
        <v>6.5</v>
      </c>
      <c r="V596" s="50">
        <v>1.1206896551724139</v>
      </c>
      <c r="W596" s="49">
        <v>59</v>
      </c>
      <c r="X596" s="48">
        <v>9.3000588832431603</v>
      </c>
      <c r="Y596" s="50">
        <v>0.505437982784954</v>
      </c>
      <c r="Z596" s="49">
        <v>39</v>
      </c>
      <c r="AA596" s="48"/>
      <c r="AB596" s="50"/>
      <c r="AC596" s="49"/>
      <c r="AD596" s="52">
        <v>24.659137658375101</v>
      </c>
      <c r="AE596" s="50">
        <v>1.05886798511114</v>
      </c>
      <c r="AF596" s="49">
        <v>46.9</v>
      </c>
      <c r="AG596" s="51">
        <v>0.241336094921976</v>
      </c>
      <c r="AH596" s="50">
        <v>0.94762956383355501</v>
      </c>
      <c r="AI596" s="49">
        <v>43.1</v>
      </c>
    </row>
    <row r="597" spans="1:35" x14ac:dyDescent="0.25">
      <c r="A597" s="47">
        <v>25017313102</v>
      </c>
      <c r="B597" s="47" t="s">
        <v>10414</v>
      </c>
      <c r="C597" s="55">
        <v>6.1823704918032796</v>
      </c>
      <c r="D597" s="50">
        <v>0.9482163330986626</v>
      </c>
      <c r="E597" s="49">
        <v>26</v>
      </c>
      <c r="F597" s="54">
        <v>54.275570000000002</v>
      </c>
      <c r="G597" s="50">
        <v>0.95639770925110135</v>
      </c>
      <c r="H597" s="49">
        <v>9</v>
      </c>
      <c r="I597" s="63">
        <v>0.12168729814241901</v>
      </c>
      <c r="J597" s="50">
        <v>0.69140510308192626</v>
      </c>
      <c r="K597" s="49">
        <v>31.4</v>
      </c>
      <c r="L597" s="53">
        <v>10.7995229542</v>
      </c>
      <c r="M597" s="50">
        <v>0.30665030709075602</v>
      </c>
      <c r="N597" s="49">
        <v>21.8</v>
      </c>
      <c r="O597" s="52">
        <v>309.3</v>
      </c>
      <c r="P597" s="50">
        <v>1.0574358974358899</v>
      </c>
      <c r="Q597" s="49">
        <v>61.9</v>
      </c>
      <c r="R597" s="52">
        <v>6.5</v>
      </c>
      <c r="S597" s="50">
        <v>1.4130434782608696</v>
      </c>
      <c r="T597" s="49">
        <v>49.9</v>
      </c>
      <c r="U597" s="52">
        <v>6.5</v>
      </c>
      <c r="V597" s="50">
        <v>1.1206896551724139</v>
      </c>
      <c r="W597" s="49">
        <v>59</v>
      </c>
      <c r="X597" s="48"/>
      <c r="Y597" s="50"/>
      <c r="Z597" s="49"/>
      <c r="AA597" s="48"/>
      <c r="AB597" s="50"/>
      <c r="AC597" s="49"/>
      <c r="AD597" s="52">
        <v>26.063071099313099</v>
      </c>
      <c r="AE597" s="50">
        <v>1.1191531497600899</v>
      </c>
      <c r="AF597" s="49">
        <v>63.8</v>
      </c>
      <c r="AG597" s="51">
        <v>0.25286715029884399</v>
      </c>
      <c r="AH597" s="50">
        <v>0.99290737020916098</v>
      </c>
      <c r="AI597" s="49">
        <v>51.6</v>
      </c>
    </row>
    <row r="598" spans="1:35" x14ac:dyDescent="0.25">
      <c r="A598" s="47">
        <v>25017314101</v>
      </c>
      <c r="B598" s="47" t="s">
        <v>10414</v>
      </c>
      <c r="C598" s="55">
        <v>6.2258994535519099</v>
      </c>
      <c r="D598" s="50">
        <v>0.95489255422575314</v>
      </c>
      <c r="E598" s="49">
        <v>27</v>
      </c>
      <c r="F598" s="54">
        <v>54.348460000000003</v>
      </c>
      <c r="G598" s="50">
        <v>0.95768211453744501</v>
      </c>
      <c r="H598" s="49">
        <v>10</v>
      </c>
      <c r="I598" s="63">
        <v>0.122111604876528</v>
      </c>
      <c r="J598" s="50">
        <v>0.69381593679845455</v>
      </c>
      <c r="K598" s="49">
        <v>31.900000000000002</v>
      </c>
      <c r="L598" s="53">
        <v>15.696020324099999</v>
      </c>
      <c r="M598" s="50">
        <v>0.44568537637267902</v>
      </c>
      <c r="N598" s="49">
        <v>31.1</v>
      </c>
      <c r="O598" s="52">
        <v>324.89999999999998</v>
      </c>
      <c r="P598" s="50">
        <v>1.1107692307692301</v>
      </c>
      <c r="Q598" s="49">
        <v>65.900000000000006</v>
      </c>
      <c r="R598" s="52">
        <v>6.3</v>
      </c>
      <c r="S598" s="50">
        <v>1.3695652173913044</v>
      </c>
      <c r="T598" s="49">
        <v>43.3</v>
      </c>
      <c r="U598" s="52">
        <v>6.2</v>
      </c>
      <c r="V598" s="50">
        <v>1.0689655172413794</v>
      </c>
      <c r="W598" s="49">
        <v>52.1</v>
      </c>
      <c r="X598" s="48"/>
      <c r="Y598" s="50"/>
      <c r="Z598" s="49"/>
      <c r="AA598" s="48"/>
      <c r="AB598" s="50"/>
      <c r="AC598" s="49"/>
      <c r="AD598" s="52">
        <v>26.5781425529015</v>
      </c>
      <c r="AE598" s="50">
        <v>1.14127041435406</v>
      </c>
      <c r="AF598" s="49">
        <v>69.199999999999903</v>
      </c>
      <c r="AG598" s="51">
        <v>0.25697478209805302</v>
      </c>
      <c r="AH598" s="50">
        <v>1.0090363845264401</v>
      </c>
      <c r="AI598" s="49">
        <v>54.1</v>
      </c>
    </row>
    <row r="599" spans="1:35" x14ac:dyDescent="0.25">
      <c r="A599" s="47">
        <v>25017314102</v>
      </c>
      <c r="B599" s="47" t="s">
        <v>10414</v>
      </c>
      <c r="C599" s="55">
        <v>6.2339049180327901</v>
      </c>
      <c r="D599" s="50">
        <v>0.9561203862013482</v>
      </c>
      <c r="E599" s="49">
        <v>27</v>
      </c>
      <c r="F599" s="54">
        <v>54.240369999999999</v>
      </c>
      <c r="G599" s="50">
        <v>0.95577744493392069</v>
      </c>
      <c r="H599" s="49">
        <v>8</v>
      </c>
      <c r="I599" s="63">
        <v>0.120198833176652</v>
      </c>
      <c r="J599" s="50">
        <v>0.68294791577643188</v>
      </c>
      <c r="K599" s="49">
        <v>30.599999999999998</v>
      </c>
      <c r="L599" s="53">
        <v>24.061026924099998</v>
      </c>
      <c r="M599" s="50">
        <v>0.68320807562381602</v>
      </c>
      <c r="N599" s="49">
        <v>43.6</v>
      </c>
      <c r="O599" s="52">
        <v>313.60000000000002</v>
      </c>
      <c r="P599" s="50">
        <v>1.07213675213675</v>
      </c>
      <c r="Q599" s="49">
        <v>63</v>
      </c>
      <c r="R599" s="52">
        <v>6.2</v>
      </c>
      <c r="S599" s="50">
        <v>1.347826086956522</v>
      </c>
      <c r="T599" s="49">
        <v>40.699999999999996</v>
      </c>
      <c r="U599" s="52">
        <v>6.1</v>
      </c>
      <c r="V599" s="50">
        <v>1.0517241379310345</v>
      </c>
      <c r="W599" s="49">
        <v>50.4</v>
      </c>
      <c r="X599" s="48"/>
      <c r="Y599" s="50"/>
      <c r="Z599" s="49"/>
      <c r="AA599" s="48">
        <v>2.2200000000000002</v>
      </c>
      <c r="AB599" s="50">
        <v>1.0230414746543799</v>
      </c>
      <c r="AC599" s="49">
        <v>45.9</v>
      </c>
      <c r="AD599" s="52">
        <v>26.249032008850602</v>
      </c>
      <c r="AE599" s="50">
        <v>1.1271383460114499</v>
      </c>
      <c r="AF599" s="49">
        <v>65.400000000000006</v>
      </c>
      <c r="AG599" s="51">
        <v>0.25705179866494798</v>
      </c>
      <c r="AH599" s="50">
        <v>1.0093387975397901</v>
      </c>
      <c r="AI599" s="49">
        <v>54.2</v>
      </c>
    </row>
    <row r="600" spans="1:35" x14ac:dyDescent="0.25">
      <c r="A600" s="47">
        <v>25017314200</v>
      </c>
      <c r="B600" s="47" t="s">
        <v>10414</v>
      </c>
      <c r="C600" s="55">
        <v>6.2391497267759597</v>
      </c>
      <c r="D600" s="50">
        <v>0.95692480472023933</v>
      </c>
      <c r="E600" s="49">
        <v>27</v>
      </c>
      <c r="F600" s="54">
        <v>54.175330000000002</v>
      </c>
      <c r="G600" s="50">
        <v>0.9546313656387666</v>
      </c>
      <c r="H600" s="49">
        <v>8</v>
      </c>
      <c r="I600" s="63">
        <v>0.12339457921682501</v>
      </c>
      <c r="J600" s="50">
        <v>0.70110556373196031</v>
      </c>
      <c r="K600" s="49">
        <v>33.200000000000003</v>
      </c>
      <c r="L600" s="53">
        <v>19.792636288699999</v>
      </c>
      <c r="M600" s="50">
        <v>0.562007972185944</v>
      </c>
      <c r="N600" s="49">
        <v>36.9</v>
      </c>
      <c r="O600" s="52">
        <v>370.19946114425898</v>
      </c>
      <c r="P600" s="50">
        <v>1.26563918339917</v>
      </c>
      <c r="Q600" s="49">
        <v>76.2</v>
      </c>
      <c r="R600" s="52">
        <v>7.4</v>
      </c>
      <c r="S600" s="50">
        <v>1.6086956521739133</v>
      </c>
      <c r="T600" s="49">
        <v>70.599999999999994</v>
      </c>
      <c r="U600" s="52">
        <v>8.5</v>
      </c>
      <c r="V600" s="50">
        <v>1.4655172413793105</v>
      </c>
      <c r="W600" s="49">
        <v>88.9</v>
      </c>
      <c r="X600" s="48">
        <v>12.599880042714901</v>
      </c>
      <c r="Y600" s="50">
        <v>0.68477608927798395</v>
      </c>
      <c r="Z600" s="49">
        <v>49.2</v>
      </c>
      <c r="AA600" s="48">
        <v>2.3899983815286898</v>
      </c>
      <c r="AB600" s="50">
        <v>1.1013817426399499</v>
      </c>
      <c r="AC600" s="49">
        <v>51.9</v>
      </c>
      <c r="AD600" s="52">
        <v>26.3420175502694</v>
      </c>
      <c r="AE600" s="50">
        <v>1.1311311625588301</v>
      </c>
      <c r="AF600" s="49">
        <v>66.099999999999994</v>
      </c>
      <c r="AG600" s="51">
        <v>0.25783115154381703</v>
      </c>
      <c r="AH600" s="50">
        <v>1.01239900214331</v>
      </c>
      <c r="AI600" s="49">
        <v>54.7</v>
      </c>
    </row>
    <row r="601" spans="1:35" x14ac:dyDescent="0.25">
      <c r="A601" s="47">
        <v>25017314301</v>
      </c>
      <c r="B601" s="47" t="s">
        <v>10414</v>
      </c>
      <c r="C601" s="55">
        <v>6.2469879781420801</v>
      </c>
      <c r="D601" s="50">
        <v>0.95812699051258898</v>
      </c>
      <c r="E601" s="49">
        <v>28</v>
      </c>
      <c r="F601" s="54">
        <v>54.168849999999999</v>
      </c>
      <c r="G601" s="50">
        <v>0.95451718061674007</v>
      </c>
      <c r="H601" s="49">
        <v>7</v>
      </c>
      <c r="I601" s="63">
        <v>0.132542548670534</v>
      </c>
      <c r="J601" s="50">
        <v>0.75308266290076142</v>
      </c>
      <c r="K601" s="49">
        <v>39.900000000000006</v>
      </c>
      <c r="L601" s="53">
        <v>14.315086624499999</v>
      </c>
      <c r="M601" s="50">
        <v>0.40647403853394398</v>
      </c>
      <c r="N601" s="49">
        <v>28.5</v>
      </c>
      <c r="O601" s="52">
        <v>273.395781511265</v>
      </c>
      <c r="P601" s="50">
        <v>0.934686432517145</v>
      </c>
      <c r="Q601" s="49">
        <v>49</v>
      </c>
      <c r="R601" s="52">
        <v>6.4</v>
      </c>
      <c r="S601" s="50">
        <v>1.3913043478260871</v>
      </c>
      <c r="T601" s="49">
        <v>46.5</v>
      </c>
      <c r="U601" s="52">
        <v>6.4</v>
      </c>
      <c r="V601" s="50">
        <v>1.103448275862069</v>
      </c>
      <c r="W601" s="49">
        <v>56.999999999999993</v>
      </c>
      <c r="X601" s="48"/>
      <c r="Y601" s="50"/>
      <c r="Z601" s="49"/>
      <c r="AA601" s="48">
        <v>2.0397205936032901</v>
      </c>
      <c r="AB601" s="50">
        <v>0.93996340719045601</v>
      </c>
      <c r="AC601" s="49">
        <v>41.5</v>
      </c>
      <c r="AD601" s="52">
        <v>26.3060007895537</v>
      </c>
      <c r="AE601" s="50">
        <v>1.1295845961144699</v>
      </c>
      <c r="AF601" s="49">
        <v>65.7</v>
      </c>
      <c r="AG601" s="51">
        <v>0.257556550722841</v>
      </c>
      <c r="AH601" s="50">
        <v>1.01132075540904</v>
      </c>
      <c r="AI601" s="49">
        <v>54.6</v>
      </c>
    </row>
    <row r="602" spans="1:35" x14ac:dyDescent="0.25">
      <c r="A602" s="47">
        <v>25017314302</v>
      </c>
      <c r="B602" s="47" t="s">
        <v>10414</v>
      </c>
      <c r="C602" s="55">
        <v>6.1998437158469901</v>
      </c>
      <c r="D602" s="50">
        <v>0.950896275436655</v>
      </c>
      <c r="E602" s="49">
        <v>26</v>
      </c>
      <c r="F602" s="54">
        <v>54.339709999999997</v>
      </c>
      <c r="G602" s="50">
        <v>0.95752792951541843</v>
      </c>
      <c r="H602" s="49">
        <v>10</v>
      </c>
      <c r="I602" s="63">
        <v>0.126248770636672</v>
      </c>
      <c r="J602" s="50">
        <v>0.71732256043563647</v>
      </c>
      <c r="K602" s="49">
        <v>35.299999999999997</v>
      </c>
      <c r="L602" s="53">
        <v>8.34004628846</v>
      </c>
      <c r="M602" s="50">
        <v>0.236813956167644</v>
      </c>
      <c r="N602" s="49">
        <v>15.5</v>
      </c>
      <c r="O602" s="52">
        <v>242.83111326272001</v>
      </c>
      <c r="P602" s="50">
        <v>0.83019184021442705</v>
      </c>
      <c r="Q602" s="49">
        <v>36.6</v>
      </c>
      <c r="R602" s="52">
        <v>5.5</v>
      </c>
      <c r="S602" s="50">
        <v>1.1956521739130437</v>
      </c>
      <c r="T602" s="49">
        <v>24.6</v>
      </c>
      <c r="U602" s="52">
        <v>5.2</v>
      </c>
      <c r="V602" s="50">
        <v>0.89655172413793105</v>
      </c>
      <c r="W602" s="49">
        <v>33.300000000000004</v>
      </c>
      <c r="X602" s="48"/>
      <c r="Y602" s="50"/>
      <c r="Z602" s="49"/>
      <c r="AA602" s="48">
        <v>2.4812342553917299E-2</v>
      </c>
      <c r="AB602" s="50">
        <v>1.14342592414365E-2</v>
      </c>
      <c r="AC602" s="49">
        <v>25.5</v>
      </c>
      <c r="AD602" s="52">
        <v>26.118332844016901</v>
      </c>
      <c r="AE602" s="50">
        <v>1.1215260994178899</v>
      </c>
      <c r="AF602" s="49">
        <v>64.599999999999994</v>
      </c>
      <c r="AG602" s="51">
        <v>0.24692103056643799</v>
      </c>
      <c r="AH602" s="50">
        <v>0.96955935486009504</v>
      </c>
      <c r="AI602" s="49">
        <v>47.2</v>
      </c>
    </row>
    <row r="603" spans="1:35" x14ac:dyDescent="0.25">
      <c r="A603" s="47">
        <v>25017315100</v>
      </c>
      <c r="B603" s="47" t="s">
        <v>10414</v>
      </c>
      <c r="C603" s="55">
        <v>6.3265183060109296</v>
      </c>
      <c r="D603" s="50">
        <v>0.97032489355995855</v>
      </c>
      <c r="E603" s="49">
        <v>33</v>
      </c>
      <c r="F603" s="54">
        <v>53.709240000000001</v>
      </c>
      <c r="G603" s="50">
        <v>0.94641832599118947</v>
      </c>
      <c r="H603" s="49">
        <v>2</v>
      </c>
      <c r="I603" s="63">
        <v>0.164157167058013</v>
      </c>
      <c r="J603" s="50">
        <v>0.93271117646598301</v>
      </c>
      <c r="K603" s="49">
        <v>56.3</v>
      </c>
      <c r="L603" s="53">
        <v>18.421469271700001</v>
      </c>
      <c r="M603" s="50">
        <v>0.52307395735779405</v>
      </c>
      <c r="N603" s="49">
        <v>35.299999999999997</v>
      </c>
      <c r="O603" s="52">
        <v>228.29428205107399</v>
      </c>
      <c r="P603" s="50">
        <v>0.78049327196948304</v>
      </c>
      <c r="Q603" s="49">
        <v>32.200000000000003</v>
      </c>
      <c r="R603" s="52">
        <v>6.3</v>
      </c>
      <c r="S603" s="50">
        <v>1.3695652173913044</v>
      </c>
      <c r="T603" s="49">
        <v>43.3</v>
      </c>
      <c r="U603" s="52">
        <v>6.3</v>
      </c>
      <c r="V603" s="50">
        <v>1.0862068965517242</v>
      </c>
      <c r="W603" s="49">
        <v>54.800000000000004</v>
      </c>
      <c r="X603" s="48">
        <v>0</v>
      </c>
      <c r="Y603" s="50">
        <v>0</v>
      </c>
      <c r="Z603" s="49">
        <v>0</v>
      </c>
      <c r="AA603" s="48">
        <v>5.7614321337323097E-4</v>
      </c>
      <c r="AB603" s="50">
        <v>2.6550378496462297E-4</v>
      </c>
      <c r="AC603" s="49">
        <v>20.3</v>
      </c>
      <c r="AD603" s="52">
        <v>25.823749724679001</v>
      </c>
      <c r="AE603" s="50">
        <v>1.1088766451530101</v>
      </c>
      <c r="AF603" s="49">
        <v>61.199999999999903</v>
      </c>
      <c r="AG603" s="51">
        <v>0.26370381334430398</v>
      </c>
      <c r="AH603" s="50">
        <v>1.0354585778041101</v>
      </c>
      <c r="AI603" s="49">
        <v>58</v>
      </c>
    </row>
    <row r="604" spans="1:35" x14ac:dyDescent="0.25">
      <c r="A604" s="47">
        <v>25017315200</v>
      </c>
      <c r="B604" s="47" t="s">
        <v>10414</v>
      </c>
      <c r="C604" s="55">
        <v>6.3209079234972698</v>
      </c>
      <c r="D604" s="50">
        <v>0.96946440544436663</v>
      </c>
      <c r="E604" s="49">
        <v>32</v>
      </c>
      <c r="F604" s="54">
        <v>53.680509999999998</v>
      </c>
      <c r="G604" s="50">
        <v>0.94591207048458148</v>
      </c>
      <c r="H604" s="49">
        <v>2</v>
      </c>
      <c r="I604" s="63">
        <v>0.15512812812942001</v>
      </c>
      <c r="J604" s="50">
        <v>0.88140981891715919</v>
      </c>
      <c r="K604" s="49">
        <v>52.7</v>
      </c>
      <c r="L604" s="53">
        <v>16.431576658699999</v>
      </c>
      <c r="M604" s="50">
        <v>0.46657135224811502</v>
      </c>
      <c r="N604" s="49">
        <v>32.299999999999997</v>
      </c>
      <c r="O604" s="52">
        <v>249.94144993471599</v>
      </c>
      <c r="P604" s="50">
        <v>0.85450068353748998</v>
      </c>
      <c r="Q604" s="49">
        <v>39.9</v>
      </c>
      <c r="R604" s="52">
        <v>6.7</v>
      </c>
      <c r="S604" s="50">
        <v>1.456521739130435</v>
      </c>
      <c r="T604" s="49">
        <v>55.2</v>
      </c>
      <c r="U604" s="52">
        <v>5.9</v>
      </c>
      <c r="V604" s="50">
        <v>1.017241379310345</v>
      </c>
      <c r="W604" s="49">
        <v>46.800000000000004</v>
      </c>
      <c r="X604" s="48"/>
      <c r="Y604" s="50"/>
      <c r="Z604" s="49"/>
      <c r="AA604" s="48">
        <v>2.4493726688190698</v>
      </c>
      <c r="AB604" s="50">
        <v>1.12874316535441</v>
      </c>
      <c r="AC604" s="49">
        <v>54.2</v>
      </c>
      <c r="AD604" s="52">
        <v>25.697805014621899</v>
      </c>
      <c r="AE604" s="50">
        <v>1.1034685557371899</v>
      </c>
      <c r="AF604" s="49">
        <v>59.8</v>
      </c>
      <c r="AG604" s="51">
        <v>0.25983218667015401</v>
      </c>
      <c r="AH604" s="50">
        <v>1.02025626048089</v>
      </c>
      <c r="AI604" s="49">
        <v>55.7</v>
      </c>
    </row>
    <row r="605" spans="1:35" x14ac:dyDescent="0.25">
      <c r="A605" s="47">
        <v>25017315401</v>
      </c>
      <c r="B605" s="47" t="s">
        <v>10414</v>
      </c>
      <c r="C605" s="55">
        <v>6.3219019125683102</v>
      </c>
      <c r="D605" s="50">
        <v>0.96961685775587592</v>
      </c>
      <c r="E605" s="49">
        <v>32</v>
      </c>
      <c r="F605" s="54">
        <v>53.772840000000002</v>
      </c>
      <c r="G605" s="50">
        <v>0.94753903083700441</v>
      </c>
      <c r="H605" s="49">
        <v>3</v>
      </c>
      <c r="I605" s="63">
        <v>0.151792472600114</v>
      </c>
      <c r="J605" s="50">
        <v>0.86245723068246594</v>
      </c>
      <c r="K605" s="49">
        <v>51</v>
      </c>
      <c r="L605" s="53">
        <v>19.497944968199999</v>
      </c>
      <c r="M605" s="50">
        <v>0.55364027073176403</v>
      </c>
      <c r="N605" s="49">
        <v>36.6</v>
      </c>
      <c r="O605" s="52">
        <v>490.7</v>
      </c>
      <c r="P605" s="50">
        <v>1.67760683760683</v>
      </c>
      <c r="Q605" s="49">
        <v>91.4</v>
      </c>
      <c r="R605" s="52">
        <v>8.3000000000000007</v>
      </c>
      <c r="S605" s="50">
        <v>1.8043478260869568</v>
      </c>
      <c r="T605" s="49">
        <v>85.6</v>
      </c>
      <c r="U605" s="52">
        <v>8.6999999999999993</v>
      </c>
      <c r="V605" s="50">
        <v>1.5</v>
      </c>
      <c r="W605" s="49">
        <v>90</v>
      </c>
      <c r="X605" s="48"/>
      <c r="Y605" s="50"/>
      <c r="Z605" s="49"/>
      <c r="AA605" s="48"/>
      <c r="AB605" s="50"/>
      <c r="AC605" s="49"/>
      <c r="AD605" s="52">
        <v>25.6950179679291</v>
      </c>
      <c r="AE605" s="50">
        <v>1.1033488794307</v>
      </c>
      <c r="AF605" s="49">
        <v>59.599999999999902</v>
      </c>
      <c r="AG605" s="51">
        <v>0.26133430212944397</v>
      </c>
      <c r="AH605" s="50">
        <v>1.02615446239708</v>
      </c>
      <c r="AI605" s="49">
        <v>56.4</v>
      </c>
    </row>
    <row r="606" spans="1:35" x14ac:dyDescent="0.25">
      <c r="A606" s="47">
        <v>25017315402</v>
      </c>
      <c r="B606" s="47" t="s">
        <v>10414</v>
      </c>
      <c r="C606" s="55">
        <v>6.2867827868852499</v>
      </c>
      <c r="D606" s="50">
        <v>0.96423048878608131</v>
      </c>
      <c r="E606" s="49">
        <v>30</v>
      </c>
      <c r="F606" s="54">
        <v>53.894910000000003</v>
      </c>
      <c r="G606" s="50">
        <v>0.9496900440528635</v>
      </c>
      <c r="H606" s="49">
        <v>5</v>
      </c>
      <c r="I606" s="63">
        <v>0.16102491661902399</v>
      </c>
      <c r="J606" s="50">
        <v>0.91491429897172727</v>
      </c>
      <c r="K606" s="49">
        <v>55.300000000000004</v>
      </c>
      <c r="L606" s="53">
        <v>15.995104014800001</v>
      </c>
      <c r="M606" s="50">
        <v>0.45417779830538302</v>
      </c>
      <c r="N606" s="49">
        <v>31.7</v>
      </c>
      <c r="O606" s="52">
        <v>218.62882354243899</v>
      </c>
      <c r="P606" s="50">
        <v>0.74744896937585903</v>
      </c>
      <c r="Q606" s="49">
        <v>29.2</v>
      </c>
      <c r="R606" s="52">
        <v>6</v>
      </c>
      <c r="S606" s="50">
        <v>1.3043478260869565</v>
      </c>
      <c r="T606" s="49">
        <v>35.799999999999997</v>
      </c>
      <c r="U606" s="52">
        <v>5.6</v>
      </c>
      <c r="V606" s="50">
        <v>0.96551724137931028</v>
      </c>
      <c r="W606" s="49">
        <v>40.200000000000003</v>
      </c>
      <c r="X606" s="48"/>
      <c r="Y606" s="50"/>
      <c r="Z606" s="49"/>
      <c r="AA606" s="48"/>
      <c r="AB606" s="50"/>
      <c r="AC606" s="49"/>
      <c r="AD606" s="52">
        <v>25.653254090692101</v>
      </c>
      <c r="AE606" s="50">
        <v>1.10155553072756</v>
      </c>
      <c r="AF606" s="49">
        <v>59.099999999999902</v>
      </c>
      <c r="AG606" s="51">
        <v>0.26351267918035898</v>
      </c>
      <c r="AH606" s="50">
        <v>1.0347080709871701</v>
      </c>
      <c r="AI606" s="49">
        <v>57.9</v>
      </c>
    </row>
    <row r="607" spans="1:35" x14ac:dyDescent="0.25">
      <c r="A607" s="47">
        <v>25017315403</v>
      </c>
      <c r="B607" s="47" t="s">
        <v>10414</v>
      </c>
      <c r="C607" s="55">
        <v>6.3243775956284196</v>
      </c>
      <c r="D607" s="50">
        <v>0.96999656374669019</v>
      </c>
      <c r="E607" s="49">
        <v>33</v>
      </c>
      <c r="F607" s="54">
        <v>53.804360000000003</v>
      </c>
      <c r="G607" s="50">
        <v>0.94809444933920706</v>
      </c>
      <c r="H607" s="49">
        <v>3</v>
      </c>
      <c r="I607" s="63">
        <v>0.16290006740529001</v>
      </c>
      <c r="J607" s="50">
        <v>0.92556856480278415</v>
      </c>
      <c r="K607" s="49">
        <v>56.000000000000007</v>
      </c>
      <c r="L607" s="53">
        <v>16.685251857400001</v>
      </c>
      <c r="M607" s="50">
        <v>0.47377440907873303</v>
      </c>
      <c r="N607" s="49">
        <v>32.700000000000003</v>
      </c>
      <c r="O607" s="52">
        <v>375.6</v>
      </c>
      <c r="P607" s="50">
        <v>1.2841025641025601</v>
      </c>
      <c r="Q607" s="49">
        <v>77.5</v>
      </c>
      <c r="R607" s="52">
        <v>6.4</v>
      </c>
      <c r="S607" s="50">
        <v>1.3913043478260871</v>
      </c>
      <c r="T607" s="49">
        <v>46.5</v>
      </c>
      <c r="U607" s="52">
        <v>5.8</v>
      </c>
      <c r="V607" s="50">
        <v>1</v>
      </c>
      <c r="W607" s="49">
        <v>44.5</v>
      </c>
      <c r="X607" s="48"/>
      <c r="Y607" s="50"/>
      <c r="Z607" s="49"/>
      <c r="AA607" s="48"/>
      <c r="AB607" s="50"/>
      <c r="AC607" s="49"/>
      <c r="AD607" s="52">
        <v>25.593021697122499</v>
      </c>
      <c r="AE607" s="50">
        <v>1.09896914047738</v>
      </c>
      <c r="AF607" s="49">
        <v>58.4</v>
      </c>
      <c r="AG607" s="51">
        <v>0.26015953955677401</v>
      </c>
      <c r="AH607" s="50">
        <v>1.0215416433129501</v>
      </c>
      <c r="AI607" s="49">
        <v>55.8</v>
      </c>
    </row>
    <row r="608" spans="1:35" x14ac:dyDescent="0.25">
      <c r="A608" s="47">
        <v>25017315500</v>
      </c>
      <c r="B608" s="47" t="s">
        <v>10414</v>
      </c>
      <c r="C608" s="55">
        <v>6.3552653005464501</v>
      </c>
      <c r="D608" s="50">
        <v>0.97473394180160289</v>
      </c>
      <c r="E608" s="49">
        <v>35</v>
      </c>
      <c r="F608" s="54">
        <v>53.740830000000003</v>
      </c>
      <c r="G608" s="50">
        <v>0.94697497797356833</v>
      </c>
      <c r="H608" s="49">
        <v>3</v>
      </c>
      <c r="I608" s="63">
        <v>0.15515170737432299</v>
      </c>
      <c r="J608" s="50">
        <v>0.88154379189956245</v>
      </c>
      <c r="K608" s="49">
        <v>52.7</v>
      </c>
      <c r="L608" s="53">
        <v>22.1534975816</v>
      </c>
      <c r="M608" s="50">
        <v>0.62904415920427104</v>
      </c>
      <c r="N608" s="49">
        <v>40.9</v>
      </c>
      <c r="O608" s="52">
        <v>272.39999999999998</v>
      </c>
      <c r="P608" s="50">
        <v>0.93128205128205099</v>
      </c>
      <c r="Q608" s="49">
        <v>48.5</v>
      </c>
      <c r="R608" s="52">
        <v>6.4</v>
      </c>
      <c r="S608" s="50">
        <v>1.3913043478260871</v>
      </c>
      <c r="T608" s="49">
        <v>46.5</v>
      </c>
      <c r="U608" s="52">
        <v>5.7</v>
      </c>
      <c r="V608" s="50">
        <v>0.98275862068965525</v>
      </c>
      <c r="W608" s="49">
        <v>42.4</v>
      </c>
      <c r="X608" s="48"/>
      <c r="Y608" s="50"/>
      <c r="Z608" s="49"/>
      <c r="AA608" s="48">
        <v>2.11</v>
      </c>
      <c r="AB608" s="50">
        <v>0.972350230414747</v>
      </c>
      <c r="AC608" s="49">
        <v>42.9</v>
      </c>
      <c r="AD608" s="52">
        <v>25.414434155408799</v>
      </c>
      <c r="AE608" s="50">
        <v>1.0913005580200299</v>
      </c>
      <c r="AF608" s="49">
        <v>56.1</v>
      </c>
      <c r="AG608" s="51">
        <v>0.26028279479778899</v>
      </c>
      <c r="AH608" s="50">
        <v>1.02202561696107</v>
      </c>
      <c r="AI608" s="49">
        <v>56</v>
      </c>
    </row>
    <row r="609" spans="1:35" x14ac:dyDescent="0.25">
      <c r="A609" s="47">
        <v>25017316101</v>
      </c>
      <c r="B609" s="47" t="s">
        <v>10414</v>
      </c>
      <c r="C609" s="55">
        <v>6.3911245901639298</v>
      </c>
      <c r="D609" s="50">
        <v>0.98023383284722854</v>
      </c>
      <c r="E609" s="49">
        <v>37</v>
      </c>
      <c r="F609" s="54">
        <v>53.644660000000002</v>
      </c>
      <c r="G609" s="50">
        <v>0.94528035242290753</v>
      </c>
      <c r="H609" s="49">
        <v>2</v>
      </c>
      <c r="I609" s="63">
        <v>0.15283561529009901</v>
      </c>
      <c r="J609" s="50">
        <v>0.86838417778465349</v>
      </c>
      <c r="K609" s="49">
        <v>51.5</v>
      </c>
      <c r="L609" s="53">
        <v>15.187337872700001</v>
      </c>
      <c r="M609" s="50">
        <v>0.431241439302956</v>
      </c>
      <c r="N609" s="49">
        <v>29.7</v>
      </c>
      <c r="O609" s="52">
        <v>174.404285479392</v>
      </c>
      <c r="P609" s="50">
        <v>0.59625396745091197</v>
      </c>
      <c r="Q609" s="49">
        <v>15.9</v>
      </c>
      <c r="R609" s="52">
        <v>6.1</v>
      </c>
      <c r="S609" s="50">
        <v>1.3260869565217392</v>
      </c>
      <c r="T609" s="49">
        <v>38.200000000000003</v>
      </c>
      <c r="U609" s="52">
        <v>5.6</v>
      </c>
      <c r="V609" s="50">
        <v>0.96551724137931028</v>
      </c>
      <c r="W609" s="49">
        <v>40.200000000000003</v>
      </c>
      <c r="X609" s="48"/>
      <c r="Y609" s="50"/>
      <c r="Z609" s="49"/>
      <c r="AA609" s="48">
        <v>2.6189788761792299</v>
      </c>
      <c r="AB609" s="50">
        <v>1.2069027079167001</v>
      </c>
      <c r="AC609" s="49">
        <v>60.1</v>
      </c>
      <c r="AD609" s="52">
        <v>25.854743094591601</v>
      </c>
      <c r="AE609" s="50">
        <v>1.1102075062563399</v>
      </c>
      <c r="AF609" s="49">
        <v>61.6</v>
      </c>
      <c r="AG609" s="51">
        <v>0.26432414566877599</v>
      </c>
      <c r="AH609" s="50">
        <v>1.03789437279061</v>
      </c>
      <c r="AI609" s="49">
        <v>58.7</v>
      </c>
    </row>
    <row r="610" spans="1:35" x14ac:dyDescent="0.25">
      <c r="A610" s="47">
        <v>25017316102</v>
      </c>
      <c r="B610" s="47" t="s">
        <v>10414</v>
      </c>
      <c r="C610" s="55">
        <v>6.4282295081967202</v>
      </c>
      <c r="D610" s="50">
        <v>0.98592477119581601</v>
      </c>
      <c r="E610" s="49">
        <v>39</v>
      </c>
      <c r="F610" s="54">
        <v>53.554369999999999</v>
      </c>
      <c r="G610" s="50">
        <v>0.94368933920704845</v>
      </c>
      <c r="H610" s="49">
        <v>2</v>
      </c>
      <c r="I610" s="63">
        <v>0.15898311325456299</v>
      </c>
      <c r="J610" s="50">
        <v>0.90331314349183522</v>
      </c>
      <c r="K610" s="49">
        <v>54.800000000000004</v>
      </c>
      <c r="L610" s="53">
        <v>20.4726717285</v>
      </c>
      <c r="M610" s="50">
        <v>0.58131744329236601</v>
      </c>
      <c r="N610" s="49">
        <v>38.6</v>
      </c>
      <c r="O610" s="52">
        <v>279.79889416487498</v>
      </c>
      <c r="P610" s="50">
        <v>0.95657741594829004</v>
      </c>
      <c r="Q610" s="49">
        <v>52.7</v>
      </c>
      <c r="R610" s="52">
        <v>6.4</v>
      </c>
      <c r="S610" s="50">
        <v>1.3913043478260871</v>
      </c>
      <c r="T610" s="49">
        <v>46.5</v>
      </c>
      <c r="U610" s="52">
        <v>5.8</v>
      </c>
      <c r="V610" s="50">
        <v>1</v>
      </c>
      <c r="W610" s="49">
        <v>44.5</v>
      </c>
      <c r="X610" s="48"/>
      <c r="Y610" s="50"/>
      <c r="Z610" s="49"/>
      <c r="AA610" s="48">
        <v>3.1751036500799398E-3</v>
      </c>
      <c r="AB610" s="50">
        <v>1.46318140556679E-3</v>
      </c>
      <c r="AC610" s="49">
        <v>22.7</v>
      </c>
      <c r="AD610" s="52">
        <v>25.656372928020001</v>
      </c>
      <c r="AE610" s="50">
        <v>1.1016894541859901</v>
      </c>
      <c r="AF610" s="49">
        <v>59.099999999999902</v>
      </c>
      <c r="AG610" s="51">
        <v>0.26471496774256997</v>
      </c>
      <c r="AH610" s="50">
        <v>1.0394289735366999</v>
      </c>
      <c r="AI610" s="49">
        <v>59</v>
      </c>
    </row>
    <row r="611" spans="1:35" x14ac:dyDescent="0.25">
      <c r="A611" s="47">
        <v>25017316201</v>
      </c>
      <c r="B611" s="47" t="s">
        <v>10414</v>
      </c>
      <c r="C611" s="55">
        <v>6.4332740437158504</v>
      </c>
      <c r="D611" s="50">
        <v>0.98669847296255386</v>
      </c>
      <c r="E611" s="49">
        <v>40</v>
      </c>
      <c r="F611" s="54">
        <v>53.605229999999999</v>
      </c>
      <c r="G611" s="50">
        <v>0.94458555066079297</v>
      </c>
      <c r="H611" s="49">
        <v>2</v>
      </c>
      <c r="I611" s="63">
        <v>0.156180240153481</v>
      </c>
      <c r="J611" s="50">
        <v>0.88738772814477851</v>
      </c>
      <c r="K611" s="49">
        <v>53.2</v>
      </c>
      <c r="L611" s="53">
        <v>16.632765215500001</v>
      </c>
      <c r="M611" s="50">
        <v>0.47228406131753498</v>
      </c>
      <c r="N611" s="49">
        <v>32.6</v>
      </c>
      <c r="O611" s="52">
        <v>239.7</v>
      </c>
      <c r="P611" s="50">
        <v>0.81948717948717897</v>
      </c>
      <c r="Q611" s="49">
        <v>35.6</v>
      </c>
      <c r="R611" s="52">
        <v>6.4</v>
      </c>
      <c r="S611" s="50">
        <v>1.3913043478260871</v>
      </c>
      <c r="T611" s="49">
        <v>46.5</v>
      </c>
      <c r="U611" s="52">
        <v>5.5</v>
      </c>
      <c r="V611" s="50">
        <v>0.94827586206896552</v>
      </c>
      <c r="W611" s="49">
        <v>38.700000000000003</v>
      </c>
      <c r="X611" s="48"/>
      <c r="Y611" s="50"/>
      <c r="Z611" s="49"/>
      <c r="AA611" s="48"/>
      <c r="AB611" s="50"/>
      <c r="AC611" s="49"/>
      <c r="AD611" s="52">
        <v>25.424977811452599</v>
      </c>
      <c r="AE611" s="50">
        <v>1.09175330458341</v>
      </c>
      <c r="AF611" s="49">
        <v>56.3</v>
      </c>
      <c r="AG611" s="51">
        <v>0.26317240009528697</v>
      </c>
      <c r="AH611" s="50">
        <v>1.03337193218426</v>
      </c>
      <c r="AI611" s="49">
        <v>57.7</v>
      </c>
    </row>
    <row r="612" spans="1:35" x14ac:dyDescent="0.25">
      <c r="A612" s="47">
        <v>25017316202</v>
      </c>
      <c r="B612" s="47" t="s">
        <v>10414</v>
      </c>
      <c r="C612" s="55">
        <v>6.4458860655737702</v>
      </c>
      <c r="D612" s="50">
        <v>0.9886328321432164</v>
      </c>
      <c r="E612" s="49">
        <v>41</v>
      </c>
      <c r="F612" s="54">
        <v>53.720149999999997</v>
      </c>
      <c r="G612" s="50">
        <v>0.94661057268722459</v>
      </c>
      <c r="H612" s="49">
        <v>3</v>
      </c>
      <c r="I612" s="63">
        <v>0.158954139219357</v>
      </c>
      <c r="J612" s="50">
        <v>0.90314851829180121</v>
      </c>
      <c r="K612" s="49">
        <v>54.800000000000004</v>
      </c>
      <c r="L612" s="53">
        <v>23.5023097636</v>
      </c>
      <c r="M612" s="50">
        <v>0.66734341293725097</v>
      </c>
      <c r="N612" s="49">
        <v>42.9</v>
      </c>
      <c r="O612" s="52">
        <v>261.39824060238197</v>
      </c>
      <c r="P612" s="50">
        <v>0.893669198640622</v>
      </c>
      <c r="Q612" s="49">
        <v>45</v>
      </c>
      <c r="R612" s="52">
        <v>5.6</v>
      </c>
      <c r="S612" s="50">
        <v>1.2173913043478262</v>
      </c>
      <c r="T612" s="49">
        <v>26.8</v>
      </c>
      <c r="U612" s="52">
        <v>5.7</v>
      </c>
      <c r="V612" s="50">
        <v>0.98275862068965525</v>
      </c>
      <c r="W612" s="49">
        <v>42.4</v>
      </c>
      <c r="X612" s="48">
        <v>7.0195839301161395E-5</v>
      </c>
      <c r="Y612" s="50">
        <v>3.8149912663674702E-6</v>
      </c>
      <c r="Z612" s="49">
        <v>22.4</v>
      </c>
      <c r="AA612" s="48">
        <v>2.6299180224066001</v>
      </c>
      <c r="AB612" s="50">
        <v>1.21194378912747</v>
      </c>
      <c r="AC612" s="49">
        <v>60.7</v>
      </c>
      <c r="AD612" s="52">
        <v>25.6664506002171</v>
      </c>
      <c r="AE612" s="50">
        <v>1.1021221913158099</v>
      </c>
      <c r="AF612" s="49">
        <v>59.4</v>
      </c>
      <c r="AG612" s="51">
        <v>0.26137397941845902</v>
      </c>
      <c r="AH612" s="50">
        <v>1.0263102591174</v>
      </c>
      <c r="AI612" s="49">
        <v>56.5</v>
      </c>
    </row>
    <row r="613" spans="1:35" x14ac:dyDescent="0.25">
      <c r="A613" s="47">
        <v>25017316300</v>
      </c>
      <c r="B613" s="47" t="s">
        <v>10414</v>
      </c>
      <c r="C613" s="55">
        <v>6.4725609289617498</v>
      </c>
      <c r="D613" s="50">
        <v>0.9927240688591642</v>
      </c>
      <c r="E613" s="49">
        <v>42</v>
      </c>
      <c r="F613" s="54">
        <v>53.583069999999999</v>
      </c>
      <c r="G613" s="50">
        <v>0.94419506607929515</v>
      </c>
      <c r="H613" s="49">
        <v>2</v>
      </c>
      <c r="I613" s="63">
        <v>0.15444420572978099</v>
      </c>
      <c r="J613" s="50">
        <v>0.87752389619193749</v>
      </c>
      <c r="K613" s="49">
        <v>52.2</v>
      </c>
      <c r="L613" s="53">
        <v>22.866037444900002</v>
      </c>
      <c r="M613" s="50">
        <v>0.649276586953348</v>
      </c>
      <c r="N613" s="49">
        <v>41.8</v>
      </c>
      <c r="O613" s="52">
        <v>268.198817115829</v>
      </c>
      <c r="P613" s="50">
        <v>0.91691903287462895</v>
      </c>
      <c r="Q613" s="49">
        <v>47.5</v>
      </c>
      <c r="R613" s="52">
        <v>5</v>
      </c>
      <c r="S613" s="50">
        <v>1.0869565217391306</v>
      </c>
      <c r="T613" s="49">
        <v>15.9</v>
      </c>
      <c r="U613" s="52">
        <v>4.4000000000000004</v>
      </c>
      <c r="V613" s="50">
        <v>0.75862068965517249</v>
      </c>
      <c r="W613" s="49">
        <v>19.8</v>
      </c>
      <c r="X613" s="48">
        <v>6.3998210293453202</v>
      </c>
      <c r="Y613" s="50">
        <v>0.347816360290506</v>
      </c>
      <c r="Z613" s="49">
        <v>33.9</v>
      </c>
      <c r="AA613" s="48">
        <v>2.1099409956122801</v>
      </c>
      <c r="AB613" s="50">
        <v>0.97232303945266396</v>
      </c>
      <c r="AC613" s="49">
        <v>42.8</v>
      </c>
      <c r="AD613" s="52">
        <v>25.3564311896993</v>
      </c>
      <c r="AE613" s="50">
        <v>1.0888098998193201</v>
      </c>
      <c r="AF613" s="49">
        <v>55.3</v>
      </c>
      <c r="AG613" s="51">
        <v>0.26274114757709099</v>
      </c>
      <c r="AH613" s="50">
        <v>1.0316785773802399</v>
      </c>
      <c r="AI613" s="49">
        <v>57.3</v>
      </c>
    </row>
    <row r="614" spans="1:35" x14ac:dyDescent="0.25">
      <c r="A614" s="47">
        <v>25017316400</v>
      </c>
      <c r="B614" s="47" t="s">
        <v>10414</v>
      </c>
      <c r="C614" s="55">
        <v>6.4529904371584701</v>
      </c>
      <c r="D614" s="50">
        <v>0.98972245968688199</v>
      </c>
      <c r="E614" s="49">
        <v>41</v>
      </c>
      <c r="F614" s="54">
        <v>53.537260000000003</v>
      </c>
      <c r="G614" s="50">
        <v>0.94338784140969167</v>
      </c>
      <c r="H614" s="49">
        <v>1</v>
      </c>
      <c r="I614" s="63">
        <v>0.15761752298387399</v>
      </c>
      <c r="J614" s="50">
        <v>0.89555410786292045</v>
      </c>
      <c r="K614" s="49">
        <v>53.900000000000006</v>
      </c>
      <c r="L614" s="53">
        <v>19.531025676100001</v>
      </c>
      <c r="M614" s="50">
        <v>0.554579590855379</v>
      </c>
      <c r="N614" s="49">
        <v>36.700000000000003</v>
      </c>
      <c r="O614" s="52">
        <v>210.86301677899999</v>
      </c>
      <c r="P614" s="50">
        <v>0.72089920266324703</v>
      </c>
      <c r="Q614" s="49">
        <v>26.7</v>
      </c>
      <c r="R614" s="52">
        <v>5</v>
      </c>
      <c r="S614" s="50">
        <v>1.0869565217391306</v>
      </c>
      <c r="T614" s="49">
        <v>15.9</v>
      </c>
      <c r="U614" s="52">
        <v>4.5</v>
      </c>
      <c r="V614" s="50">
        <v>0.77586206896551724</v>
      </c>
      <c r="W614" s="49">
        <v>21</v>
      </c>
      <c r="X614" s="48">
        <v>1.71740186113305E-3</v>
      </c>
      <c r="Y614" s="50">
        <v>9.3337057670274498E-5</v>
      </c>
      <c r="Z614" s="49">
        <v>25.9</v>
      </c>
      <c r="AA614" s="48">
        <v>2.1684886459075399</v>
      </c>
      <c r="AB614" s="50">
        <v>0.99930352345969597</v>
      </c>
      <c r="AC614" s="49">
        <v>44.6</v>
      </c>
      <c r="AD614" s="52">
        <v>25.3543794218497</v>
      </c>
      <c r="AE614" s="50">
        <v>1.08872179652394</v>
      </c>
      <c r="AF614" s="49">
        <v>55.2</v>
      </c>
      <c r="AG614" s="51">
        <v>0.26187807907248101</v>
      </c>
      <c r="AH614" s="50">
        <v>1.0282896552596299</v>
      </c>
      <c r="AI614" s="49">
        <v>56.7</v>
      </c>
    </row>
    <row r="615" spans="1:35" x14ac:dyDescent="0.25">
      <c r="A615" s="47">
        <v>25017316500</v>
      </c>
      <c r="B615" s="47" t="s">
        <v>10414</v>
      </c>
      <c r="C615" s="55">
        <v>6.41005191256831</v>
      </c>
      <c r="D615" s="50">
        <v>0.98313679640618257</v>
      </c>
      <c r="E615" s="49">
        <v>38</v>
      </c>
      <c r="F615" s="54">
        <v>53.453670000000002</v>
      </c>
      <c r="G615" s="50">
        <v>0.94191488986784144</v>
      </c>
      <c r="H615" s="49">
        <v>1</v>
      </c>
      <c r="I615" s="63">
        <v>0.157712813344692</v>
      </c>
      <c r="J615" s="50">
        <v>0.89609553036756828</v>
      </c>
      <c r="K615" s="49">
        <v>54</v>
      </c>
      <c r="L615" s="53">
        <v>20.655277483399999</v>
      </c>
      <c r="M615" s="50">
        <v>0.58650249739652405</v>
      </c>
      <c r="N615" s="49">
        <v>38.700000000000003</v>
      </c>
      <c r="O615" s="52">
        <v>336.49684976130197</v>
      </c>
      <c r="P615" s="50">
        <v>1.15041658038052</v>
      </c>
      <c r="Q615" s="49">
        <v>68.599999999999994</v>
      </c>
      <c r="R615" s="52">
        <v>5.9</v>
      </c>
      <c r="S615" s="50">
        <v>1.2826086956521741</v>
      </c>
      <c r="T615" s="49">
        <v>33.800000000000004</v>
      </c>
      <c r="U615" s="52">
        <v>5.9</v>
      </c>
      <c r="V615" s="50">
        <v>1.017241379310345</v>
      </c>
      <c r="W615" s="49">
        <v>46.800000000000004</v>
      </c>
      <c r="X615" s="48"/>
      <c r="Y615" s="50"/>
      <c r="Z615" s="49"/>
      <c r="AA615" s="48">
        <v>3.29981632883915</v>
      </c>
      <c r="AB615" s="50">
        <v>1.5206526861009899</v>
      </c>
      <c r="AC615" s="49">
        <v>79.599999999999994</v>
      </c>
      <c r="AD615" s="52">
        <v>25.897526640563999</v>
      </c>
      <c r="AE615" s="50">
        <v>1.1120446397257799</v>
      </c>
      <c r="AF615" s="49">
        <v>62.1</v>
      </c>
      <c r="AG615" s="51">
        <v>0.26431252596876198</v>
      </c>
      <c r="AH615" s="50">
        <v>1.03784874691248</v>
      </c>
      <c r="AI615" s="49">
        <v>58.6</v>
      </c>
    </row>
    <row r="616" spans="1:35" x14ac:dyDescent="0.25">
      <c r="A616" s="47">
        <v>25017317101</v>
      </c>
      <c r="B616" s="47" t="s">
        <v>10414</v>
      </c>
      <c r="C616" s="55">
        <v>6.3848377049180298</v>
      </c>
      <c r="D616" s="50">
        <v>0.97926958664386965</v>
      </c>
      <c r="E616" s="49">
        <v>36</v>
      </c>
      <c r="F616" s="54">
        <v>53.799230000000001</v>
      </c>
      <c r="G616" s="50">
        <v>0.94800405286343614</v>
      </c>
      <c r="H616" s="49">
        <v>3</v>
      </c>
      <c r="I616" s="63">
        <v>0.15783747505022</v>
      </c>
      <c r="J616" s="50">
        <v>0.89680383551261367</v>
      </c>
      <c r="K616" s="49">
        <v>54</v>
      </c>
      <c r="L616" s="53">
        <v>19.643263019900001</v>
      </c>
      <c r="M616" s="50">
        <v>0.55776654791721203</v>
      </c>
      <c r="N616" s="49">
        <v>36.799999999999997</v>
      </c>
      <c r="O616" s="52">
        <v>246.1</v>
      </c>
      <c r="P616" s="50">
        <v>0.84136752136752102</v>
      </c>
      <c r="Q616" s="49">
        <v>37.9</v>
      </c>
      <c r="R616" s="52">
        <v>5.9</v>
      </c>
      <c r="S616" s="50">
        <v>1.2826086956521741</v>
      </c>
      <c r="T616" s="49">
        <v>33.800000000000004</v>
      </c>
      <c r="U616" s="52">
        <v>4.8</v>
      </c>
      <c r="V616" s="50">
        <v>0.82758620689655171</v>
      </c>
      <c r="W616" s="49">
        <v>25.3</v>
      </c>
      <c r="X616" s="48">
        <v>7.9</v>
      </c>
      <c r="Y616" s="50">
        <v>0.42934782608695699</v>
      </c>
      <c r="Z616" s="49">
        <v>36.200000000000003</v>
      </c>
      <c r="AA616" s="48">
        <v>1.9</v>
      </c>
      <c r="AB616" s="50">
        <v>0.87557603686635899</v>
      </c>
      <c r="AC616" s="49">
        <v>37.6</v>
      </c>
      <c r="AD616" s="52">
        <v>25.2629813575764</v>
      </c>
      <c r="AE616" s="50">
        <v>1.0847971465422299</v>
      </c>
      <c r="AF616" s="49">
        <v>54.2</v>
      </c>
      <c r="AG616" s="51">
        <v>0.25612680002006599</v>
      </c>
      <c r="AH616" s="50">
        <v>1.00570670072195</v>
      </c>
      <c r="AI616" s="49">
        <v>53.5</v>
      </c>
    </row>
    <row r="617" spans="1:35" x14ac:dyDescent="0.25">
      <c r="A617" s="47">
        <v>25017317102</v>
      </c>
      <c r="B617" s="47" t="s">
        <v>10414</v>
      </c>
      <c r="C617" s="55">
        <v>6.3996762295082004</v>
      </c>
      <c r="D617" s="50">
        <v>0.98154543397365046</v>
      </c>
      <c r="E617" s="49">
        <v>37</v>
      </c>
      <c r="F617" s="54">
        <v>53.539090000000002</v>
      </c>
      <c r="G617" s="50">
        <v>0.94342008810572686</v>
      </c>
      <c r="H617" s="49">
        <v>1</v>
      </c>
      <c r="I617" s="63">
        <v>0.18500988405772401</v>
      </c>
      <c r="J617" s="50">
        <v>1.0511925230552501</v>
      </c>
      <c r="K617" s="49">
        <v>62.4</v>
      </c>
      <c r="L617" s="53">
        <v>27.045929979</v>
      </c>
      <c r="M617" s="50">
        <v>0.76796380440026601</v>
      </c>
      <c r="N617" s="49">
        <v>47.5</v>
      </c>
      <c r="O617" s="52">
        <v>274.2</v>
      </c>
      <c r="P617" s="50">
        <v>0.93743589743589695</v>
      </c>
      <c r="Q617" s="49">
        <v>49.7</v>
      </c>
      <c r="R617" s="52">
        <v>5.8</v>
      </c>
      <c r="S617" s="50">
        <v>1.2608695652173914</v>
      </c>
      <c r="T617" s="49">
        <v>31</v>
      </c>
      <c r="U617" s="52">
        <v>5</v>
      </c>
      <c r="V617" s="50">
        <v>0.86206896551724144</v>
      </c>
      <c r="W617" s="49">
        <v>29.4</v>
      </c>
      <c r="X617" s="48"/>
      <c r="Y617" s="50"/>
      <c r="Z617" s="49"/>
      <c r="AA617" s="48"/>
      <c r="AB617" s="50"/>
      <c r="AC617" s="49"/>
      <c r="AD617" s="52">
        <v>26.0223226909632</v>
      </c>
      <c r="AE617" s="50">
        <v>1.1174034054809601</v>
      </c>
      <c r="AF617" s="49">
        <v>63.4</v>
      </c>
      <c r="AG617" s="51">
        <v>0.27042296410356298</v>
      </c>
      <c r="AH617" s="50">
        <v>1.0618419743921299</v>
      </c>
      <c r="AI617" s="49">
        <v>62.3</v>
      </c>
    </row>
    <row r="618" spans="1:35" x14ac:dyDescent="0.25">
      <c r="A618" s="47">
        <v>25017317103</v>
      </c>
      <c r="B618" s="47" t="s">
        <v>10414</v>
      </c>
      <c r="C618" s="55">
        <v>6.4198994535519098</v>
      </c>
      <c r="D618" s="50">
        <v>0.98464715545274695</v>
      </c>
      <c r="E618" s="49">
        <v>39</v>
      </c>
      <c r="F618" s="54">
        <v>53.652340000000002</v>
      </c>
      <c r="G618" s="50">
        <v>0.94541568281938326</v>
      </c>
      <c r="H618" s="49">
        <v>2</v>
      </c>
      <c r="I618" s="63">
        <v>0.146314786878074</v>
      </c>
      <c r="J618" s="50">
        <v>0.83133401635269322</v>
      </c>
      <c r="K618" s="49">
        <v>48.3</v>
      </c>
      <c r="L618" s="53">
        <v>13.7223560289</v>
      </c>
      <c r="M618" s="50">
        <v>0.38964357112036802</v>
      </c>
      <c r="N618" s="49">
        <v>27.4</v>
      </c>
      <c r="O618" s="52">
        <v>161.118677097644</v>
      </c>
      <c r="P618" s="50">
        <v>0.55083308409450904</v>
      </c>
      <c r="Q618" s="49">
        <v>12.4</v>
      </c>
      <c r="R618" s="52">
        <v>6.1</v>
      </c>
      <c r="S618" s="50">
        <v>1.3260869565217392</v>
      </c>
      <c r="T618" s="49">
        <v>38.200000000000003</v>
      </c>
      <c r="U618" s="52">
        <v>4.8</v>
      </c>
      <c r="V618" s="50">
        <v>0.82758620689655171</v>
      </c>
      <c r="W618" s="49">
        <v>25.3</v>
      </c>
      <c r="X618" s="48">
        <v>0.32776074997655402</v>
      </c>
      <c r="Y618" s="50">
        <v>1.78130842378562E-2</v>
      </c>
      <c r="Z618" s="49">
        <v>31.5</v>
      </c>
      <c r="AA618" s="48">
        <v>7.8828534804487593E-2</v>
      </c>
      <c r="AB618" s="50">
        <v>3.6326513734786903E-2</v>
      </c>
      <c r="AC618" s="49">
        <v>26.5</v>
      </c>
      <c r="AD618" s="52">
        <v>25.292844239127501</v>
      </c>
      <c r="AE618" s="50">
        <v>1.0860794642637801</v>
      </c>
      <c r="AF618" s="49">
        <v>54.4</v>
      </c>
      <c r="AG618" s="51">
        <v>0.25476892327020401</v>
      </c>
      <c r="AH618" s="50">
        <v>1.0003748660760501</v>
      </c>
      <c r="AI618" s="49">
        <v>52.8</v>
      </c>
    </row>
    <row r="619" spans="1:35" x14ac:dyDescent="0.25">
      <c r="A619" s="47">
        <v>25017317201</v>
      </c>
      <c r="B619" s="47" t="s">
        <v>10414</v>
      </c>
      <c r="C619" s="55">
        <v>6.3353437158469896</v>
      </c>
      <c r="D619" s="50">
        <v>0.97167848402561197</v>
      </c>
      <c r="E619" s="49">
        <v>33</v>
      </c>
      <c r="F619" s="54">
        <v>54.037260000000003</v>
      </c>
      <c r="G619" s="50">
        <v>0.95219841409691641</v>
      </c>
      <c r="H619" s="49">
        <v>6</v>
      </c>
      <c r="I619" s="63">
        <v>0.148207987331647</v>
      </c>
      <c r="J619" s="50">
        <v>0.84209083711163069</v>
      </c>
      <c r="K619" s="49">
        <v>48.8</v>
      </c>
      <c r="L619" s="53">
        <v>15.2203631615</v>
      </c>
      <c r="M619" s="50">
        <v>0.43217918581224501</v>
      </c>
      <c r="N619" s="49">
        <v>29.7</v>
      </c>
      <c r="O619" s="52">
        <v>153.1</v>
      </c>
      <c r="P619" s="50">
        <v>0.52341880341880298</v>
      </c>
      <c r="Q619" s="49">
        <v>10.3</v>
      </c>
      <c r="R619" s="52">
        <v>6.5</v>
      </c>
      <c r="S619" s="50">
        <v>1.4130434782608696</v>
      </c>
      <c r="T619" s="49">
        <v>49.9</v>
      </c>
      <c r="U619" s="52">
        <v>4.9000000000000004</v>
      </c>
      <c r="V619" s="50">
        <v>0.84482758620689669</v>
      </c>
      <c r="W619" s="49">
        <v>28.000000000000004</v>
      </c>
      <c r="X619" s="48">
        <v>0</v>
      </c>
      <c r="Y619" s="50">
        <v>0</v>
      </c>
      <c r="Z619" s="49">
        <v>0</v>
      </c>
      <c r="AA619" s="48"/>
      <c r="AB619" s="50"/>
      <c r="AC619" s="49"/>
      <c r="AD619" s="52">
        <v>24.6660283681599</v>
      </c>
      <c r="AE619" s="50">
        <v>1.0591638734786499</v>
      </c>
      <c r="AF619" s="49">
        <v>47.099999999999902</v>
      </c>
      <c r="AG619" s="51">
        <v>0.24849088147513099</v>
      </c>
      <c r="AH619" s="50">
        <v>0.97572352658239503</v>
      </c>
      <c r="AI619" s="49">
        <v>48.5</v>
      </c>
    </row>
    <row r="620" spans="1:35" x14ac:dyDescent="0.25">
      <c r="A620" s="47">
        <v>25017317202</v>
      </c>
      <c r="B620" s="47" t="s">
        <v>10414</v>
      </c>
      <c r="C620" s="55">
        <v>6.3371890710382504</v>
      </c>
      <c r="D620" s="50">
        <v>0.97196151396292185</v>
      </c>
      <c r="E620" s="49">
        <v>34</v>
      </c>
      <c r="F620" s="54">
        <v>54.046930000000003</v>
      </c>
      <c r="G620" s="50">
        <v>0.9523688105726873</v>
      </c>
      <c r="H620" s="49">
        <v>6</v>
      </c>
      <c r="I620" s="63">
        <v>0.17558296865946699</v>
      </c>
      <c r="J620" s="50">
        <v>0.9976305037469716</v>
      </c>
      <c r="K620" s="49">
        <v>60.099999999999994</v>
      </c>
      <c r="L620" s="53">
        <v>19.047645858700001</v>
      </c>
      <c r="M620" s="50">
        <v>0.54085411704733999</v>
      </c>
      <c r="N620" s="49">
        <v>35.799999999999997</v>
      </c>
      <c r="O620" s="52">
        <v>133.741966618324</v>
      </c>
      <c r="P620" s="50">
        <v>0.45723749271221797</v>
      </c>
      <c r="Q620" s="49">
        <v>7.6</v>
      </c>
      <c r="R620" s="52">
        <v>6.3</v>
      </c>
      <c r="S620" s="50">
        <v>1.3695652173913044</v>
      </c>
      <c r="T620" s="49">
        <v>43.3</v>
      </c>
      <c r="U620" s="52">
        <v>4.5999999999999996</v>
      </c>
      <c r="V620" s="50">
        <v>0.79310344827586199</v>
      </c>
      <c r="W620" s="49">
        <v>22.5</v>
      </c>
      <c r="X620" s="48">
        <v>5.8713222490635701E-3</v>
      </c>
      <c r="Y620" s="50">
        <v>3.1909360049258502E-4</v>
      </c>
      <c r="Z620" s="49">
        <v>27.2</v>
      </c>
      <c r="AA620" s="48"/>
      <c r="AB620" s="50"/>
      <c r="AC620" s="49"/>
      <c r="AD620" s="52">
        <v>24.809835611804601</v>
      </c>
      <c r="AE620" s="50">
        <v>1.0653389834290401</v>
      </c>
      <c r="AF620" s="49">
        <v>48.9</v>
      </c>
      <c r="AG620" s="51">
        <v>0.25417578575730798</v>
      </c>
      <c r="AH620" s="50">
        <v>0.99804585415256897</v>
      </c>
      <c r="AI620" s="49">
        <v>52.4</v>
      </c>
    </row>
    <row r="621" spans="1:35" x14ac:dyDescent="0.25">
      <c r="A621" s="47">
        <v>25017317203</v>
      </c>
      <c r="B621" s="47" t="s">
        <v>10414</v>
      </c>
      <c r="C621" s="55">
        <v>6.3531117486338804</v>
      </c>
      <c r="D621" s="50">
        <v>0.9744036424285093</v>
      </c>
      <c r="E621" s="49">
        <v>35</v>
      </c>
      <c r="F621" s="54">
        <v>53.939689999999999</v>
      </c>
      <c r="G621" s="50">
        <v>0.95047911894273129</v>
      </c>
      <c r="H621" s="49">
        <v>5</v>
      </c>
      <c r="I621" s="63">
        <v>0.182789005642469</v>
      </c>
      <c r="J621" s="50">
        <v>1.0385738956958466</v>
      </c>
      <c r="K621" s="49">
        <v>61.8</v>
      </c>
      <c r="L621" s="53">
        <v>30.520666996999999</v>
      </c>
      <c r="M621" s="50">
        <v>0.86662827116867303</v>
      </c>
      <c r="N621" s="49">
        <v>52.3</v>
      </c>
      <c r="O621" s="52">
        <v>274.7</v>
      </c>
      <c r="P621" s="50">
        <v>0.93914529914529898</v>
      </c>
      <c r="Q621" s="49">
        <v>50</v>
      </c>
      <c r="R621" s="52">
        <v>6.8</v>
      </c>
      <c r="S621" s="50">
        <v>1.4782608695652175</v>
      </c>
      <c r="T621" s="49">
        <v>57.8</v>
      </c>
      <c r="U621" s="52">
        <v>5.8</v>
      </c>
      <c r="V621" s="50">
        <v>1</v>
      </c>
      <c r="W621" s="49">
        <v>44.5</v>
      </c>
      <c r="X621" s="48">
        <v>0</v>
      </c>
      <c r="Y621" s="50">
        <v>0</v>
      </c>
      <c r="Z621" s="49">
        <v>0</v>
      </c>
      <c r="AA621" s="48"/>
      <c r="AB621" s="50"/>
      <c r="AC621" s="49"/>
      <c r="AD621" s="52">
        <v>25.366705069572099</v>
      </c>
      <c r="AE621" s="50">
        <v>1.0892510621434399</v>
      </c>
      <c r="AF621" s="49">
        <v>55.5</v>
      </c>
      <c r="AG621" s="51">
        <v>0.265149186675319</v>
      </c>
      <c r="AH621" s="50">
        <v>1.0411339762549301</v>
      </c>
      <c r="AI621" s="49">
        <v>59.4</v>
      </c>
    </row>
    <row r="622" spans="1:35" x14ac:dyDescent="0.25">
      <c r="A622" s="47">
        <v>25017317301</v>
      </c>
      <c r="B622" s="47" t="s">
        <v>10414</v>
      </c>
      <c r="C622" s="55">
        <v>6.2990579234972701</v>
      </c>
      <c r="D622" s="50">
        <v>0.9661131784505016</v>
      </c>
      <c r="E622" s="49">
        <v>30</v>
      </c>
      <c r="F622" s="54">
        <v>54.266019999999997</v>
      </c>
      <c r="G622" s="50">
        <v>0.95622942731277527</v>
      </c>
      <c r="H622" s="49">
        <v>9</v>
      </c>
      <c r="I622" s="63">
        <v>0.16462265364477299</v>
      </c>
      <c r="J622" s="50">
        <v>0.93535598661802843</v>
      </c>
      <c r="K622" s="49">
        <v>56.499999999999993</v>
      </c>
      <c r="L622" s="53">
        <v>25.4034903855</v>
      </c>
      <c r="M622" s="50">
        <v>0.72132705869763103</v>
      </c>
      <c r="N622" s="49">
        <v>45</v>
      </c>
      <c r="O622" s="52">
        <v>235.20823433890999</v>
      </c>
      <c r="P622" s="50">
        <v>0.80413071568858097</v>
      </c>
      <c r="Q622" s="49">
        <v>34.299999999999997</v>
      </c>
      <c r="R622" s="52">
        <v>5.9</v>
      </c>
      <c r="S622" s="50">
        <v>1.2826086956521741</v>
      </c>
      <c r="T622" s="49">
        <v>33.800000000000004</v>
      </c>
      <c r="U622" s="52">
        <v>4.7</v>
      </c>
      <c r="V622" s="50">
        <v>0.81034482758620696</v>
      </c>
      <c r="W622" s="49">
        <v>24.099999999999998</v>
      </c>
      <c r="X622" s="48">
        <v>33.293058139602103</v>
      </c>
      <c r="Y622" s="50">
        <v>1.8094053336740299</v>
      </c>
      <c r="Z622" s="49">
        <v>88.6</v>
      </c>
      <c r="AA622" s="48"/>
      <c r="AB622" s="50"/>
      <c r="AC622" s="49"/>
      <c r="AD622" s="52">
        <v>25.016711198958198</v>
      </c>
      <c r="AE622" s="50">
        <v>1.0742222598506601</v>
      </c>
      <c r="AF622" s="49">
        <v>52.1</v>
      </c>
      <c r="AG622" s="51">
        <v>0.25534154802732001</v>
      </c>
      <c r="AH622" s="50">
        <v>1.00262333267613</v>
      </c>
      <c r="AI622" s="49">
        <v>53.2</v>
      </c>
    </row>
    <row r="623" spans="1:35" x14ac:dyDescent="0.25">
      <c r="A623" s="47">
        <v>25017317302</v>
      </c>
      <c r="B623" s="47" t="s">
        <v>10414</v>
      </c>
      <c r="C623" s="55">
        <v>6.2610778688524604</v>
      </c>
      <c r="D623" s="50">
        <v>0.96028801669516273</v>
      </c>
      <c r="E623" s="49">
        <v>28</v>
      </c>
      <c r="F623" s="54">
        <v>54.237340000000003</v>
      </c>
      <c r="G623" s="50">
        <v>0.9557240528634362</v>
      </c>
      <c r="H623" s="49">
        <v>8</v>
      </c>
      <c r="I623" s="63">
        <v>0.13488301740206399</v>
      </c>
      <c r="J623" s="50">
        <v>0.76638078069354543</v>
      </c>
      <c r="K623" s="49">
        <v>41.8</v>
      </c>
      <c r="L623" s="53">
        <v>18.246710127899998</v>
      </c>
      <c r="M623" s="50">
        <v>0.51811170621573399</v>
      </c>
      <c r="N623" s="49">
        <v>35</v>
      </c>
      <c r="O623" s="52">
        <v>254.2</v>
      </c>
      <c r="P623" s="50">
        <v>0.86905982905982904</v>
      </c>
      <c r="Q623" s="49">
        <v>41.2</v>
      </c>
      <c r="R623" s="52">
        <v>6.5</v>
      </c>
      <c r="S623" s="50">
        <v>1.4130434782608696</v>
      </c>
      <c r="T623" s="49">
        <v>49.9</v>
      </c>
      <c r="U623" s="52">
        <v>6</v>
      </c>
      <c r="V623" s="50">
        <v>1.0344827586206897</v>
      </c>
      <c r="W623" s="49">
        <v>48.6</v>
      </c>
      <c r="X623" s="48">
        <v>14.3</v>
      </c>
      <c r="Y623" s="50">
        <v>0.77717391304347805</v>
      </c>
      <c r="Z623" s="49">
        <v>54.6</v>
      </c>
      <c r="AA623" s="48">
        <v>3.79</v>
      </c>
      <c r="AB623" s="50">
        <v>1.7465437788018401</v>
      </c>
      <c r="AC623" s="49">
        <v>88.6</v>
      </c>
      <c r="AD623" s="52">
        <v>24.683515161500701</v>
      </c>
      <c r="AE623" s="50">
        <v>1.05991475965672</v>
      </c>
      <c r="AF623" s="49">
        <v>47.4</v>
      </c>
      <c r="AG623" s="51">
        <v>0.24811947463334899</v>
      </c>
      <c r="AH623" s="50">
        <v>0.97426516162626797</v>
      </c>
      <c r="AI623" s="49">
        <v>48.3</v>
      </c>
    </row>
    <row r="624" spans="1:35" x14ac:dyDescent="0.25">
      <c r="A624" s="47">
        <v>25017318100</v>
      </c>
      <c r="B624" s="47" t="s">
        <v>10414</v>
      </c>
      <c r="C624" s="55">
        <v>6.2460262295081996</v>
      </c>
      <c r="D624" s="50">
        <v>0.95797948305340497</v>
      </c>
      <c r="E624" s="49">
        <v>28</v>
      </c>
      <c r="F624" s="54">
        <v>54.232329999999997</v>
      </c>
      <c r="G624" s="50">
        <v>0.9556357709251101</v>
      </c>
      <c r="H624" s="49">
        <v>8</v>
      </c>
      <c r="I624" s="63">
        <v>0.12844244418012199</v>
      </c>
      <c r="J624" s="50">
        <v>0.72978661465978412</v>
      </c>
      <c r="K624" s="49">
        <v>37.799999999999997</v>
      </c>
      <c r="L624" s="53">
        <v>10.952421597400001</v>
      </c>
      <c r="M624" s="50">
        <v>0.31099183366465</v>
      </c>
      <c r="N624" s="49">
        <v>22</v>
      </c>
      <c r="O624" s="52">
        <v>156.9</v>
      </c>
      <c r="P624" s="50">
        <v>0.53641025641025597</v>
      </c>
      <c r="Q624" s="49">
        <v>11.3</v>
      </c>
      <c r="R624" s="52">
        <v>5.5</v>
      </c>
      <c r="S624" s="50">
        <v>1.1956521739130437</v>
      </c>
      <c r="T624" s="49">
        <v>24.6</v>
      </c>
      <c r="U624" s="52">
        <v>4.5999999999999996</v>
      </c>
      <c r="V624" s="50">
        <v>0.79310344827586199</v>
      </c>
      <c r="W624" s="49">
        <v>22.5</v>
      </c>
      <c r="X624" s="48"/>
      <c r="Y624" s="50"/>
      <c r="Z624" s="49"/>
      <c r="AA624" s="48"/>
      <c r="AB624" s="50"/>
      <c r="AC624" s="49"/>
      <c r="AD624" s="52">
        <v>24.430260908692901</v>
      </c>
      <c r="AE624" s="50">
        <v>1.0490399746538299</v>
      </c>
      <c r="AF624" s="49">
        <v>43.9</v>
      </c>
      <c r="AG624" s="51">
        <v>0.241610340875626</v>
      </c>
      <c r="AH624" s="50">
        <v>0.94870641714687498</v>
      </c>
      <c r="AI624" s="49">
        <v>43.2</v>
      </c>
    </row>
    <row r="625" spans="1:35" x14ac:dyDescent="0.25">
      <c r="A625" s="47">
        <v>25017318200</v>
      </c>
      <c r="B625" s="47" t="s">
        <v>10414</v>
      </c>
      <c r="C625" s="55">
        <v>6.2388412568306002</v>
      </c>
      <c r="D625" s="50">
        <v>0.95687749337892647</v>
      </c>
      <c r="E625" s="49">
        <v>27</v>
      </c>
      <c r="F625" s="54">
        <v>54.197780000000002</v>
      </c>
      <c r="G625" s="50">
        <v>0.95502696035242296</v>
      </c>
      <c r="H625" s="49">
        <v>8</v>
      </c>
      <c r="I625" s="63">
        <v>0.121846962983477</v>
      </c>
      <c r="J625" s="50">
        <v>0.69231228967884662</v>
      </c>
      <c r="K625" s="49">
        <v>31.5</v>
      </c>
      <c r="L625" s="53">
        <v>7.7643747114700004</v>
      </c>
      <c r="M625" s="50">
        <v>0.22046787619577299</v>
      </c>
      <c r="N625" s="49">
        <v>14</v>
      </c>
      <c r="O625" s="52">
        <v>214.9</v>
      </c>
      <c r="P625" s="50">
        <v>0.734700854700854</v>
      </c>
      <c r="Q625" s="49">
        <v>28.2</v>
      </c>
      <c r="R625" s="52">
        <v>4.5999999999999996</v>
      </c>
      <c r="S625" s="50">
        <v>1</v>
      </c>
      <c r="T625" s="49">
        <v>11.700000000000001</v>
      </c>
      <c r="U625" s="52">
        <v>3.8</v>
      </c>
      <c r="V625" s="50">
        <v>0.65517241379310343</v>
      </c>
      <c r="W625" s="49">
        <v>12.3</v>
      </c>
      <c r="X625" s="48">
        <v>15.3</v>
      </c>
      <c r="Y625" s="50">
        <v>0.83152173913043503</v>
      </c>
      <c r="Z625" s="49">
        <v>58.4</v>
      </c>
      <c r="AA625" s="48"/>
      <c r="AB625" s="50"/>
      <c r="AC625" s="49"/>
      <c r="AD625" s="52">
        <v>24.468722246598698</v>
      </c>
      <c r="AE625" s="50">
        <v>1.0506915117001501</v>
      </c>
      <c r="AF625" s="49">
        <v>44.6</v>
      </c>
      <c r="AG625" s="51">
        <v>0.23789618255678999</v>
      </c>
      <c r="AH625" s="50">
        <v>0.934122414580557</v>
      </c>
      <c r="AI625" s="49">
        <v>41.3</v>
      </c>
    </row>
    <row r="626" spans="1:35" x14ac:dyDescent="0.25">
      <c r="A626" s="47">
        <v>25017318300</v>
      </c>
      <c r="B626" s="47" t="s">
        <v>10414</v>
      </c>
      <c r="C626" s="55">
        <v>6.3294319672131101</v>
      </c>
      <c r="D626" s="50">
        <v>0.97077177411244031</v>
      </c>
      <c r="E626" s="49">
        <v>33</v>
      </c>
      <c r="F626" s="54">
        <v>54.02176</v>
      </c>
      <c r="G626" s="50">
        <v>0.9519252863436124</v>
      </c>
      <c r="H626" s="49">
        <v>6</v>
      </c>
      <c r="I626" s="63">
        <v>0.13380930860194201</v>
      </c>
      <c r="J626" s="50">
        <v>0.76028016251103425</v>
      </c>
      <c r="K626" s="49">
        <v>41.099999999999994</v>
      </c>
      <c r="L626" s="53">
        <v>9.6053151141199997</v>
      </c>
      <c r="M626" s="50">
        <v>0.27274101290769198</v>
      </c>
      <c r="N626" s="49">
        <v>18.5</v>
      </c>
      <c r="O626" s="52">
        <v>135.60048084885</v>
      </c>
      <c r="P626" s="50">
        <v>0.46359138751743501</v>
      </c>
      <c r="Q626" s="49">
        <v>8.1</v>
      </c>
      <c r="R626" s="52">
        <v>5.4</v>
      </c>
      <c r="S626" s="50">
        <v>1.173913043478261</v>
      </c>
      <c r="T626" s="49">
        <v>22.2</v>
      </c>
      <c r="U626" s="52">
        <v>4.3</v>
      </c>
      <c r="V626" s="50">
        <v>0.74137931034482762</v>
      </c>
      <c r="W626" s="49">
        <v>18.899999999999999</v>
      </c>
      <c r="X626" s="48">
        <v>13.7996208163357</v>
      </c>
      <c r="Y626" s="50">
        <v>0.74997939219215803</v>
      </c>
      <c r="Z626" s="49">
        <v>53.1</v>
      </c>
      <c r="AA626" s="48"/>
      <c r="AB626" s="50"/>
      <c r="AC626" s="49"/>
      <c r="AD626" s="52">
        <v>24.406231120799099</v>
      </c>
      <c r="AE626" s="50">
        <v>1.0480081310653699</v>
      </c>
      <c r="AF626" s="49">
        <v>43.3</v>
      </c>
      <c r="AG626" s="51">
        <v>0.24339767106201199</v>
      </c>
      <c r="AH626" s="50">
        <v>0.95572454232827098</v>
      </c>
      <c r="AI626" s="49">
        <v>45.1</v>
      </c>
    </row>
    <row r="627" spans="1:35" x14ac:dyDescent="0.25">
      <c r="A627" s="47">
        <v>25017318400</v>
      </c>
      <c r="B627" s="47" t="s">
        <v>10414</v>
      </c>
      <c r="C627" s="55">
        <v>6.41250628415301</v>
      </c>
      <c r="D627" s="50">
        <v>0.98351323376579913</v>
      </c>
      <c r="E627" s="49">
        <v>38</v>
      </c>
      <c r="F627" s="54">
        <v>53.869549999999997</v>
      </c>
      <c r="G627" s="50">
        <v>0.94924317180616735</v>
      </c>
      <c r="H627" s="49">
        <v>4</v>
      </c>
      <c r="I627" s="63">
        <v>0.134755129479946</v>
      </c>
      <c r="J627" s="50">
        <v>0.76565414477242055</v>
      </c>
      <c r="K627" s="49">
        <v>41.6</v>
      </c>
      <c r="L627" s="53">
        <v>12.3884800703</v>
      </c>
      <c r="M627" s="50">
        <v>0.35176842848116502</v>
      </c>
      <c r="N627" s="49">
        <v>24.7</v>
      </c>
      <c r="O627" s="52">
        <v>227.6</v>
      </c>
      <c r="P627" s="50">
        <v>0.778119658119658</v>
      </c>
      <c r="Q627" s="49">
        <v>32</v>
      </c>
      <c r="R627" s="52">
        <v>5.2</v>
      </c>
      <c r="S627" s="50">
        <v>1.1304347826086958</v>
      </c>
      <c r="T627" s="49">
        <v>18.7</v>
      </c>
      <c r="U627" s="52">
        <v>3.6</v>
      </c>
      <c r="V627" s="50">
        <v>0.62068965517241381</v>
      </c>
      <c r="W627" s="49">
        <v>9.9</v>
      </c>
      <c r="X627" s="48"/>
      <c r="Y627" s="50"/>
      <c r="Z627" s="49"/>
      <c r="AA627" s="48"/>
      <c r="AB627" s="50"/>
      <c r="AC627" s="49"/>
      <c r="AD627" s="52">
        <v>24.138050667830701</v>
      </c>
      <c r="AE627" s="50">
        <v>1.0364924122346899</v>
      </c>
      <c r="AF627" s="49">
        <v>40</v>
      </c>
      <c r="AG627" s="51">
        <v>0.24671203896109201</v>
      </c>
      <c r="AH627" s="50">
        <v>0.96873872906898395</v>
      </c>
      <c r="AI627" s="49">
        <v>47.1</v>
      </c>
    </row>
    <row r="628" spans="1:35" x14ac:dyDescent="0.25">
      <c r="A628" s="47">
        <v>25017320102</v>
      </c>
      <c r="B628" s="47" t="s">
        <v>10414</v>
      </c>
      <c r="C628" s="55">
        <v>7.1523765027322401</v>
      </c>
      <c r="D628" s="50">
        <v>1.096990261155252</v>
      </c>
      <c r="E628" s="49">
        <v>88</v>
      </c>
      <c r="F628" s="54">
        <v>55.895200000000003</v>
      </c>
      <c r="G628" s="50">
        <v>0.98493744493392077</v>
      </c>
      <c r="H628" s="49">
        <v>39</v>
      </c>
      <c r="I628" s="63">
        <v>0.116352357248933</v>
      </c>
      <c r="J628" s="50">
        <v>0.66109293891439214</v>
      </c>
      <c r="K628" s="49">
        <v>27.900000000000002</v>
      </c>
      <c r="L628" s="53">
        <v>9.6203401393799997</v>
      </c>
      <c r="M628" s="50">
        <v>0.27316764551262901</v>
      </c>
      <c r="N628" s="49">
        <v>18.7</v>
      </c>
      <c r="O628" s="52">
        <v>127</v>
      </c>
      <c r="P628" s="50">
        <v>0.43418803418803398</v>
      </c>
      <c r="Q628" s="49">
        <v>6.1</v>
      </c>
      <c r="R628" s="52">
        <v>4.5999999999999996</v>
      </c>
      <c r="S628" s="50">
        <v>1</v>
      </c>
      <c r="T628" s="49">
        <v>11.700000000000001</v>
      </c>
      <c r="U628" s="52">
        <v>3.8</v>
      </c>
      <c r="V628" s="50">
        <v>0.65517241379310343</v>
      </c>
      <c r="W628" s="49">
        <v>12.3</v>
      </c>
      <c r="X628" s="48"/>
      <c r="Y628" s="50"/>
      <c r="Z628" s="49"/>
      <c r="AA628" s="48"/>
      <c r="AB628" s="50"/>
      <c r="AC628" s="49"/>
      <c r="AD628" s="52">
        <v>23.733100114951799</v>
      </c>
      <c r="AE628" s="50">
        <v>1.01910375972231</v>
      </c>
      <c r="AF628" s="49">
        <v>35.5</v>
      </c>
      <c r="AG628" s="51">
        <v>0.23137705129497699</v>
      </c>
      <c r="AH628" s="50">
        <v>0.90852441393252803</v>
      </c>
      <c r="AI628" s="49">
        <v>34.799999999999997</v>
      </c>
    </row>
    <row r="629" spans="1:35" x14ac:dyDescent="0.25">
      <c r="A629" s="47">
        <v>25017320105</v>
      </c>
      <c r="B629" s="47" t="s">
        <v>10414</v>
      </c>
      <c r="C629" s="55">
        <v>7.1079073770491803</v>
      </c>
      <c r="D629" s="50">
        <v>1.090169843105703</v>
      </c>
      <c r="E629" s="49">
        <v>86</v>
      </c>
      <c r="F629" s="54">
        <v>55.734470000000002</v>
      </c>
      <c r="G629" s="50">
        <v>0.98210519823788545</v>
      </c>
      <c r="H629" s="49">
        <v>36</v>
      </c>
      <c r="I629" s="63">
        <v>0.13144093274649599</v>
      </c>
      <c r="J629" s="50">
        <v>0.74682348151418176</v>
      </c>
      <c r="K629" s="49">
        <v>39.300000000000004</v>
      </c>
      <c r="L629" s="53">
        <v>6.7323037975600002</v>
      </c>
      <c r="M629" s="50">
        <v>0.19116242779475301</v>
      </c>
      <c r="N629" s="49">
        <v>11.9</v>
      </c>
      <c r="O629" s="52">
        <v>143.70119771908699</v>
      </c>
      <c r="P629" s="50">
        <v>0.49128614604816001</v>
      </c>
      <c r="Q629" s="49">
        <v>9.3000000000000007</v>
      </c>
      <c r="R629" s="52">
        <v>4.7</v>
      </c>
      <c r="S629" s="50">
        <v>1.0217391304347827</v>
      </c>
      <c r="T629" s="49">
        <v>12.5</v>
      </c>
      <c r="U629" s="52">
        <v>3.9</v>
      </c>
      <c r="V629" s="50">
        <v>0.67241379310344829</v>
      </c>
      <c r="W629" s="49">
        <v>13.700000000000001</v>
      </c>
      <c r="X629" s="48">
        <v>12.7999433032385</v>
      </c>
      <c r="Y629" s="50">
        <v>0.69564909256731</v>
      </c>
      <c r="Z629" s="49">
        <v>50</v>
      </c>
      <c r="AA629" s="48">
        <v>0</v>
      </c>
      <c r="AB629" s="50">
        <v>0</v>
      </c>
      <c r="AC629" s="49">
        <v>0</v>
      </c>
      <c r="AD629" s="52">
        <v>24.123289889903699</v>
      </c>
      <c r="AE629" s="50">
        <v>1.0358585816685599</v>
      </c>
      <c r="AF629" s="49">
        <v>39.799999999999997</v>
      </c>
      <c r="AG629" s="51">
        <v>0.23802301317951899</v>
      </c>
      <c r="AH629" s="50">
        <v>0.93462042731146</v>
      </c>
      <c r="AI629" s="49">
        <v>41.4</v>
      </c>
    </row>
    <row r="630" spans="1:35" x14ac:dyDescent="0.25">
      <c r="A630" s="47">
        <v>25017320106</v>
      </c>
      <c r="B630" s="47" t="s">
        <v>10414</v>
      </c>
      <c r="C630" s="55">
        <v>7.1293114754098399</v>
      </c>
      <c r="D630" s="50">
        <v>1.093452680277583</v>
      </c>
      <c r="E630" s="49">
        <v>87</v>
      </c>
      <c r="F630" s="54">
        <v>55.736849999999997</v>
      </c>
      <c r="G630" s="50">
        <v>0.98214713656387664</v>
      </c>
      <c r="H630" s="49">
        <v>36</v>
      </c>
      <c r="I630" s="63">
        <v>0.11754520583347799</v>
      </c>
      <c r="J630" s="50">
        <v>0.66787048769021595</v>
      </c>
      <c r="K630" s="49">
        <v>28.7</v>
      </c>
      <c r="L630" s="53">
        <v>10.767899295199999</v>
      </c>
      <c r="M630" s="50">
        <v>0.30575235958096197</v>
      </c>
      <c r="N630" s="49">
        <v>21.6</v>
      </c>
      <c r="O630" s="52">
        <v>177.5</v>
      </c>
      <c r="P630" s="50">
        <v>0.60683760683760601</v>
      </c>
      <c r="Q630" s="49">
        <v>16.399999999999999</v>
      </c>
      <c r="R630" s="52">
        <v>5.4</v>
      </c>
      <c r="S630" s="50">
        <v>1.173913043478261</v>
      </c>
      <c r="T630" s="49">
        <v>22.2</v>
      </c>
      <c r="U630" s="52">
        <v>4.9000000000000004</v>
      </c>
      <c r="V630" s="50">
        <v>0.84482758620689669</v>
      </c>
      <c r="W630" s="49">
        <v>28.000000000000004</v>
      </c>
      <c r="X630" s="48">
        <v>11.2</v>
      </c>
      <c r="Y630" s="50">
        <v>0.60869565217391297</v>
      </c>
      <c r="Z630" s="49">
        <v>44.1</v>
      </c>
      <c r="AA630" s="48"/>
      <c r="AB630" s="50"/>
      <c r="AC630" s="49"/>
      <c r="AD630" s="52">
        <v>23.630305018692201</v>
      </c>
      <c r="AE630" s="50">
        <v>1.0146897190545601</v>
      </c>
      <c r="AF630" s="49">
        <v>34.200000000000003</v>
      </c>
      <c r="AG630" s="51">
        <v>0.232190024758786</v>
      </c>
      <c r="AH630" s="50">
        <v>0.91171663302087702</v>
      </c>
      <c r="AI630" s="49">
        <v>35.799999999999997</v>
      </c>
    </row>
    <row r="631" spans="1:35" x14ac:dyDescent="0.25">
      <c r="A631" s="47">
        <v>25017320107</v>
      </c>
      <c r="B631" s="47" t="s">
        <v>10414</v>
      </c>
      <c r="C631" s="55">
        <v>7.09609207650273</v>
      </c>
      <c r="D631" s="50">
        <v>1.088357680445204</v>
      </c>
      <c r="E631" s="49">
        <v>86</v>
      </c>
      <c r="F631" s="54">
        <v>55.618040000000001</v>
      </c>
      <c r="G631" s="50">
        <v>0.98005356828193835</v>
      </c>
      <c r="H631" s="49">
        <v>33</v>
      </c>
      <c r="I631" s="63">
        <v>0.11760374272975301</v>
      </c>
      <c r="J631" s="50">
        <v>0.6682030836917785</v>
      </c>
      <c r="K631" s="49">
        <v>28.799999999999997</v>
      </c>
      <c r="L631" s="53">
        <v>8.7697272922099998</v>
      </c>
      <c r="M631" s="50">
        <v>0.24901466283865101</v>
      </c>
      <c r="N631" s="49">
        <v>16.8</v>
      </c>
      <c r="O631" s="52">
        <v>166.32870321473601</v>
      </c>
      <c r="P631" s="50">
        <v>0.56864513919567805</v>
      </c>
      <c r="Q631" s="49">
        <v>13.6</v>
      </c>
      <c r="R631" s="52">
        <v>4</v>
      </c>
      <c r="S631" s="50">
        <v>0.86956521739130443</v>
      </c>
      <c r="T631" s="49">
        <v>8.2000000000000011</v>
      </c>
      <c r="U631" s="52">
        <v>2.8</v>
      </c>
      <c r="V631" s="50">
        <v>0.48275862068965514</v>
      </c>
      <c r="W631" s="49">
        <v>3.9</v>
      </c>
      <c r="X631" s="48">
        <v>11.7288187827344</v>
      </c>
      <c r="Y631" s="50">
        <v>0.63743580340947803</v>
      </c>
      <c r="Z631" s="49">
        <v>45.9</v>
      </c>
      <c r="AA631" s="48">
        <v>0</v>
      </c>
      <c r="AB631" s="50">
        <v>0</v>
      </c>
      <c r="AC631" s="49">
        <v>0</v>
      </c>
      <c r="AD631" s="52">
        <v>23.6930439777644</v>
      </c>
      <c r="AE631" s="50">
        <v>1.01738374169643</v>
      </c>
      <c r="AF631" s="49">
        <v>35.199999999999903</v>
      </c>
      <c r="AG631" s="51">
        <v>0.234117964223961</v>
      </c>
      <c r="AH631" s="50">
        <v>0.91928687416144095</v>
      </c>
      <c r="AI631" s="49">
        <v>38.4</v>
      </c>
    </row>
    <row r="632" spans="1:35" x14ac:dyDescent="0.25">
      <c r="A632" s="47">
        <v>25017321100</v>
      </c>
      <c r="B632" s="47" t="s">
        <v>10414</v>
      </c>
      <c r="C632" s="55">
        <v>6.8863549180327901</v>
      </c>
      <c r="D632" s="50">
        <v>1.0561894046062561</v>
      </c>
      <c r="E632" s="49">
        <v>76</v>
      </c>
      <c r="F632" s="54">
        <v>54.922249999999998</v>
      </c>
      <c r="G632" s="50">
        <v>0.96779295154185019</v>
      </c>
      <c r="H632" s="49">
        <v>20</v>
      </c>
      <c r="I632" s="63">
        <v>0.122567820769688</v>
      </c>
      <c r="J632" s="50">
        <v>0.69640807255504555</v>
      </c>
      <c r="K632" s="49">
        <v>32.300000000000004</v>
      </c>
      <c r="L632" s="53">
        <v>13.2236093066</v>
      </c>
      <c r="M632" s="50">
        <v>0.37548175710298798</v>
      </c>
      <c r="N632" s="49">
        <v>26.1</v>
      </c>
      <c r="O632" s="52">
        <v>258.2</v>
      </c>
      <c r="P632" s="50">
        <v>0.882735042735042</v>
      </c>
      <c r="Q632" s="49">
        <v>43.3</v>
      </c>
      <c r="R632" s="52">
        <v>8</v>
      </c>
      <c r="S632" s="50">
        <v>1.7391304347826089</v>
      </c>
      <c r="T632" s="49">
        <v>82.6</v>
      </c>
      <c r="U632" s="52">
        <v>7.4</v>
      </c>
      <c r="V632" s="50">
        <v>1.2758620689655173</v>
      </c>
      <c r="W632" s="49">
        <v>75</v>
      </c>
      <c r="X632" s="48"/>
      <c r="Y632" s="50"/>
      <c r="Z632" s="49"/>
      <c r="AA632" s="48">
        <v>2.4</v>
      </c>
      <c r="AB632" s="50">
        <v>1.1059907834101399</v>
      </c>
      <c r="AC632" s="49">
        <v>52.4</v>
      </c>
      <c r="AD632" s="52">
        <v>23.871069605536199</v>
      </c>
      <c r="AE632" s="50">
        <v>1.0250281954639699</v>
      </c>
      <c r="AF632" s="49">
        <v>37</v>
      </c>
      <c r="AG632" s="51">
        <v>0.243450649668178</v>
      </c>
      <c r="AH632" s="50">
        <v>0.95593256795937198</v>
      </c>
      <c r="AI632" s="49">
        <v>45.1</v>
      </c>
    </row>
    <row r="633" spans="1:35" x14ac:dyDescent="0.25">
      <c r="A633" s="47">
        <v>25017321200</v>
      </c>
      <c r="B633" s="47" t="s">
        <v>10414</v>
      </c>
      <c r="C633" s="55">
        <v>6.9367109289617499</v>
      </c>
      <c r="D633" s="50">
        <v>1.063912719165913</v>
      </c>
      <c r="E633" s="49">
        <v>78</v>
      </c>
      <c r="F633" s="54">
        <v>55.108669999999996</v>
      </c>
      <c r="G633" s="50">
        <v>0.97107788546255502</v>
      </c>
      <c r="H633" s="49">
        <v>24</v>
      </c>
      <c r="I633" s="63">
        <v>0.12578053724895499</v>
      </c>
      <c r="J633" s="50">
        <v>0.71466214345997159</v>
      </c>
      <c r="K633" s="49">
        <v>34.9</v>
      </c>
      <c r="L633" s="53">
        <v>22.444376248299999</v>
      </c>
      <c r="M633" s="50">
        <v>0.63730360111184303</v>
      </c>
      <c r="N633" s="49">
        <v>41.3</v>
      </c>
      <c r="O633" s="52">
        <v>194.40280059756799</v>
      </c>
      <c r="P633" s="50">
        <v>0.66462495930792398</v>
      </c>
      <c r="Q633" s="49">
        <v>21.8</v>
      </c>
      <c r="R633" s="52">
        <v>6.8</v>
      </c>
      <c r="S633" s="50">
        <v>1.4782608695652175</v>
      </c>
      <c r="T633" s="49">
        <v>57.8</v>
      </c>
      <c r="U633" s="52">
        <v>7.6</v>
      </c>
      <c r="V633" s="50">
        <v>1.3103448275862069</v>
      </c>
      <c r="W633" s="49">
        <v>78</v>
      </c>
      <c r="X633" s="48">
        <v>15.599315214387699</v>
      </c>
      <c r="Y633" s="50">
        <v>0.847788870347158</v>
      </c>
      <c r="Z633" s="49">
        <v>59.2</v>
      </c>
      <c r="AA633" s="48">
        <v>2.36000175586054</v>
      </c>
      <c r="AB633" s="50">
        <v>1.0875584128389599</v>
      </c>
      <c r="AC633" s="49">
        <v>51.2</v>
      </c>
      <c r="AD633" s="52">
        <v>24.3101043155242</v>
      </c>
      <c r="AE633" s="50">
        <v>1.0438804280602301</v>
      </c>
      <c r="AF633" s="49">
        <v>42.199999999999903</v>
      </c>
      <c r="AG633" s="51">
        <v>0.24264895272093701</v>
      </c>
      <c r="AH633" s="50">
        <v>0.95278462720609902</v>
      </c>
      <c r="AI633" s="49">
        <v>44.4</v>
      </c>
    </row>
    <row r="634" spans="1:35" x14ac:dyDescent="0.25">
      <c r="A634" s="47">
        <v>25017321301</v>
      </c>
      <c r="B634" s="47" t="s">
        <v>10414</v>
      </c>
      <c r="C634" s="55">
        <v>6.9399745901639296</v>
      </c>
      <c r="D634" s="50">
        <v>1.0644132806999891</v>
      </c>
      <c r="E634" s="49">
        <v>79</v>
      </c>
      <c r="F634" s="54">
        <v>55.212780000000002</v>
      </c>
      <c r="G634" s="50">
        <v>0.97291242290748903</v>
      </c>
      <c r="H634" s="49">
        <v>26</v>
      </c>
      <c r="I634" s="63">
        <v>0.12991378970020201</v>
      </c>
      <c r="J634" s="50">
        <v>0.73814653238751149</v>
      </c>
      <c r="K634" s="49">
        <v>38.200000000000003</v>
      </c>
      <c r="L634" s="53">
        <v>49.3719131147</v>
      </c>
      <c r="M634" s="50">
        <v>1.4019056566191099</v>
      </c>
      <c r="N634" s="49">
        <v>69.400000000000006</v>
      </c>
      <c r="O634" s="52">
        <v>371</v>
      </c>
      <c r="P634" s="50">
        <v>1.2683760683760601</v>
      </c>
      <c r="Q634" s="49">
        <v>76.5</v>
      </c>
      <c r="R634" s="52">
        <v>7.1</v>
      </c>
      <c r="S634" s="50">
        <v>1.5434782608695652</v>
      </c>
      <c r="T634" s="49">
        <v>64.2</v>
      </c>
      <c r="U634" s="52">
        <v>8.9</v>
      </c>
      <c r="V634" s="50">
        <v>1.5344827586206897</v>
      </c>
      <c r="W634" s="49">
        <v>90.9</v>
      </c>
      <c r="X634" s="48">
        <v>14.3</v>
      </c>
      <c r="Y634" s="50">
        <v>0.77717391304347805</v>
      </c>
      <c r="Z634" s="49">
        <v>54.6</v>
      </c>
      <c r="AA634" s="48">
        <v>3.04</v>
      </c>
      <c r="AB634" s="50">
        <v>1.4009216589861799</v>
      </c>
      <c r="AC634" s="49">
        <v>73.900000000000006</v>
      </c>
      <c r="AD634" s="52">
        <v>24.220068139266701</v>
      </c>
      <c r="AE634" s="50">
        <v>1.04001425780474</v>
      </c>
      <c r="AF634" s="49">
        <v>41.099999999999902</v>
      </c>
      <c r="AG634" s="51">
        <v>0.24180202839871101</v>
      </c>
      <c r="AH634" s="50">
        <v>0.94945909678210405</v>
      </c>
      <c r="AI634" s="49">
        <v>43.5</v>
      </c>
    </row>
    <row r="635" spans="1:35" x14ac:dyDescent="0.25">
      <c r="A635" s="47">
        <v>25017321302</v>
      </c>
      <c r="B635" s="47" t="s">
        <v>10414</v>
      </c>
      <c r="C635" s="55">
        <v>6.9675527322404402</v>
      </c>
      <c r="D635" s="50">
        <v>1.068643057092092</v>
      </c>
      <c r="E635" s="49">
        <v>80</v>
      </c>
      <c r="F635" s="54">
        <v>55.340440000000001</v>
      </c>
      <c r="G635" s="50">
        <v>0.97516193832599118</v>
      </c>
      <c r="H635" s="49">
        <v>28</v>
      </c>
      <c r="I635" s="63">
        <v>0.13607044413666999</v>
      </c>
      <c r="J635" s="50">
        <v>0.77312752350380687</v>
      </c>
      <c r="K635" s="49">
        <v>42.6</v>
      </c>
      <c r="L635" s="53">
        <v>21.204762331600001</v>
      </c>
      <c r="M635" s="50">
        <v>0.60210501041092701</v>
      </c>
      <c r="N635" s="49">
        <v>39.1</v>
      </c>
      <c r="O635" s="52">
        <v>371</v>
      </c>
      <c r="P635" s="50">
        <v>1.2683760683760601</v>
      </c>
      <c r="Q635" s="49">
        <v>76.5</v>
      </c>
      <c r="R635" s="52">
        <v>5.6</v>
      </c>
      <c r="S635" s="50">
        <v>1.2173913043478262</v>
      </c>
      <c r="T635" s="49">
        <v>26.8</v>
      </c>
      <c r="U635" s="52">
        <v>5.3</v>
      </c>
      <c r="V635" s="50">
        <v>0.91379310344827591</v>
      </c>
      <c r="W635" s="49">
        <v>35</v>
      </c>
      <c r="X635" s="48">
        <v>14.3</v>
      </c>
      <c r="Y635" s="50">
        <v>0.77717391304347805</v>
      </c>
      <c r="Z635" s="49">
        <v>54.6</v>
      </c>
      <c r="AA635" s="48">
        <v>3.04</v>
      </c>
      <c r="AB635" s="50">
        <v>1.4009216589861799</v>
      </c>
      <c r="AC635" s="49">
        <v>73.900000000000006</v>
      </c>
      <c r="AD635" s="52">
        <v>24.2755816074629</v>
      </c>
      <c r="AE635" s="50">
        <v>1.04239801651641</v>
      </c>
      <c r="AF635" s="49">
        <v>41.8</v>
      </c>
      <c r="AG635" s="51">
        <v>0.24180202839871101</v>
      </c>
      <c r="AH635" s="50">
        <v>0.94945909678210405</v>
      </c>
      <c r="AI635" s="49">
        <v>43.5</v>
      </c>
    </row>
    <row r="636" spans="1:35" x14ac:dyDescent="0.25">
      <c r="A636" s="47">
        <v>25017321400</v>
      </c>
      <c r="B636" s="47" t="s">
        <v>10414</v>
      </c>
      <c r="C636" s="55">
        <v>6.9573027322404402</v>
      </c>
      <c r="D636" s="50">
        <v>1.067070971202521</v>
      </c>
      <c r="E636" s="49">
        <v>80</v>
      </c>
      <c r="F636" s="54">
        <v>55.435450000000003</v>
      </c>
      <c r="G636" s="50">
        <v>0.97683612334801773</v>
      </c>
      <c r="H636" s="49">
        <v>29</v>
      </c>
      <c r="I636" s="63">
        <v>0.132865574444365</v>
      </c>
      <c r="J636" s="50">
        <v>0.75491803661571033</v>
      </c>
      <c r="K636" s="49">
        <v>40.300000000000004</v>
      </c>
      <c r="L636" s="53">
        <v>26.065675158499999</v>
      </c>
      <c r="M636" s="50">
        <v>0.74012966366939104</v>
      </c>
      <c r="N636" s="49">
        <v>46.2</v>
      </c>
      <c r="O636" s="52">
        <v>376.5</v>
      </c>
      <c r="P636" s="50">
        <v>1.2871794871794799</v>
      </c>
      <c r="Q636" s="49">
        <v>77.7</v>
      </c>
      <c r="R636" s="52">
        <v>5.5</v>
      </c>
      <c r="S636" s="50">
        <v>1.1956521739130437</v>
      </c>
      <c r="T636" s="49">
        <v>24.6</v>
      </c>
      <c r="U636" s="52">
        <v>4.9000000000000004</v>
      </c>
      <c r="V636" s="50">
        <v>0.84482758620689669</v>
      </c>
      <c r="W636" s="49">
        <v>28.000000000000004</v>
      </c>
      <c r="X636" s="48"/>
      <c r="Y636" s="50"/>
      <c r="Z636" s="49"/>
      <c r="AA636" s="48">
        <v>2.33</v>
      </c>
      <c r="AB636" s="50">
        <v>1.07373271889401</v>
      </c>
      <c r="AC636" s="49">
        <v>49.6</v>
      </c>
      <c r="AD636" s="52">
        <v>24.8109734433821</v>
      </c>
      <c r="AE636" s="50">
        <v>1.0653878421298899</v>
      </c>
      <c r="AF636" s="49">
        <v>49</v>
      </c>
      <c r="AG636" s="51">
        <v>0.24269279729816901</v>
      </c>
      <c r="AH636" s="50">
        <v>0.95295678718744004</v>
      </c>
      <c r="AI636" s="49">
        <v>44.5</v>
      </c>
    </row>
    <row r="637" spans="1:35" x14ac:dyDescent="0.25">
      <c r="A637" s="47">
        <v>25017321500</v>
      </c>
      <c r="B637" s="47" t="s">
        <v>10414</v>
      </c>
      <c r="C637" s="55">
        <v>6.8969715846994504</v>
      </c>
      <c r="D637" s="50">
        <v>1.0578177277146401</v>
      </c>
      <c r="E637" s="49">
        <v>76</v>
      </c>
      <c r="F637" s="54">
        <v>55.263640000000002</v>
      </c>
      <c r="G637" s="50">
        <v>0.97380863436123355</v>
      </c>
      <c r="H637" s="49">
        <v>27</v>
      </c>
      <c r="I637" s="63">
        <v>0.13964888327630501</v>
      </c>
      <c r="J637" s="50">
        <v>0.79345956406991491</v>
      </c>
      <c r="K637" s="49">
        <v>44.6</v>
      </c>
      <c r="L637" s="53">
        <v>24.111714406800001</v>
      </c>
      <c r="M637" s="50">
        <v>0.68464733661724497</v>
      </c>
      <c r="N637" s="49">
        <v>43.7</v>
      </c>
      <c r="O637" s="52">
        <v>346.9</v>
      </c>
      <c r="P637" s="50">
        <v>1.1859829059828999</v>
      </c>
      <c r="Q637" s="49">
        <v>71.2</v>
      </c>
      <c r="R637" s="52">
        <v>5.8</v>
      </c>
      <c r="S637" s="50">
        <v>1.2608695652173914</v>
      </c>
      <c r="T637" s="49">
        <v>31</v>
      </c>
      <c r="U637" s="52">
        <v>5.4</v>
      </c>
      <c r="V637" s="50">
        <v>0.93103448275862077</v>
      </c>
      <c r="W637" s="49">
        <v>36.4</v>
      </c>
      <c r="X637" s="48">
        <v>19</v>
      </c>
      <c r="Y637" s="50">
        <v>1.0326086956521701</v>
      </c>
      <c r="Z637" s="49">
        <v>68.2</v>
      </c>
      <c r="AA637" s="48"/>
      <c r="AB637" s="50"/>
      <c r="AC637" s="49"/>
      <c r="AD637" s="52">
        <v>24.278527848146702</v>
      </c>
      <c r="AE637" s="50">
        <v>1.0425245286426501</v>
      </c>
      <c r="AF637" s="49">
        <v>41.9</v>
      </c>
      <c r="AG637" s="51">
        <v>0.24391810557542201</v>
      </c>
      <c r="AH637" s="50">
        <v>0.95776807887884796</v>
      </c>
      <c r="AI637" s="49">
        <v>45.6</v>
      </c>
    </row>
    <row r="638" spans="1:35" x14ac:dyDescent="0.25">
      <c r="A638" s="47">
        <v>25017321600</v>
      </c>
      <c r="B638" s="47" t="s">
        <v>10414</v>
      </c>
      <c r="C638" s="55">
        <v>6.8730202185792404</v>
      </c>
      <c r="D638" s="50">
        <v>1.054144205303565</v>
      </c>
      <c r="E638" s="49">
        <v>75</v>
      </c>
      <c r="F638" s="54">
        <v>55.062829999999998</v>
      </c>
      <c r="G638" s="50">
        <v>0.97027013215859026</v>
      </c>
      <c r="H638" s="49">
        <v>23</v>
      </c>
      <c r="I638" s="63">
        <v>0.12532102669995501</v>
      </c>
      <c r="J638" s="50">
        <v>0.71205128806792628</v>
      </c>
      <c r="K638" s="49">
        <v>34.300000000000004</v>
      </c>
      <c r="L638" s="53">
        <v>22.754176912199998</v>
      </c>
      <c r="M638" s="50">
        <v>0.64610032936777995</v>
      </c>
      <c r="N638" s="49">
        <v>41.6</v>
      </c>
      <c r="O638" s="52">
        <v>238.6</v>
      </c>
      <c r="P638" s="50">
        <v>0.81572649572649503</v>
      </c>
      <c r="Q638" s="49">
        <v>35.299999999999997</v>
      </c>
      <c r="R638" s="52">
        <v>5.6</v>
      </c>
      <c r="S638" s="50">
        <v>1.2173913043478262</v>
      </c>
      <c r="T638" s="49">
        <v>26.8</v>
      </c>
      <c r="U638" s="52">
        <v>5.5</v>
      </c>
      <c r="V638" s="50">
        <v>0.94827586206896552</v>
      </c>
      <c r="W638" s="49">
        <v>38.700000000000003</v>
      </c>
      <c r="X638" s="48">
        <v>10.8</v>
      </c>
      <c r="Y638" s="50">
        <v>0.58695652173913004</v>
      </c>
      <c r="Z638" s="49">
        <v>43.1</v>
      </c>
      <c r="AA638" s="48">
        <v>3.03</v>
      </c>
      <c r="AB638" s="50">
        <v>1.3963133640553</v>
      </c>
      <c r="AC638" s="49">
        <v>73.7</v>
      </c>
      <c r="AD638" s="52">
        <v>23.964427337577199</v>
      </c>
      <c r="AE638" s="50">
        <v>1.02903699394632</v>
      </c>
      <c r="AF638" s="49">
        <v>37.799999999999997</v>
      </c>
      <c r="AG638" s="51">
        <v>0.24129161408538899</v>
      </c>
      <c r="AH638" s="50">
        <v>0.947454905518198</v>
      </c>
      <c r="AI638" s="49">
        <v>43</v>
      </c>
    </row>
    <row r="639" spans="1:35" x14ac:dyDescent="0.25">
      <c r="A639" s="47">
        <v>25017322100</v>
      </c>
      <c r="B639" s="47" t="s">
        <v>10414</v>
      </c>
      <c r="C639" s="55">
        <v>6.80529508196721</v>
      </c>
      <c r="D639" s="50">
        <v>1.043756914412149</v>
      </c>
      <c r="E639" s="49">
        <v>72</v>
      </c>
      <c r="F639" s="54">
        <v>54.819380000000002</v>
      </c>
      <c r="G639" s="50">
        <v>0.96598026431718065</v>
      </c>
      <c r="H639" s="49">
        <v>18</v>
      </c>
      <c r="I639" s="63">
        <v>0.12399017220818399</v>
      </c>
      <c r="J639" s="50">
        <v>0.70448961481922723</v>
      </c>
      <c r="K639" s="49">
        <v>33.4</v>
      </c>
      <c r="L639" s="53">
        <v>12.9649828869</v>
      </c>
      <c r="M639" s="50">
        <v>0.36813811133649199</v>
      </c>
      <c r="N639" s="49">
        <v>25.6</v>
      </c>
      <c r="O639" s="52">
        <v>138.82724792528501</v>
      </c>
      <c r="P639" s="50">
        <v>0.47462306983003399</v>
      </c>
      <c r="Q639" s="49">
        <v>8.1999999999999993</v>
      </c>
      <c r="R639" s="52">
        <v>6.4</v>
      </c>
      <c r="S639" s="50">
        <v>1.3913043478260871</v>
      </c>
      <c r="T639" s="49">
        <v>46.5</v>
      </c>
      <c r="U639" s="52">
        <v>6</v>
      </c>
      <c r="V639" s="50">
        <v>1.0344827586206897</v>
      </c>
      <c r="W639" s="49">
        <v>48.6</v>
      </c>
      <c r="X639" s="48">
        <v>0</v>
      </c>
      <c r="Y639" s="50">
        <v>0</v>
      </c>
      <c r="Z639" s="49">
        <v>0</v>
      </c>
      <c r="AA639" s="48"/>
      <c r="AB639" s="50"/>
      <c r="AC639" s="49"/>
      <c r="AD639" s="52">
        <v>23.9379047880455</v>
      </c>
      <c r="AE639" s="50">
        <v>1.02789811070669</v>
      </c>
      <c r="AF639" s="49">
        <v>37.5</v>
      </c>
      <c r="AG639" s="51">
        <v>0.23727049577579701</v>
      </c>
      <c r="AH639" s="50">
        <v>0.93166559480164901</v>
      </c>
      <c r="AI639" s="49">
        <v>41.1</v>
      </c>
    </row>
    <row r="640" spans="1:35" x14ac:dyDescent="0.25">
      <c r="A640" s="47">
        <v>25017322200</v>
      </c>
      <c r="B640" s="47" t="s">
        <v>10414</v>
      </c>
      <c r="C640" s="55">
        <v>6.8358959016393399</v>
      </c>
      <c r="D640" s="50">
        <v>1.0484502916624761</v>
      </c>
      <c r="E640" s="49">
        <v>74</v>
      </c>
      <c r="F640" s="54">
        <v>55.100499999999997</v>
      </c>
      <c r="G640" s="50">
        <v>0.97093392070484574</v>
      </c>
      <c r="H640" s="49">
        <v>24</v>
      </c>
      <c r="I640" s="63">
        <v>0.12811707356256499</v>
      </c>
      <c r="J640" s="50">
        <v>0.72793791796911933</v>
      </c>
      <c r="K640" s="49">
        <v>37.4</v>
      </c>
      <c r="L640" s="53">
        <v>23.6669270326</v>
      </c>
      <c r="M640" s="50">
        <v>0.67201768756080404</v>
      </c>
      <c r="N640" s="49">
        <v>42.9</v>
      </c>
      <c r="O640" s="52">
        <v>213.508495575816</v>
      </c>
      <c r="P640" s="50">
        <v>0.72994357461817405</v>
      </c>
      <c r="Q640" s="49">
        <v>27.5</v>
      </c>
      <c r="R640" s="52">
        <v>6.7</v>
      </c>
      <c r="S640" s="50">
        <v>1.456521739130435</v>
      </c>
      <c r="T640" s="49">
        <v>55.2</v>
      </c>
      <c r="U640" s="52">
        <v>6.1</v>
      </c>
      <c r="V640" s="50">
        <v>1.0517241379310345</v>
      </c>
      <c r="W640" s="49">
        <v>50.4</v>
      </c>
      <c r="X640" s="48"/>
      <c r="Y640" s="50"/>
      <c r="Z640" s="49"/>
      <c r="AA640" s="48"/>
      <c r="AB640" s="50"/>
      <c r="AC640" s="49"/>
      <c r="AD640" s="52">
        <v>24.554371889075899</v>
      </c>
      <c r="AE640" s="50">
        <v>1.0543693233743301</v>
      </c>
      <c r="AF640" s="49">
        <v>45.6</v>
      </c>
      <c r="AG640" s="51">
        <v>0.23813648462219</v>
      </c>
      <c r="AH640" s="50">
        <v>0.93506598392726803</v>
      </c>
      <c r="AI640" s="49">
        <v>41.5</v>
      </c>
    </row>
    <row r="641" spans="1:35" x14ac:dyDescent="0.25">
      <c r="A641" s="47">
        <v>25017322300</v>
      </c>
      <c r="B641" s="47" t="s">
        <v>10414</v>
      </c>
      <c r="C641" s="55">
        <v>6.7701016393442597</v>
      </c>
      <c r="D641" s="50">
        <v>1.0383591471386899</v>
      </c>
      <c r="E641" s="49">
        <v>71</v>
      </c>
      <c r="F641" s="54">
        <v>55.008180000000003</v>
      </c>
      <c r="G641" s="50">
        <v>0.96930713656387668</v>
      </c>
      <c r="H641" s="49">
        <v>22</v>
      </c>
      <c r="I641" s="63">
        <v>0.127864343423197</v>
      </c>
      <c r="J641" s="50">
        <v>0.72650195126816475</v>
      </c>
      <c r="K641" s="49">
        <v>37.1</v>
      </c>
      <c r="L641" s="53">
        <v>27.459568285700001</v>
      </c>
      <c r="M641" s="50">
        <v>0.77970898187819604</v>
      </c>
      <c r="N641" s="49">
        <v>47.9</v>
      </c>
      <c r="O641" s="52">
        <v>257.2</v>
      </c>
      <c r="P641" s="50">
        <v>0.87931623931623903</v>
      </c>
      <c r="Q641" s="49">
        <v>42.8</v>
      </c>
      <c r="R641" s="52">
        <v>7.5</v>
      </c>
      <c r="S641" s="50">
        <v>1.6304347826086958</v>
      </c>
      <c r="T641" s="49">
        <v>72.899999999999991</v>
      </c>
      <c r="U641" s="52">
        <v>7.8</v>
      </c>
      <c r="V641" s="50">
        <v>1.3448275862068966</v>
      </c>
      <c r="W641" s="49">
        <v>80.400000000000006</v>
      </c>
      <c r="X641" s="48">
        <v>15</v>
      </c>
      <c r="Y641" s="50">
        <v>0.815217391304348</v>
      </c>
      <c r="Z641" s="49">
        <v>56.9</v>
      </c>
      <c r="AA641" s="48"/>
      <c r="AB641" s="50"/>
      <c r="AC641" s="49"/>
      <c r="AD641" s="52">
        <v>24.082391416077598</v>
      </c>
      <c r="AE641" s="50">
        <v>1.0341023935498099</v>
      </c>
      <c r="AF641" s="49">
        <v>39</v>
      </c>
      <c r="AG641" s="51">
        <v>0.23589310769423</v>
      </c>
      <c r="AH641" s="50">
        <v>0.92625714702102602</v>
      </c>
      <c r="AI641" s="49">
        <v>40</v>
      </c>
    </row>
    <row r="642" spans="1:35" x14ac:dyDescent="0.25">
      <c r="A642" s="47">
        <v>25017322400</v>
      </c>
      <c r="B642" s="47" t="s">
        <v>10414</v>
      </c>
      <c r="C642" s="55">
        <v>6.7631975409836098</v>
      </c>
      <c r="D642" s="50">
        <v>1.037300236347179</v>
      </c>
      <c r="E642" s="49">
        <v>70</v>
      </c>
      <c r="F642" s="54">
        <v>54.919249999999998</v>
      </c>
      <c r="G642" s="50">
        <v>0.96774008810572687</v>
      </c>
      <c r="H642" s="49">
        <v>20</v>
      </c>
      <c r="I642" s="63">
        <v>0.12692365316130999</v>
      </c>
      <c r="J642" s="50">
        <v>0.7211571202347159</v>
      </c>
      <c r="K642" s="49">
        <v>36</v>
      </c>
      <c r="L642" s="53">
        <v>30.115082599400001</v>
      </c>
      <c r="M642" s="50">
        <v>0.855111782838336</v>
      </c>
      <c r="N642" s="49">
        <v>51.5</v>
      </c>
      <c r="O642" s="52">
        <v>233.6</v>
      </c>
      <c r="P642" s="50">
        <v>0.79863247863247799</v>
      </c>
      <c r="Q642" s="49">
        <v>33.700000000000003</v>
      </c>
      <c r="R642" s="52">
        <v>6.4</v>
      </c>
      <c r="S642" s="50">
        <v>1.3913043478260871</v>
      </c>
      <c r="T642" s="49">
        <v>46.5</v>
      </c>
      <c r="U642" s="52">
        <v>6.6</v>
      </c>
      <c r="V642" s="50">
        <v>1.1379310344827587</v>
      </c>
      <c r="W642" s="49">
        <v>61.1</v>
      </c>
      <c r="X642" s="48"/>
      <c r="Y642" s="50"/>
      <c r="Z642" s="49"/>
      <c r="AA642" s="48"/>
      <c r="AB642" s="50"/>
      <c r="AC642" s="49"/>
      <c r="AD642" s="52">
        <v>24.089393294679098</v>
      </c>
      <c r="AE642" s="50">
        <v>1.0344030555271</v>
      </c>
      <c r="AF642" s="49">
        <v>39.1</v>
      </c>
      <c r="AG642" s="51">
        <v>0.23478284524145501</v>
      </c>
      <c r="AH642" s="50">
        <v>0.92189759390816095</v>
      </c>
      <c r="AI642" s="49">
        <v>39</v>
      </c>
    </row>
    <row r="643" spans="1:35" x14ac:dyDescent="0.25">
      <c r="A643" s="47">
        <v>25017323101</v>
      </c>
      <c r="B643" s="47" t="s">
        <v>10414</v>
      </c>
      <c r="C643" s="55">
        <v>6.7208775956284201</v>
      </c>
      <c r="D643" s="50">
        <v>1.0308094471822731</v>
      </c>
      <c r="E643" s="49">
        <v>68</v>
      </c>
      <c r="F643" s="54">
        <v>54.642049999999998</v>
      </c>
      <c r="G643" s="50">
        <v>0.96285550660792951</v>
      </c>
      <c r="H643" s="49">
        <v>14</v>
      </c>
      <c r="I643" s="63">
        <v>0.122250352592358</v>
      </c>
      <c r="J643" s="50">
        <v>0.69460427609294328</v>
      </c>
      <c r="K643" s="49">
        <v>32.1</v>
      </c>
      <c r="L643" s="53">
        <v>6.4151230133599997</v>
      </c>
      <c r="M643" s="50">
        <v>0.18215614249023501</v>
      </c>
      <c r="N643" s="49">
        <v>11.1</v>
      </c>
      <c r="O643" s="52">
        <v>173.993591611543</v>
      </c>
      <c r="P643" s="50">
        <v>0.59484988585142895</v>
      </c>
      <c r="Q643" s="49">
        <v>15.5</v>
      </c>
      <c r="R643" s="52">
        <v>5.5</v>
      </c>
      <c r="S643" s="50">
        <v>1.1956521739130437</v>
      </c>
      <c r="T643" s="49">
        <v>24.6</v>
      </c>
      <c r="U643" s="52">
        <v>4.2</v>
      </c>
      <c r="V643" s="50">
        <v>0.72413793103448276</v>
      </c>
      <c r="W643" s="49">
        <v>17.100000000000001</v>
      </c>
      <c r="X643" s="48">
        <v>0</v>
      </c>
      <c r="Y643" s="50">
        <v>0</v>
      </c>
      <c r="Z643" s="49">
        <v>0</v>
      </c>
      <c r="AA643" s="48"/>
      <c r="AB643" s="50"/>
      <c r="AC643" s="49"/>
      <c r="AD643" s="52">
        <v>23.8957098138393</v>
      </c>
      <c r="AE643" s="50">
        <v>1.02608625061903</v>
      </c>
      <c r="AF643" s="49">
        <v>37.200000000000003</v>
      </c>
      <c r="AG643" s="51">
        <v>0.237083063105024</v>
      </c>
      <c r="AH643" s="50">
        <v>0.93092962225634801</v>
      </c>
      <c r="AI643" s="49">
        <v>41</v>
      </c>
    </row>
    <row r="644" spans="1:35" x14ac:dyDescent="0.25">
      <c r="A644" s="47">
        <v>25017323102</v>
      </c>
      <c r="B644" s="47" t="s">
        <v>10414</v>
      </c>
      <c r="C644" s="55">
        <v>6.63481693989071</v>
      </c>
      <c r="D644" s="50">
        <v>1.017609960105937</v>
      </c>
      <c r="E644" s="49">
        <v>60</v>
      </c>
      <c r="F644" s="54">
        <v>54.512059999999998</v>
      </c>
      <c r="G644" s="50">
        <v>0.96056493392070486</v>
      </c>
      <c r="H644" s="49">
        <v>12</v>
      </c>
      <c r="I644" s="63">
        <v>0.121335673431922</v>
      </c>
      <c r="J644" s="50">
        <v>0.68940723540864779</v>
      </c>
      <c r="K644" s="49">
        <v>31</v>
      </c>
      <c r="L644" s="53">
        <v>5.7884595912999997</v>
      </c>
      <c r="M644" s="50">
        <v>0.16436215921595501</v>
      </c>
      <c r="N644" s="49">
        <v>9.8000000000000007</v>
      </c>
      <c r="O644" s="52">
        <v>173.99894028354601</v>
      </c>
      <c r="P644" s="50">
        <v>0.59486817190955898</v>
      </c>
      <c r="Q644" s="49">
        <v>15.6</v>
      </c>
      <c r="R644" s="52">
        <v>6.1</v>
      </c>
      <c r="S644" s="50">
        <v>1.3260869565217392</v>
      </c>
      <c r="T644" s="49">
        <v>38.200000000000003</v>
      </c>
      <c r="U644" s="52">
        <v>5</v>
      </c>
      <c r="V644" s="50">
        <v>0.86206896551724144</v>
      </c>
      <c r="W644" s="49">
        <v>29.4</v>
      </c>
      <c r="X644" s="48"/>
      <c r="Y644" s="50"/>
      <c r="Z644" s="49"/>
      <c r="AA644" s="48">
        <v>5.6953147208230701E-5</v>
      </c>
      <c r="AB644" s="50">
        <v>2.6245689957710001E-5</v>
      </c>
      <c r="AC644" s="49">
        <v>17</v>
      </c>
      <c r="AD644" s="52">
        <v>23.8332537635468</v>
      </c>
      <c r="AE644" s="50">
        <v>1.02340437613309</v>
      </c>
      <c r="AF644" s="49">
        <v>36.700000000000003</v>
      </c>
      <c r="AG644" s="51">
        <v>0.23708287434609501</v>
      </c>
      <c r="AH644" s="50">
        <v>0.93092888107612104</v>
      </c>
      <c r="AI644" s="49">
        <v>40.9</v>
      </c>
    </row>
    <row r="645" spans="1:35" x14ac:dyDescent="0.25">
      <c r="A645" s="47">
        <v>25017324101</v>
      </c>
      <c r="B645" s="47" t="s">
        <v>10414</v>
      </c>
      <c r="C645" s="55">
        <v>6.4332084699453604</v>
      </c>
      <c r="D645" s="50">
        <v>0.98668841563579157</v>
      </c>
      <c r="E645" s="49">
        <v>40</v>
      </c>
      <c r="F645" s="54">
        <v>54.050530000000002</v>
      </c>
      <c r="G645" s="50">
        <v>0.95243224669603532</v>
      </c>
      <c r="H645" s="49">
        <v>6</v>
      </c>
      <c r="I645" s="63">
        <v>0.13349833046314299</v>
      </c>
      <c r="J645" s="50">
        <v>0.75851324126785802</v>
      </c>
      <c r="K645" s="49">
        <v>40.799999999999997</v>
      </c>
      <c r="L645" s="53">
        <v>9.3219262224800001</v>
      </c>
      <c r="M645" s="50">
        <v>0.26469424167380901</v>
      </c>
      <c r="N645" s="49">
        <v>18</v>
      </c>
      <c r="O645" s="52">
        <v>189.7</v>
      </c>
      <c r="P645" s="50">
        <v>0.64854700854700797</v>
      </c>
      <c r="Q645" s="49">
        <v>20.100000000000001</v>
      </c>
      <c r="R645" s="52">
        <v>5.7</v>
      </c>
      <c r="S645" s="50">
        <v>1.2391304347826089</v>
      </c>
      <c r="T645" s="49">
        <v>29.299999999999997</v>
      </c>
      <c r="U645" s="52">
        <v>4.8</v>
      </c>
      <c r="V645" s="50">
        <v>0.82758620689655171</v>
      </c>
      <c r="W645" s="49">
        <v>25.3</v>
      </c>
      <c r="X645" s="48">
        <v>11.8</v>
      </c>
      <c r="Y645" s="50">
        <v>0.64130434782608703</v>
      </c>
      <c r="Z645" s="49">
        <v>46</v>
      </c>
      <c r="AA645" s="48"/>
      <c r="AB645" s="50"/>
      <c r="AC645" s="49"/>
      <c r="AD645" s="52">
        <v>23.9256830918969</v>
      </c>
      <c r="AE645" s="50">
        <v>1.0273733087872301</v>
      </c>
      <c r="AF645" s="49">
        <v>37.299999999999997</v>
      </c>
      <c r="AG645" s="51">
        <v>0.24263718784660901</v>
      </c>
      <c r="AH645" s="50">
        <v>0.95273843128695301</v>
      </c>
      <c r="AI645" s="49">
        <v>44.3</v>
      </c>
    </row>
    <row r="646" spans="1:35" x14ac:dyDescent="0.25">
      <c r="A646" s="47">
        <v>25017324102</v>
      </c>
      <c r="B646" s="47" t="s">
        <v>10414</v>
      </c>
      <c r="C646" s="55">
        <v>6.33903469945355</v>
      </c>
      <c r="D646" s="50">
        <v>0.97224458580575923</v>
      </c>
      <c r="E646" s="49">
        <v>34</v>
      </c>
      <c r="F646" s="54">
        <v>54.040210000000002</v>
      </c>
      <c r="G646" s="50">
        <v>0.95225039647577092</v>
      </c>
      <c r="H646" s="49">
        <v>6</v>
      </c>
      <c r="I646" s="63">
        <v>0.13877073077246099</v>
      </c>
      <c r="J646" s="50">
        <v>0.78847006120716479</v>
      </c>
      <c r="K646" s="49">
        <v>44.1</v>
      </c>
      <c r="L646" s="53">
        <v>12.009785301100001</v>
      </c>
      <c r="M646" s="50">
        <v>0.34101546580296799</v>
      </c>
      <c r="N646" s="49">
        <v>24</v>
      </c>
      <c r="O646" s="52">
        <v>212.10057291926299</v>
      </c>
      <c r="P646" s="50">
        <v>0.72513016382654005</v>
      </c>
      <c r="Q646" s="49">
        <v>27.2</v>
      </c>
      <c r="R646" s="52">
        <v>5.6</v>
      </c>
      <c r="S646" s="50">
        <v>1.2173913043478262</v>
      </c>
      <c r="T646" s="49">
        <v>26.8</v>
      </c>
      <c r="U646" s="52">
        <v>4.8</v>
      </c>
      <c r="V646" s="50">
        <v>0.82758620689655171</v>
      </c>
      <c r="W646" s="49">
        <v>25.3</v>
      </c>
      <c r="X646" s="48">
        <v>13.7003273824361</v>
      </c>
      <c r="Y646" s="50">
        <v>0.74458300991500503</v>
      </c>
      <c r="Z646" s="49">
        <v>53</v>
      </c>
      <c r="AA646" s="48">
        <v>5.8488030079681597</v>
      </c>
      <c r="AB646" s="50">
        <v>2.6953009253309501</v>
      </c>
      <c r="AC646" s="49">
        <v>98.7</v>
      </c>
      <c r="AD646" s="52">
        <v>23.8131969467244</v>
      </c>
      <c r="AE646" s="50">
        <v>1.0225431326658301</v>
      </c>
      <c r="AF646" s="49">
        <v>36.299999999999997</v>
      </c>
      <c r="AG646" s="51">
        <v>0.24143613767604799</v>
      </c>
      <c r="AH646" s="50">
        <v>0.94802239140224798</v>
      </c>
      <c r="AI646" s="49">
        <v>43.2</v>
      </c>
    </row>
    <row r="647" spans="1:35" x14ac:dyDescent="0.25">
      <c r="A647" s="47">
        <v>25017325101</v>
      </c>
      <c r="B647" s="47" t="s">
        <v>10414</v>
      </c>
      <c r="C647" s="55">
        <v>6.2527270491803302</v>
      </c>
      <c r="D647" s="50">
        <v>0.9590072161319525</v>
      </c>
      <c r="E647" s="49">
        <v>28</v>
      </c>
      <c r="F647" s="54">
        <v>54.185339999999997</v>
      </c>
      <c r="G647" s="50">
        <v>0.95480775330396472</v>
      </c>
      <c r="H647" s="49">
        <v>8</v>
      </c>
      <c r="I647" s="63">
        <v>0.118141705076385</v>
      </c>
      <c r="J647" s="50">
        <v>0.6712596879340057</v>
      </c>
      <c r="K647" s="49">
        <v>29.2</v>
      </c>
      <c r="L647" s="53">
        <v>15.292176786300001</v>
      </c>
      <c r="M647" s="50">
        <v>0.43421831941023897</v>
      </c>
      <c r="N647" s="49">
        <v>30</v>
      </c>
      <c r="O647" s="52">
        <v>321.89999999999998</v>
      </c>
      <c r="P647" s="50">
        <v>1.1005128205128201</v>
      </c>
      <c r="Q647" s="49">
        <v>65</v>
      </c>
      <c r="R647" s="52">
        <v>5.3</v>
      </c>
      <c r="S647" s="50">
        <v>1.1521739130434783</v>
      </c>
      <c r="T647" s="49">
        <v>20.3</v>
      </c>
      <c r="U647" s="52">
        <v>5.0999999999999996</v>
      </c>
      <c r="V647" s="50">
        <v>0.87931034482758619</v>
      </c>
      <c r="W647" s="49">
        <v>31.4</v>
      </c>
      <c r="X647" s="48">
        <v>5.0999999999999996</v>
      </c>
      <c r="Y647" s="50">
        <v>0.27717391304347799</v>
      </c>
      <c r="Z647" s="49">
        <v>33.200000000000003</v>
      </c>
      <c r="AA647" s="48">
        <v>2.44</v>
      </c>
      <c r="AB647" s="50">
        <v>1.1244239631336399</v>
      </c>
      <c r="AC647" s="49">
        <v>53.6</v>
      </c>
      <c r="AD647" s="52">
        <v>23.334488113703099</v>
      </c>
      <c r="AE647" s="50">
        <v>1.0019872858029499</v>
      </c>
      <c r="AF647" s="49">
        <v>31.4</v>
      </c>
      <c r="AG647" s="51">
        <v>0.22968796350380499</v>
      </c>
      <c r="AH647" s="50">
        <v>0.90189204703630199</v>
      </c>
      <c r="AI647" s="49">
        <v>33</v>
      </c>
    </row>
    <row r="648" spans="1:35" x14ac:dyDescent="0.25">
      <c r="A648" s="47">
        <v>25017325102</v>
      </c>
      <c r="B648" s="47" t="s">
        <v>10414</v>
      </c>
      <c r="C648" s="55">
        <v>6.1900827868852497</v>
      </c>
      <c r="D648" s="50">
        <v>0.94939920044252302</v>
      </c>
      <c r="E648" s="49">
        <v>26</v>
      </c>
      <c r="F648" s="54">
        <v>54.327199999999998</v>
      </c>
      <c r="G648" s="50">
        <v>0.95730748898678408</v>
      </c>
      <c r="H648" s="49">
        <v>10</v>
      </c>
      <c r="I648" s="63">
        <v>0.106486296091987</v>
      </c>
      <c r="J648" s="50">
        <v>0.60503577324992619</v>
      </c>
      <c r="K648" s="49">
        <v>22.8</v>
      </c>
      <c r="L648" s="53">
        <v>19.276967938599999</v>
      </c>
      <c r="M648" s="50">
        <v>0.54736567191159202</v>
      </c>
      <c r="N648" s="49">
        <v>36.4</v>
      </c>
      <c r="O648" s="52">
        <v>321.89999999999998</v>
      </c>
      <c r="P648" s="50">
        <v>1.1005128205128201</v>
      </c>
      <c r="Q648" s="49">
        <v>65</v>
      </c>
      <c r="R648" s="52">
        <v>7.2</v>
      </c>
      <c r="S648" s="50">
        <v>1.5652173913043479</v>
      </c>
      <c r="T648" s="49">
        <v>66.7</v>
      </c>
      <c r="U648" s="52">
        <v>6.9</v>
      </c>
      <c r="V648" s="50">
        <v>1.1896551724137931</v>
      </c>
      <c r="W648" s="49">
        <v>67.100000000000009</v>
      </c>
      <c r="X648" s="48">
        <v>5.0999999999999996</v>
      </c>
      <c r="Y648" s="50">
        <v>0.27717391304347799</v>
      </c>
      <c r="Z648" s="49">
        <v>33.200000000000003</v>
      </c>
      <c r="AA648" s="48">
        <v>2.44</v>
      </c>
      <c r="AB648" s="50">
        <v>1.1244239631336399</v>
      </c>
      <c r="AC648" s="49">
        <v>53.6</v>
      </c>
      <c r="AD648" s="52">
        <v>23.2130892479144</v>
      </c>
      <c r="AE648" s="50">
        <v>0.99677439579061</v>
      </c>
      <c r="AF648" s="49">
        <v>30.099999999999898</v>
      </c>
      <c r="AG648" s="51">
        <v>0.22968796350380499</v>
      </c>
      <c r="AH648" s="50">
        <v>0.90189204703630199</v>
      </c>
      <c r="AI648" s="49">
        <v>33</v>
      </c>
    </row>
    <row r="649" spans="1:35" x14ac:dyDescent="0.25">
      <c r="A649" s="47">
        <v>25017326101</v>
      </c>
      <c r="B649" s="47" t="s">
        <v>10414</v>
      </c>
      <c r="C649" s="55">
        <v>6.0460928961748603</v>
      </c>
      <c r="D649" s="50">
        <v>0.92731486137651242</v>
      </c>
      <c r="E649" s="49">
        <v>19</v>
      </c>
      <c r="F649" s="54">
        <v>54.282249999999998</v>
      </c>
      <c r="G649" s="50">
        <v>0.95651541850220256</v>
      </c>
      <c r="H649" s="49">
        <v>9</v>
      </c>
      <c r="I649" s="63">
        <v>9.8347212546865001E-2</v>
      </c>
      <c r="J649" s="50">
        <v>0.55879098037991481</v>
      </c>
      <c r="K649" s="49">
        <v>19.600000000000001</v>
      </c>
      <c r="L649" s="53">
        <v>5.3857702748199996</v>
      </c>
      <c r="M649" s="50">
        <v>0.15292787613841</v>
      </c>
      <c r="N649" s="49">
        <v>8.4</v>
      </c>
      <c r="O649" s="52">
        <v>251.19961487636701</v>
      </c>
      <c r="P649" s="50">
        <v>0.85880210214142505</v>
      </c>
      <c r="Q649" s="49">
        <v>40.200000000000003</v>
      </c>
      <c r="R649" s="52">
        <v>5.5</v>
      </c>
      <c r="S649" s="50">
        <v>1.1956521739130437</v>
      </c>
      <c r="T649" s="49">
        <v>24.6</v>
      </c>
      <c r="U649" s="52">
        <v>4.8</v>
      </c>
      <c r="V649" s="50">
        <v>0.82758620689655171</v>
      </c>
      <c r="W649" s="49">
        <v>25.3</v>
      </c>
      <c r="X649" s="48">
        <v>20.3985450884974</v>
      </c>
      <c r="Y649" s="50">
        <v>1.1086165808966</v>
      </c>
      <c r="Z649" s="49">
        <v>70.900000000000006</v>
      </c>
      <c r="AA649" s="48">
        <v>0</v>
      </c>
      <c r="AB649" s="50">
        <v>0</v>
      </c>
      <c r="AC649" s="49">
        <v>0</v>
      </c>
      <c r="AD649" s="52">
        <v>23.236544912458601</v>
      </c>
      <c r="AE649" s="50">
        <v>0.99778158641501202</v>
      </c>
      <c r="AF649" s="49">
        <v>30.5</v>
      </c>
      <c r="AG649" s="51">
        <v>0.22051777193608399</v>
      </c>
      <c r="AH649" s="50">
        <v>0.86588440119120402</v>
      </c>
      <c r="AI649" s="49">
        <v>27.6</v>
      </c>
    </row>
    <row r="650" spans="1:35" x14ac:dyDescent="0.25">
      <c r="A650" s="47">
        <v>25017326102</v>
      </c>
      <c r="B650" s="47" t="s">
        <v>10414</v>
      </c>
      <c r="C650" s="55">
        <v>6.0871202185792397</v>
      </c>
      <c r="D650" s="50">
        <v>0.93360739548761351</v>
      </c>
      <c r="E650" s="49">
        <v>22</v>
      </c>
      <c r="F650" s="54">
        <v>54.229950000000002</v>
      </c>
      <c r="G650" s="50">
        <v>0.95559383259911901</v>
      </c>
      <c r="H650" s="49">
        <v>8</v>
      </c>
      <c r="I650" s="63">
        <v>9.9793159173073007E-2</v>
      </c>
      <c r="J650" s="50">
        <v>0.56700658621064215</v>
      </c>
      <c r="K650" s="49">
        <v>20.100000000000001</v>
      </c>
      <c r="L650" s="53">
        <v>5.1983282631199996</v>
      </c>
      <c r="M650" s="50">
        <v>0.147605497483976</v>
      </c>
      <c r="N650" s="49">
        <v>7.9</v>
      </c>
      <c r="O650" s="52">
        <v>170.7</v>
      </c>
      <c r="P650" s="50">
        <v>0.58358974358974303</v>
      </c>
      <c r="Q650" s="49">
        <v>15.1</v>
      </c>
      <c r="R650" s="52">
        <v>5.5</v>
      </c>
      <c r="S650" s="50">
        <v>1.1956521739130437</v>
      </c>
      <c r="T650" s="49">
        <v>24.6</v>
      </c>
      <c r="U650" s="52">
        <v>4.4000000000000004</v>
      </c>
      <c r="V650" s="50">
        <v>0.75862068965517249</v>
      </c>
      <c r="W650" s="49">
        <v>19.8</v>
      </c>
      <c r="X650" s="48">
        <v>11.8</v>
      </c>
      <c r="Y650" s="50">
        <v>0.64130434782608703</v>
      </c>
      <c r="Z650" s="49">
        <v>46</v>
      </c>
      <c r="AA650" s="48"/>
      <c r="AB650" s="50"/>
      <c r="AC650" s="49"/>
      <c r="AD650" s="52">
        <v>23.5735014694909</v>
      </c>
      <c r="AE650" s="50">
        <v>1.0122505640231401</v>
      </c>
      <c r="AF650" s="49">
        <v>33.799999999999997</v>
      </c>
      <c r="AG650" s="51">
        <v>0.228174739258897</v>
      </c>
      <c r="AH650" s="50">
        <v>0.89595022539686597</v>
      </c>
      <c r="AI650" s="49">
        <v>31.7</v>
      </c>
    </row>
    <row r="651" spans="1:35" x14ac:dyDescent="0.25">
      <c r="A651" s="47">
        <v>25017327101</v>
      </c>
      <c r="B651" s="47" t="s">
        <v>10414</v>
      </c>
      <c r="C651" s="55">
        <v>5.7535010928961796</v>
      </c>
      <c r="D651" s="50">
        <v>0.88243881792886192</v>
      </c>
      <c r="E651" s="49">
        <v>8</v>
      </c>
      <c r="F651" s="54">
        <v>54.286230000000003</v>
      </c>
      <c r="G651" s="50">
        <v>0.95658555066079298</v>
      </c>
      <c r="H651" s="49">
        <v>9</v>
      </c>
      <c r="I651" s="63">
        <v>8.1870432477350999E-2</v>
      </c>
      <c r="J651" s="50">
        <v>0.4651729118031307</v>
      </c>
      <c r="K651" s="49">
        <v>12.1</v>
      </c>
      <c r="L651" s="53">
        <v>5.2438271244500001</v>
      </c>
      <c r="M651" s="50">
        <v>0.14889742860522001</v>
      </c>
      <c r="N651" s="49">
        <v>8.1999999999999993</v>
      </c>
      <c r="O651" s="52">
        <v>265.89999999999998</v>
      </c>
      <c r="P651" s="50">
        <v>0.90905982905982896</v>
      </c>
      <c r="Q651" s="49">
        <v>46.7</v>
      </c>
      <c r="R651" s="52">
        <v>5.6</v>
      </c>
      <c r="S651" s="50">
        <v>1.2173913043478262</v>
      </c>
      <c r="T651" s="49">
        <v>26.8</v>
      </c>
      <c r="U651" s="52">
        <v>5.3</v>
      </c>
      <c r="V651" s="50">
        <v>0.91379310344827591</v>
      </c>
      <c r="W651" s="49">
        <v>35</v>
      </c>
      <c r="X651" s="48"/>
      <c r="Y651" s="50"/>
      <c r="Z651" s="49"/>
      <c r="AA651" s="48"/>
      <c r="AB651" s="50"/>
      <c r="AC651" s="49"/>
      <c r="AD651" s="52">
        <v>22.7204791117199</v>
      </c>
      <c r="AE651" s="50">
        <v>0.97562162436835198</v>
      </c>
      <c r="AF651" s="49">
        <v>26.9</v>
      </c>
      <c r="AG651" s="51">
        <v>0.20878125892921301</v>
      </c>
      <c r="AH651" s="50">
        <v>0.81979984552113805</v>
      </c>
      <c r="AI651" s="49">
        <v>20.8</v>
      </c>
    </row>
    <row r="652" spans="1:35" x14ac:dyDescent="0.25">
      <c r="A652" s="47">
        <v>25017327102</v>
      </c>
      <c r="B652" s="47" t="s">
        <v>10414</v>
      </c>
      <c r="C652" s="55">
        <v>5.8927136612021904</v>
      </c>
      <c r="D652" s="50">
        <v>0.90379043883469179</v>
      </c>
      <c r="E652" s="49">
        <v>12</v>
      </c>
      <c r="F652" s="54">
        <v>54.293939999999999</v>
      </c>
      <c r="G652" s="50">
        <v>0.95672140969162989</v>
      </c>
      <c r="H652" s="49">
        <v>9</v>
      </c>
      <c r="I652" s="63">
        <v>9.2861546339569001E-2</v>
      </c>
      <c r="J652" s="50">
        <v>0.52762242238391477</v>
      </c>
      <c r="K652" s="49">
        <v>17.899999999999999</v>
      </c>
      <c r="L652" s="53">
        <v>12.9106970776</v>
      </c>
      <c r="M652" s="50">
        <v>0.36659667657468697</v>
      </c>
      <c r="N652" s="49">
        <v>25.5</v>
      </c>
      <c r="O652" s="52">
        <v>258.2</v>
      </c>
      <c r="P652" s="50">
        <v>0.882735042735042</v>
      </c>
      <c r="Q652" s="49">
        <v>43.3</v>
      </c>
      <c r="R652" s="52">
        <v>5.6</v>
      </c>
      <c r="S652" s="50">
        <v>1.2173913043478262</v>
      </c>
      <c r="T652" s="49">
        <v>26.8</v>
      </c>
      <c r="U652" s="52">
        <v>5.4</v>
      </c>
      <c r="V652" s="50">
        <v>0.93103448275862077</v>
      </c>
      <c r="W652" s="49">
        <v>36.4</v>
      </c>
      <c r="X652" s="48"/>
      <c r="Y652" s="50"/>
      <c r="Z652" s="49"/>
      <c r="AA652" s="48"/>
      <c r="AB652" s="50"/>
      <c r="AC652" s="49"/>
      <c r="AD652" s="52">
        <v>23.457447131373598</v>
      </c>
      <c r="AE652" s="50">
        <v>1.00726716902903</v>
      </c>
      <c r="AF652" s="49">
        <v>32.5</v>
      </c>
      <c r="AG652" s="51">
        <v>0.21695430402207999</v>
      </c>
      <c r="AH652" s="50">
        <v>0.85189209910239205</v>
      </c>
      <c r="AI652" s="49">
        <v>25.3</v>
      </c>
    </row>
    <row r="653" spans="1:35" x14ac:dyDescent="0.25">
      <c r="A653" s="47">
        <v>25017327103</v>
      </c>
      <c r="B653" s="47" t="s">
        <v>10414</v>
      </c>
      <c r="C653" s="55">
        <v>5.83770382513661</v>
      </c>
      <c r="D653" s="50">
        <v>0.89535334741359052</v>
      </c>
      <c r="E653" s="49">
        <v>10</v>
      </c>
      <c r="F653" s="54">
        <v>54.320979999999999</v>
      </c>
      <c r="G653" s="50">
        <v>0.95719788546255502</v>
      </c>
      <c r="H653" s="49">
        <v>10</v>
      </c>
      <c r="I653" s="63">
        <v>8.8595190663348006E-2</v>
      </c>
      <c r="J653" s="50">
        <v>0.5033817651326592</v>
      </c>
      <c r="K653" s="49">
        <v>16</v>
      </c>
      <c r="L653" s="53">
        <v>5.49982270813</v>
      </c>
      <c r="M653" s="50">
        <v>0.156166372305999</v>
      </c>
      <c r="N653" s="49">
        <v>9</v>
      </c>
      <c r="O653" s="52">
        <v>245.8</v>
      </c>
      <c r="P653" s="50">
        <v>0.84034188034187995</v>
      </c>
      <c r="Q653" s="49">
        <v>37.799999999999997</v>
      </c>
      <c r="R653" s="52">
        <v>7.1</v>
      </c>
      <c r="S653" s="50">
        <v>1.5434782608695652</v>
      </c>
      <c r="T653" s="49">
        <v>64.2</v>
      </c>
      <c r="U653" s="52">
        <v>6.5</v>
      </c>
      <c r="V653" s="50">
        <v>1.1206896551724139</v>
      </c>
      <c r="W653" s="49">
        <v>59</v>
      </c>
      <c r="X653" s="48"/>
      <c r="Y653" s="50"/>
      <c r="Z653" s="49"/>
      <c r="AA653" s="48">
        <v>0</v>
      </c>
      <c r="AB653" s="50">
        <v>0</v>
      </c>
      <c r="AC653" s="49">
        <v>0</v>
      </c>
      <c r="AD653" s="52">
        <v>23.053705708356802</v>
      </c>
      <c r="AE653" s="50">
        <v>0.98993043677917503</v>
      </c>
      <c r="AF653" s="49">
        <v>28.7</v>
      </c>
      <c r="AG653" s="51">
        <v>0.211175058066642</v>
      </c>
      <c r="AH653" s="50">
        <v>0.82919932980980404</v>
      </c>
      <c r="AI653" s="49">
        <v>21.9</v>
      </c>
    </row>
    <row r="654" spans="1:35" x14ac:dyDescent="0.25">
      <c r="A654" s="47">
        <v>25017328100</v>
      </c>
      <c r="B654" s="47" t="s">
        <v>10414</v>
      </c>
      <c r="C654" s="55">
        <v>6.0279038251366099</v>
      </c>
      <c r="D654" s="50">
        <v>0.92452512655469488</v>
      </c>
      <c r="E654" s="49">
        <v>18</v>
      </c>
      <c r="F654" s="54">
        <v>54.291600000000003</v>
      </c>
      <c r="G654" s="50">
        <v>0.95668017621145374</v>
      </c>
      <c r="H654" s="49">
        <v>9</v>
      </c>
      <c r="I654" s="63">
        <v>0.102190362860838</v>
      </c>
      <c r="J654" s="50">
        <v>0.58062706170930689</v>
      </c>
      <c r="K654" s="49">
        <v>21.3</v>
      </c>
      <c r="L654" s="53">
        <v>3.4721123443000002</v>
      </c>
      <c r="M654" s="50">
        <v>9.8589939680541402E-2</v>
      </c>
      <c r="N654" s="49">
        <v>4.0999999999999996</v>
      </c>
      <c r="O654" s="52">
        <v>115.703610209069</v>
      </c>
      <c r="P654" s="50">
        <v>0.39556789815066301</v>
      </c>
      <c r="Q654" s="49">
        <v>4.8</v>
      </c>
      <c r="R654" s="52">
        <v>5.4</v>
      </c>
      <c r="S654" s="50">
        <v>1.173913043478261</v>
      </c>
      <c r="T654" s="49">
        <v>22.2</v>
      </c>
      <c r="U654" s="52">
        <v>4.9000000000000004</v>
      </c>
      <c r="V654" s="50">
        <v>0.84482758620689669</v>
      </c>
      <c r="W654" s="49">
        <v>28.000000000000004</v>
      </c>
      <c r="X654" s="48"/>
      <c r="Y654" s="50"/>
      <c r="Z654" s="49"/>
      <c r="AA654" s="48"/>
      <c r="AB654" s="50"/>
      <c r="AC654" s="49"/>
      <c r="AD654" s="52">
        <v>24.088084460536901</v>
      </c>
      <c r="AE654" s="50">
        <v>1.0343468539441401</v>
      </c>
      <c r="AF654" s="49">
        <v>39.1</v>
      </c>
      <c r="AG654" s="51">
        <v>0.23257204392938899</v>
      </c>
      <c r="AH654" s="50">
        <v>0.91321666831452697</v>
      </c>
      <c r="AI654" s="49">
        <v>36.299999999999997</v>
      </c>
    </row>
    <row r="655" spans="1:35" x14ac:dyDescent="0.25">
      <c r="A655" s="47">
        <v>25017330101</v>
      </c>
      <c r="B655" s="47" t="s">
        <v>10414</v>
      </c>
      <c r="C655" s="55">
        <v>6.1394890710382501</v>
      </c>
      <c r="D655" s="50">
        <v>0.94163942807335133</v>
      </c>
      <c r="E655" s="49">
        <v>24</v>
      </c>
      <c r="F655" s="54">
        <v>54.944249999999997</v>
      </c>
      <c r="G655" s="50">
        <v>0.96818061674008804</v>
      </c>
      <c r="H655" s="49">
        <v>21</v>
      </c>
      <c r="I655" s="63">
        <v>0.15445838381319901</v>
      </c>
      <c r="J655" s="50">
        <v>0.87760445348408533</v>
      </c>
      <c r="K655" s="49">
        <v>52.2</v>
      </c>
      <c r="L655" s="53">
        <v>9.7554972057500002</v>
      </c>
      <c r="M655" s="50">
        <v>0.27700540353986902</v>
      </c>
      <c r="N655" s="49">
        <v>19.3</v>
      </c>
      <c r="O655" s="52">
        <v>144</v>
      </c>
      <c r="P655" s="50">
        <v>0.492307692307692</v>
      </c>
      <c r="Q655" s="49">
        <v>9.4</v>
      </c>
      <c r="R655" s="52">
        <v>5.3</v>
      </c>
      <c r="S655" s="50">
        <v>1.1521739130434783</v>
      </c>
      <c r="T655" s="49">
        <v>20.3</v>
      </c>
      <c r="U655" s="52">
        <v>4.0999999999999996</v>
      </c>
      <c r="V655" s="50">
        <v>0.7068965517241379</v>
      </c>
      <c r="W655" s="49">
        <v>15.4</v>
      </c>
      <c r="X655" s="48"/>
      <c r="Y655" s="50"/>
      <c r="Z655" s="49"/>
      <c r="AA655" s="48">
        <v>1.54</v>
      </c>
      <c r="AB655" s="50">
        <v>0.70967741935483897</v>
      </c>
      <c r="AC655" s="49">
        <v>31</v>
      </c>
      <c r="AD655" s="52">
        <v>25.555111505039701</v>
      </c>
      <c r="AE655" s="50">
        <v>1.09734126973583</v>
      </c>
      <c r="AF655" s="49">
        <v>57.599999999999902</v>
      </c>
      <c r="AG655" s="51">
        <v>0.25313846974665</v>
      </c>
      <c r="AH655" s="50">
        <v>0.99397273231368599</v>
      </c>
      <c r="AI655" s="49">
        <v>51.8</v>
      </c>
    </row>
    <row r="656" spans="1:35" x14ac:dyDescent="0.25">
      <c r="A656" s="47">
        <v>25017330102</v>
      </c>
      <c r="B656" s="47" t="s">
        <v>10414</v>
      </c>
      <c r="C656" s="55">
        <v>6.1917989071038297</v>
      </c>
      <c r="D656" s="50">
        <v>0.94966240906500465</v>
      </c>
      <c r="E656" s="49">
        <v>26</v>
      </c>
      <c r="F656" s="54">
        <v>54.703009999999999</v>
      </c>
      <c r="G656" s="50">
        <v>0.9639296916299559</v>
      </c>
      <c r="H656" s="49">
        <v>16</v>
      </c>
      <c r="I656" s="63">
        <v>0.15451536329936</v>
      </c>
      <c r="J656" s="50">
        <v>0.87792820056454546</v>
      </c>
      <c r="K656" s="49">
        <v>52.400000000000006</v>
      </c>
      <c r="L656" s="53">
        <v>15.7385887673</v>
      </c>
      <c r="M656" s="50">
        <v>0.44689409885375703</v>
      </c>
      <c r="N656" s="49">
        <v>31.3</v>
      </c>
      <c r="O656" s="52">
        <v>144.00403798466601</v>
      </c>
      <c r="P656" s="50">
        <v>0.49232149738347297</v>
      </c>
      <c r="Q656" s="49">
        <v>9.5</v>
      </c>
      <c r="R656" s="52">
        <v>5.7</v>
      </c>
      <c r="S656" s="50">
        <v>1.2391304347826089</v>
      </c>
      <c r="T656" s="49">
        <v>29.299999999999997</v>
      </c>
      <c r="U656" s="52">
        <v>5.0999999999999996</v>
      </c>
      <c r="V656" s="50">
        <v>0.87931034482758619</v>
      </c>
      <c r="W656" s="49">
        <v>31.4</v>
      </c>
      <c r="X656" s="48"/>
      <c r="Y656" s="50"/>
      <c r="Z656" s="49"/>
      <c r="AA656" s="48">
        <v>1.5395216541241801</v>
      </c>
      <c r="AB656" s="50">
        <v>0.70945698346736397</v>
      </c>
      <c r="AC656" s="49">
        <v>30.9</v>
      </c>
      <c r="AD656" s="52">
        <v>25.566135439485699</v>
      </c>
      <c r="AE656" s="50">
        <v>1.0978146395436701</v>
      </c>
      <c r="AF656" s="49">
        <v>57.999999999999901</v>
      </c>
      <c r="AG656" s="51">
        <v>0.253140244022658</v>
      </c>
      <c r="AH656" s="50">
        <v>0.99397969918037099</v>
      </c>
      <c r="AI656" s="49">
        <v>51.9</v>
      </c>
    </row>
    <row r="657" spans="1:35" x14ac:dyDescent="0.25">
      <c r="A657" s="47">
        <v>25017330201</v>
      </c>
      <c r="B657" s="47" t="s">
        <v>10414</v>
      </c>
      <c r="C657" s="55">
        <v>6.2236245901639302</v>
      </c>
      <c r="D657" s="50">
        <v>0.9545436487981489</v>
      </c>
      <c r="E657" s="49">
        <v>27</v>
      </c>
      <c r="F657" s="54">
        <v>54.495530000000002</v>
      </c>
      <c r="G657" s="50">
        <v>0.96027365638766526</v>
      </c>
      <c r="H657" s="49">
        <v>12</v>
      </c>
      <c r="I657" s="63">
        <v>0.158192251223881</v>
      </c>
      <c r="J657" s="50">
        <v>0.89881960922659665</v>
      </c>
      <c r="K657" s="49">
        <v>54.2</v>
      </c>
      <c r="L657" s="53">
        <v>16.849129315599999</v>
      </c>
      <c r="M657" s="50">
        <v>0.47842767692171101</v>
      </c>
      <c r="N657" s="49">
        <v>33.200000000000003</v>
      </c>
      <c r="O657" s="52">
        <v>247.7</v>
      </c>
      <c r="P657" s="50">
        <v>0.84683760683760601</v>
      </c>
      <c r="Q657" s="49">
        <v>38.5</v>
      </c>
      <c r="R657" s="52">
        <v>6</v>
      </c>
      <c r="S657" s="50">
        <v>1.3043478260869565</v>
      </c>
      <c r="T657" s="49">
        <v>35.799999999999997</v>
      </c>
      <c r="U657" s="52">
        <v>4.8</v>
      </c>
      <c r="V657" s="50">
        <v>0.82758620689655171</v>
      </c>
      <c r="W657" s="49">
        <v>25.3</v>
      </c>
      <c r="X657" s="48"/>
      <c r="Y657" s="50"/>
      <c r="Z657" s="49"/>
      <c r="AA657" s="48"/>
      <c r="AB657" s="50"/>
      <c r="AC657" s="49"/>
      <c r="AD657" s="52">
        <v>25.568208796831801</v>
      </c>
      <c r="AE657" s="50">
        <v>1.09790366989606</v>
      </c>
      <c r="AF657" s="49">
        <v>58.099999999999902</v>
      </c>
      <c r="AG657" s="51">
        <v>0.25897220678171001</v>
      </c>
      <c r="AH657" s="50">
        <v>1.0168794661109699</v>
      </c>
      <c r="AI657" s="49">
        <v>55.3</v>
      </c>
    </row>
    <row r="658" spans="1:35" x14ac:dyDescent="0.25">
      <c r="A658" s="47">
        <v>25017330202</v>
      </c>
      <c r="B658" s="47" t="s">
        <v>10414</v>
      </c>
      <c r="C658" s="55">
        <v>6.25874426229508</v>
      </c>
      <c r="D658" s="50">
        <v>0.95993010157900005</v>
      </c>
      <c r="E658" s="49">
        <v>28</v>
      </c>
      <c r="F658" s="54">
        <v>54.258540000000004</v>
      </c>
      <c r="G658" s="50">
        <v>0.95609762114537455</v>
      </c>
      <c r="H658" s="49">
        <v>9</v>
      </c>
      <c r="I658" s="63">
        <v>0.165789264716697</v>
      </c>
      <c r="J658" s="50">
        <v>0.94198445861759661</v>
      </c>
      <c r="K658" s="49">
        <v>56.8</v>
      </c>
      <c r="L658" s="53">
        <v>19.111684330199999</v>
      </c>
      <c r="M658" s="50">
        <v>0.54267247671326002</v>
      </c>
      <c r="N658" s="49">
        <v>36.1</v>
      </c>
      <c r="O658" s="52">
        <v>247.7</v>
      </c>
      <c r="P658" s="50">
        <v>0.84683760683760601</v>
      </c>
      <c r="Q658" s="49">
        <v>38.5</v>
      </c>
      <c r="R658" s="52">
        <v>5.3</v>
      </c>
      <c r="S658" s="50">
        <v>1.1521739130434783</v>
      </c>
      <c r="T658" s="49">
        <v>20.3</v>
      </c>
      <c r="U658" s="52">
        <v>4.4000000000000004</v>
      </c>
      <c r="V658" s="50">
        <v>0.75862068965517249</v>
      </c>
      <c r="W658" s="49">
        <v>19.8</v>
      </c>
      <c r="X658" s="48"/>
      <c r="Y658" s="50"/>
      <c r="Z658" s="49"/>
      <c r="AA658" s="48"/>
      <c r="AB658" s="50"/>
      <c r="AC658" s="49"/>
      <c r="AD658" s="52">
        <v>25.702984602240999</v>
      </c>
      <c r="AE658" s="50">
        <v>1.1036909681987199</v>
      </c>
      <c r="AF658" s="49">
        <v>60</v>
      </c>
      <c r="AG658" s="51">
        <v>0.25897220678171001</v>
      </c>
      <c r="AH658" s="50">
        <v>1.0168794661109699</v>
      </c>
      <c r="AI658" s="49">
        <v>55.3</v>
      </c>
    </row>
    <row r="659" spans="1:35" x14ac:dyDescent="0.25">
      <c r="A659" s="47">
        <v>25017331101</v>
      </c>
      <c r="B659" s="47" t="s">
        <v>10414</v>
      </c>
      <c r="C659" s="55">
        <v>6.27808360655738</v>
      </c>
      <c r="D659" s="50">
        <v>0.96289625867444484</v>
      </c>
      <c r="E659" s="49">
        <v>29</v>
      </c>
      <c r="F659" s="54">
        <v>54.029200000000003</v>
      </c>
      <c r="G659" s="50">
        <v>0.95205638766519829</v>
      </c>
      <c r="H659" s="49">
        <v>6</v>
      </c>
      <c r="I659" s="63">
        <v>0.164392886329876</v>
      </c>
      <c r="J659" s="50">
        <v>0.93405049051065914</v>
      </c>
      <c r="K659" s="49">
        <v>56.3</v>
      </c>
      <c r="L659" s="53">
        <v>19.446396969599999</v>
      </c>
      <c r="M659" s="50">
        <v>0.55217657556044597</v>
      </c>
      <c r="N659" s="49">
        <v>36.5</v>
      </c>
      <c r="O659" s="52">
        <v>256.2</v>
      </c>
      <c r="P659" s="50">
        <v>0.87589743589743496</v>
      </c>
      <c r="Q659" s="49">
        <v>42.2</v>
      </c>
      <c r="R659" s="52">
        <v>5.2</v>
      </c>
      <c r="S659" s="50">
        <v>1.1304347826086958</v>
      </c>
      <c r="T659" s="49">
        <v>18.7</v>
      </c>
      <c r="U659" s="52">
        <v>4.2</v>
      </c>
      <c r="V659" s="50">
        <v>0.72413793103448276</v>
      </c>
      <c r="W659" s="49">
        <v>17.100000000000001</v>
      </c>
      <c r="X659" s="48">
        <v>0</v>
      </c>
      <c r="Y659" s="50">
        <v>0</v>
      </c>
      <c r="Z659" s="49">
        <v>0</v>
      </c>
      <c r="AA659" s="48"/>
      <c r="AB659" s="50"/>
      <c r="AC659" s="49"/>
      <c r="AD659" s="52">
        <v>25.628413286475801</v>
      </c>
      <c r="AE659" s="50">
        <v>1.1004888619464599</v>
      </c>
      <c r="AF659" s="49">
        <v>58.8</v>
      </c>
      <c r="AG659" s="51">
        <v>0.262826680614685</v>
      </c>
      <c r="AH659" s="50">
        <v>1.0320144311410899</v>
      </c>
      <c r="AI659" s="49">
        <v>57.6</v>
      </c>
    </row>
    <row r="660" spans="1:35" x14ac:dyDescent="0.25">
      <c r="A660" s="47">
        <v>25017331102</v>
      </c>
      <c r="B660" s="47" t="s">
        <v>10414</v>
      </c>
      <c r="C660" s="55">
        <v>6.3272702185792404</v>
      </c>
      <c r="D660" s="50">
        <v>0.97044021757350318</v>
      </c>
      <c r="E660" s="49">
        <v>33</v>
      </c>
      <c r="F660" s="54">
        <v>54.176110000000001</v>
      </c>
      <c r="G660" s="50">
        <v>0.95464511013215858</v>
      </c>
      <c r="H660" s="49">
        <v>8</v>
      </c>
      <c r="I660" s="63">
        <v>0.17089111326206799</v>
      </c>
      <c r="J660" s="50">
        <v>0.97097223444356817</v>
      </c>
      <c r="K660" s="49">
        <v>58.8</v>
      </c>
      <c r="L660" s="53">
        <v>25.614594203999999</v>
      </c>
      <c r="M660" s="50">
        <v>0.72732130965164099</v>
      </c>
      <c r="N660" s="49">
        <v>45.3</v>
      </c>
      <c r="O660" s="52">
        <v>257.88842149292202</v>
      </c>
      <c r="P660" s="50">
        <v>0.88166981706981795</v>
      </c>
      <c r="Q660" s="49">
        <v>43</v>
      </c>
      <c r="R660" s="52">
        <v>5.8</v>
      </c>
      <c r="S660" s="50">
        <v>1.2608695652173914</v>
      </c>
      <c r="T660" s="49">
        <v>31</v>
      </c>
      <c r="U660" s="52">
        <v>4.5999999999999996</v>
      </c>
      <c r="V660" s="50">
        <v>0.79310344827586199</v>
      </c>
      <c r="W660" s="49">
        <v>22.5</v>
      </c>
      <c r="X660" s="48"/>
      <c r="Y660" s="50"/>
      <c r="Z660" s="49"/>
      <c r="AA660" s="48">
        <v>2.31982788705694</v>
      </c>
      <c r="AB660" s="50">
        <v>1.0690451092428299</v>
      </c>
      <c r="AC660" s="49">
        <v>49.1</v>
      </c>
      <c r="AD660" s="52">
        <v>25.766957433806901</v>
      </c>
      <c r="AE660" s="50">
        <v>1.1064379735563501</v>
      </c>
      <c r="AF660" s="49">
        <v>60.5</v>
      </c>
      <c r="AG660" s="51">
        <v>0.26780727075156902</v>
      </c>
      <c r="AH660" s="50">
        <v>1.0515712009669</v>
      </c>
      <c r="AI660" s="49">
        <v>60.7</v>
      </c>
    </row>
    <row r="661" spans="1:35" x14ac:dyDescent="0.25">
      <c r="A661" s="47">
        <v>25017331200</v>
      </c>
      <c r="B661" s="47" t="s">
        <v>10414</v>
      </c>
      <c r="C661" s="55">
        <v>6.3367505464480898</v>
      </c>
      <c r="D661" s="50">
        <v>0.97189425559019793</v>
      </c>
      <c r="E661" s="49">
        <v>34</v>
      </c>
      <c r="F661" s="54">
        <v>53.876510000000003</v>
      </c>
      <c r="G661" s="50">
        <v>0.94936581497797368</v>
      </c>
      <c r="H661" s="49">
        <v>5</v>
      </c>
      <c r="I661" s="63">
        <v>0.161087335059974</v>
      </c>
      <c r="J661" s="50">
        <v>0.91526894920439772</v>
      </c>
      <c r="K661" s="49">
        <v>55.300000000000004</v>
      </c>
      <c r="L661" s="53">
        <v>18.8340658899</v>
      </c>
      <c r="M661" s="50">
        <v>0.53478955629787805</v>
      </c>
      <c r="N661" s="49">
        <v>35.5</v>
      </c>
      <c r="O661" s="52">
        <v>243.09988332157101</v>
      </c>
      <c r="P661" s="50">
        <v>0.83111071221049904</v>
      </c>
      <c r="Q661" s="49">
        <v>36.700000000000003</v>
      </c>
      <c r="R661" s="52">
        <v>5.7</v>
      </c>
      <c r="S661" s="50">
        <v>1.2391304347826089</v>
      </c>
      <c r="T661" s="49">
        <v>29.299999999999997</v>
      </c>
      <c r="U661" s="52">
        <v>5.4</v>
      </c>
      <c r="V661" s="50">
        <v>0.93103448275862077</v>
      </c>
      <c r="W661" s="49">
        <v>36.4</v>
      </c>
      <c r="X661" s="48"/>
      <c r="Y661" s="50"/>
      <c r="Z661" s="49"/>
      <c r="AA661" s="48">
        <v>2.0999899580040999</v>
      </c>
      <c r="AB661" s="50">
        <v>0.96773730783599099</v>
      </c>
      <c r="AC661" s="49">
        <v>42.4</v>
      </c>
      <c r="AD661" s="52">
        <v>25.659544492474399</v>
      </c>
      <c r="AE661" s="50">
        <v>1.10182564175711</v>
      </c>
      <c r="AF661" s="49">
        <v>59.3</v>
      </c>
      <c r="AG661" s="51">
        <v>0.26023132661174803</v>
      </c>
      <c r="AH661" s="50">
        <v>1.02182352214096</v>
      </c>
      <c r="AI661" s="49">
        <v>55.9</v>
      </c>
    </row>
    <row r="662" spans="1:35" x14ac:dyDescent="0.25">
      <c r="A662" s="47">
        <v>25017331300</v>
      </c>
      <c r="B662" s="47" t="s">
        <v>10414</v>
      </c>
      <c r="C662" s="55">
        <v>6.3875789617486296</v>
      </c>
      <c r="D662" s="50">
        <v>0.9796900248080721</v>
      </c>
      <c r="E662" s="49">
        <v>37</v>
      </c>
      <c r="F662" s="54">
        <v>53.836179999999999</v>
      </c>
      <c r="G662" s="50">
        <v>0.948655154185022</v>
      </c>
      <c r="H662" s="49">
        <v>4</v>
      </c>
      <c r="I662" s="63">
        <v>0.15971506945963401</v>
      </c>
      <c r="J662" s="50">
        <v>0.90747198556610242</v>
      </c>
      <c r="K662" s="49">
        <v>55.1</v>
      </c>
      <c r="L662" s="53">
        <v>15.128433572700001</v>
      </c>
      <c r="M662" s="50">
        <v>0.42956886341598699</v>
      </c>
      <c r="N662" s="49">
        <v>29.4</v>
      </c>
      <c r="O662" s="52">
        <v>246.30048202462299</v>
      </c>
      <c r="P662" s="50">
        <v>0.84205292999871095</v>
      </c>
      <c r="Q662" s="49">
        <v>38</v>
      </c>
      <c r="R662" s="52">
        <v>6.7</v>
      </c>
      <c r="S662" s="50">
        <v>1.456521739130435</v>
      </c>
      <c r="T662" s="49">
        <v>55.2</v>
      </c>
      <c r="U662" s="52">
        <v>6.5</v>
      </c>
      <c r="V662" s="50">
        <v>1.1206896551724139</v>
      </c>
      <c r="W662" s="49">
        <v>59</v>
      </c>
      <c r="X662" s="48">
        <v>8.9836252385436902E-5</v>
      </c>
      <c r="Y662" s="50">
        <v>4.8824050209476597E-6</v>
      </c>
      <c r="Z662" s="49">
        <v>22.7</v>
      </c>
      <c r="AA662" s="48">
        <v>1.51659049725953E-5</v>
      </c>
      <c r="AB662" s="50">
        <v>6.9888963007351601E-6</v>
      </c>
      <c r="AC662" s="49">
        <v>15.4</v>
      </c>
      <c r="AD662" s="52">
        <v>25.8479013493831</v>
      </c>
      <c r="AE662" s="50">
        <v>1.1099137204369001</v>
      </c>
      <c r="AF662" s="49">
        <v>61.5</v>
      </c>
      <c r="AG662" s="51">
        <v>0.26279523115282</v>
      </c>
      <c r="AH662" s="50">
        <v>1.0318909417814099</v>
      </c>
      <c r="AI662" s="49">
        <v>57.4</v>
      </c>
    </row>
    <row r="663" spans="1:35" x14ac:dyDescent="0.25">
      <c r="A663" s="47">
        <v>25017332100</v>
      </c>
      <c r="B663" s="47" t="s">
        <v>10414</v>
      </c>
      <c r="C663" s="55">
        <v>6.4271967213114802</v>
      </c>
      <c r="D663" s="50">
        <v>0.98576636829930686</v>
      </c>
      <c r="E663" s="49">
        <v>39</v>
      </c>
      <c r="F663" s="54">
        <v>53.820990000000002</v>
      </c>
      <c r="G663" s="50">
        <v>0.94838748898678416</v>
      </c>
      <c r="H663" s="49">
        <v>4</v>
      </c>
      <c r="I663" s="63">
        <v>0.16490619708691001</v>
      </c>
      <c r="J663" s="50">
        <v>0.93696702890289785</v>
      </c>
      <c r="K663" s="49">
        <v>56.499999999999993</v>
      </c>
      <c r="L663" s="53">
        <v>22.4578766829</v>
      </c>
      <c r="M663" s="50">
        <v>0.63768694326811204</v>
      </c>
      <c r="N663" s="49">
        <v>41.3</v>
      </c>
      <c r="O663" s="52">
        <v>194.6</v>
      </c>
      <c r="P663" s="50">
        <v>0.66529914529914502</v>
      </c>
      <c r="Q663" s="49">
        <v>21.8</v>
      </c>
      <c r="R663" s="52">
        <v>5.8</v>
      </c>
      <c r="S663" s="50">
        <v>1.2608695652173914</v>
      </c>
      <c r="T663" s="49">
        <v>31</v>
      </c>
      <c r="U663" s="52">
        <v>4.8</v>
      </c>
      <c r="V663" s="50">
        <v>0.82758620689655171</v>
      </c>
      <c r="W663" s="49">
        <v>25.3</v>
      </c>
      <c r="X663" s="48"/>
      <c r="Y663" s="50"/>
      <c r="Z663" s="49"/>
      <c r="AA663" s="48">
        <v>2.16</v>
      </c>
      <c r="AB663" s="50">
        <v>0.995391705069125</v>
      </c>
      <c r="AC663" s="49">
        <v>44.2</v>
      </c>
      <c r="AD663" s="52">
        <v>25.856173803232501</v>
      </c>
      <c r="AE663" s="50">
        <v>1.1102689411530799</v>
      </c>
      <c r="AF663" s="49">
        <v>61.8</v>
      </c>
      <c r="AG663" s="51">
        <v>0.26492482279183299</v>
      </c>
      <c r="AH663" s="50">
        <v>1.04025298972403</v>
      </c>
      <c r="AI663" s="49">
        <v>59.4</v>
      </c>
    </row>
    <row r="664" spans="1:35" x14ac:dyDescent="0.25">
      <c r="A664" s="47">
        <v>25017332201</v>
      </c>
      <c r="B664" s="47" t="s">
        <v>10414</v>
      </c>
      <c r="C664" s="55">
        <v>6.4717628415300501</v>
      </c>
      <c r="D664" s="50">
        <v>0.99260166281135742</v>
      </c>
      <c r="E664" s="49">
        <v>42</v>
      </c>
      <c r="F664" s="54">
        <v>54.233829999999998</v>
      </c>
      <c r="G664" s="50">
        <v>0.95566220264317181</v>
      </c>
      <c r="H664" s="49">
        <v>8</v>
      </c>
      <c r="I664" s="63">
        <v>0.19008805147823299</v>
      </c>
      <c r="J664" s="50">
        <v>1.0800457470354148</v>
      </c>
      <c r="K664" s="49">
        <v>64.400000000000006</v>
      </c>
      <c r="L664" s="53">
        <v>34.009779521799999</v>
      </c>
      <c r="M664" s="50">
        <v>0.965700927594485</v>
      </c>
      <c r="N664" s="49">
        <v>55.8</v>
      </c>
      <c r="O664" s="52">
        <v>177.6</v>
      </c>
      <c r="P664" s="50">
        <v>0.607179487179487</v>
      </c>
      <c r="Q664" s="49">
        <v>16.399999999999999</v>
      </c>
      <c r="R664" s="52">
        <v>6.2</v>
      </c>
      <c r="S664" s="50">
        <v>1.347826086956522</v>
      </c>
      <c r="T664" s="49">
        <v>40.699999999999996</v>
      </c>
      <c r="U664" s="52">
        <v>5.3</v>
      </c>
      <c r="V664" s="50">
        <v>0.91379310344827591</v>
      </c>
      <c r="W664" s="49">
        <v>35</v>
      </c>
      <c r="X664" s="48"/>
      <c r="Y664" s="50"/>
      <c r="Z664" s="49"/>
      <c r="AA664" s="48">
        <v>2.86</v>
      </c>
      <c r="AB664" s="50">
        <v>1.3179723502304099</v>
      </c>
      <c r="AC664" s="49">
        <v>67.7</v>
      </c>
      <c r="AD664" s="52">
        <v>26.5819331561502</v>
      </c>
      <c r="AE664" s="50">
        <v>1.1414331835668301</v>
      </c>
      <c r="AF664" s="49">
        <v>69.199999999999903</v>
      </c>
      <c r="AG664" s="51">
        <v>0.26477323121928398</v>
      </c>
      <c r="AH664" s="50">
        <v>1.03965775072415</v>
      </c>
      <c r="AI664" s="49">
        <v>59.1</v>
      </c>
    </row>
    <row r="665" spans="1:35" x14ac:dyDescent="0.25">
      <c r="A665" s="47">
        <v>25017332202</v>
      </c>
      <c r="B665" s="47" t="s">
        <v>10414</v>
      </c>
      <c r="C665" s="55">
        <v>6.4451800546448101</v>
      </c>
      <c r="D665" s="50">
        <v>0.98852454825840652</v>
      </c>
      <c r="E665" s="49">
        <v>41</v>
      </c>
      <c r="F665" s="54">
        <v>54.0642</v>
      </c>
      <c r="G665" s="50">
        <v>0.95267312775330393</v>
      </c>
      <c r="H665" s="49">
        <v>7</v>
      </c>
      <c r="I665" s="63">
        <v>0.186055863513582</v>
      </c>
      <c r="J665" s="50">
        <v>1.0571355881453524</v>
      </c>
      <c r="K665" s="49">
        <v>62.8</v>
      </c>
      <c r="L665" s="53">
        <v>22.958736852400001</v>
      </c>
      <c r="M665" s="50">
        <v>0.65190876819853405</v>
      </c>
      <c r="N665" s="49">
        <v>42.1</v>
      </c>
      <c r="O665" s="52">
        <v>177.601181163635</v>
      </c>
      <c r="P665" s="50">
        <v>0.60718352534576003</v>
      </c>
      <c r="Q665" s="49">
        <v>16.5</v>
      </c>
      <c r="R665" s="52">
        <v>5.8</v>
      </c>
      <c r="S665" s="50">
        <v>1.2608695652173914</v>
      </c>
      <c r="T665" s="49">
        <v>31</v>
      </c>
      <c r="U665" s="52">
        <v>5.2</v>
      </c>
      <c r="V665" s="50">
        <v>0.89655172413793105</v>
      </c>
      <c r="W665" s="49">
        <v>33.300000000000004</v>
      </c>
      <c r="X665" s="48">
        <v>9.2620757245164595E-5</v>
      </c>
      <c r="Y665" s="50">
        <v>5.0337368068024202E-6</v>
      </c>
      <c r="Z665" s="49">
        <v>22.8</v>
      </c>
      <c r="AA665" s="48">
        <v>2.8599871526046399</v>
      </c>
      <c r="AB665" s="50">
        <v>1.31796642977172</v>
      </c>
      <c r="AC665" s="49">
        <v>67.599999999999994</v>
      </c>
      <c r="AD665" s="52">
        <v>26.6470865351586</v>
      </c>
      <c r="AE665" s="50">
        <v>1.14423088185254</v>
      </c>
      <c r="AF665" s="49">
        <v>70.199999999999903</v>
      </c>
      <c r="AG665" s="51">
        <v>0.26477327503085402</v>
      </c>
      <c r="AH665" s="50">
        <v>1.03965792275452</v>
      </c>
      <c r="AI665" s="49">
        <v>59.2</v>
      </c>
    </row>
    <row r="666" spans="1:35" x14ac:dyDescent="0.25">
      <c r="A666" s="47">
        <v>25017332300</v>
      </c>
      <c r="B666" s="47" t="s">
        <v>10414</v>
      </c>
      <c r="C666" s="55">
        <v>6.4715024590163903</v>
      </c>
      <c r="D666" s="50">
        <v>0.9925617268430047</v>
      </c>
      <c r="E666" s="49">
        <v>42</v>
      </c>
      <c r="F666" s="54">
        <v>53.858089999999997</v>
      </c>
      <c r="G666" s="50">
        <v>0.94904123348017622</v>
      </c>
      <c r="H666" s="49">
        <v>4</v>
      </c>
      <c r="I666" s="63">
        <v>0.18462130436016</v>
      </c>
      <c r="J666" s="50">
        <v>1.0489846838645456</v>
      </c>
      <c r="K666" s="49">
        <v>62.3</v>
      </c>
      <c r="L666" s="53">
        <v>27.026617169200001</v>
      </c>
      <c r="M666" s="50">
        <v>0.76741542100582605</v>
      </c>
      <c r="N666" s="49">
        <v>47.4</v>
      </c>
      <c r="O666" s="52">
        <v>184.3</v>
      </c>
      <c r="P666" s="50">
        <v>0.63008547008547</v>
      </c>
      <c r="Q666" s="49">
        <v>18.399999999999999</v>
      </c>
      <c r="R666" s="52">
        <v>6.1</v>
      </c>
      <c r="S666" s="50">
        <v>1.3260869565217392</v>
      </c>
      <c r="T666" s="49">
        <v>38.200000000000003</v>
      </c>
      <c r="U666" s="52">
        <v>4.9000000000000004</v>
      </c>
      <c r="V666" s="50">
        <v>0.84482758620689669</v>
      </c>
      <c r="W666" s="49">
        <v>28.000000000000004</v>
      </c>
      <c r="X666" s="48">
        <v>9.9</v>
      </c>
      <c r="Y666" s="50">
        <v>0.53804347826086996</v>
      </c>
      <c r="Z666" s="49">
        <v>41.6</v>
      </c>
      <c r="AA666" s="48">
        <v>2.93</v>
      </c>
      <c r="AB666" s="50">
        <v>1.35023041474654</v>
      </c>
      <c r="AC666" s="49">
        <v>70.7</v>
      </c>
      <c r="AD666" s="52">
        <v>26.443750125921898</v>
      </c>
      <c r="AE666" s="50">
        <v>1.1354995783929001</v>
      </c>
      <c r="AF666" s="49">
        <v>67.8</v>
      </c>
      <c r="AG666" s="51">
        <v>0.26393412721651299</v>
      </c>
      <c r="AH666" s="50">
        <v>1.0363629275423401</v>
      </c>
      <c r="AI666" s="49">
        <v>58.1</v>
      </c>
    </row>
    <row r="667" spans="1:35" x14ac:dyDescent="0.25">
      <c r="A667" s="47">
        <v>25017332401</v>
      </c>
      <c r="B667" s="47" t="s">
        <v>10414</v>
      </c>
      <c r="C667" s="55">
        <v>6.4950863387978099</v>
      </c>
      <c r="D667" s="50">
        <v>0.99617888631868257</v>
      </c>
      <c r="E667" s="49">
        <v>44</v>
      </c>
      <c r="F667" s="54">
        <v>53.953609999999998</v>
      </c>
      <c r="G667" s="50">
        <v>0.95072440528634361</v>
      </c>
      <c r="H667" s="49">
        <v>5</v>
      </c>
      <c r="I667" s="63">
        <v>0.18492035551741801</v>
      </c>
      <c r="J667" s="50">
        <v>1.0506838381671477</v>
      </c>
      <c r="K667" s="49">
        <v>62.3</v>
      </c>
      <c r="L667" s="53">
        <v>33.9157090868</v>
      </c>
      <c r="M667" s="50">
        <v>0.96302981629602802</v>
      </c>
      <c r="N667" s="49">
        <v>55.6</v>
      </c>
      <c r="O667" s="52">
        <v>247.7</v>
      </c>
      <c r="P667" s="50">
        <v>0.84683760683760601</v>
      </c>
      <c r="Q667" s="49">
        <v>38.5</v>
      </c>
      <c r="R667" s="52">
        <v>7.7</v>
      </c>
      <c r="S667" s="50">
        <v>1.673913043478261</v>
      </c>
      <c r="T667" s="49">
        <v>76.599999999999994</v>
      </c>
      <c r="U667" s="52">
        <v>6.1</v>
      </c>
      <c r="V667" s="50">
        <v>1.0517241379310345</v>
      </c>
      <c r="W667" s="49">
        <v>50.4</v>
      </c>
      <c r="X667" s="48"/>
      <c r="Y667" s="50"/>
      <c r="Z667" s="49"/>
      <c r="AA667" s="48">
        <v>2.92</v>
      </c>
      <c r="AB667" s="50">
        <v>1.3456221198156699</v>
      </c>
      <c r="AC667" s="49">
        <v>70</v>
      </c>
      <c r="AD667" s="52">
        <v>26.498302386953998</v>
      </c>
      <c r="AE667" s="50">
        <v>1.1378420626890899</v>
      </c>
      <c r="AF667" s="49">
        <v>68.400000000000006</v>
      </c>
      <c r="AG667" s="51">
        <v>0.26482344270410901</v>
      </c>
      <c r="AH667" s="50">
        <v>1.03985491098515</v>
      </c>
      <c r="AI667" s="49">
        <v>59.3</v>
      </c>
    </row>
    <row r="668" spans="1:35" x14ac:dyDescent="0.25">
      <c r="A668" s="47">
        <v>25017332402</v>
      </c>
      <c r="B668" s="47" t="s">
        <v>10414</v>
      </c>
      <c r="C668" s="55">
        <v>6.5192620218579203</v>
      </c>
      <c r="D668" s="50">
        <v>0.99988681316839279</v>
      </c>
      <c r="E668" s="49">
        <v>46</v>
      </c>
      <c r="F668" s="54">
        <v>54.01831</v>
      </c>
      <c r="G668" s="50">
        <v>0.95186449339207047</v>
      </c>
      <c r="H668" s="49">
        <v>6</v>
      </c>
      <c r="I668" s="63">
        <v>0.19251107188553601</v>
      </c>
      <c r="J668" s="50">
        <v>1.0938129084405457</v>
      </c>
      <c r="K668" s="49">
        <v>65.100000000000009</v>
      </c>
      <c r="L668" s="53">
        <v>33.142815154499999</v>
      </c>
      <c r="M668" s="50">
        <v>0.94108364675747402</v>
      </c>
      <c r="N668" s="49">
        <v>54.7</v>
      </c>
      <c r="O668" s="52">
        <v>239.786656197323</v>
      </c>
      <c r="P668" s="50">
        <v>0.81978343999084702</v>
      </c>
      <c r="Q668" s="49">
        <v>35.700000000000003</v>
      </c>
      <c r="R668" s="52">
        <v>6.9</v>
      </c>
      <c r="S668" s="50">
        <v>1.5000000000000002</v>
      </c>
      <c r="T668" s="49">
        <v>59.9</v>
      </c>
      <c r="U668" s="52">
        <v>6</v>
      </c>
      <c r="V668" s="50">
        <v>1.0344827586206897</v>
      </c>
      <c r="W668" s="49">
        <v>48.6</v>
      </c>
      <c r="X668" s="48">
        <v>1.2281008395186099</v>
      </c>
      <c r="Y668" s="50">
        <v>6.6744610843402705E-2</v>
      </c>
      <c r="Z668" s="49">
        <v>32.4</v>
      </c>
      <c r="AA668" s="48">
        <v>2.9217882197792702</v>
      </c>
      <c r="AB668" s="50">
        <v>1.3464461842300799</v>
      </c>
      <c r="AC668" s="49">
        <v>70.5</v>
      </c>
      <c r="AD668" s="52">
        <v>26.356974436702401</v>
      </c>
      <c r="AE668" s="50">
        <v>1.1317734140608999</v>
      </c>
      <c r="AF668" s="49">
        <v>66.5</v>
      </c>
      <c r="AG668" s="51">
        <v>0.26471461272664998</v>
      </c>
      <c r="AH668" s="50">
        <v>1.03942757953229</v>
      </c>
      <c r="AI668" s="49">
        <v>58.9</v>
      </c>
    </row>
    <row r="669" spans="1:35" x14ac:dyDescent="0.25">
      <c r="A669" s="47">
        <v>25017333100</v>
      </c>
      <c r="B669" s="47" t="s">
        <v>10414</v>
      </c>
      <c r="C669" s="55">
        <v>6.52968551912568</v>
      </c>
      <c r="D669" s="50">
        <v>1.0014855090683561</v>
      </c>
      <c r="E669" s="49">
        <v>47</v>
      </c>
      <c r="F669" s="54">
        <v>54.38599</v>
      </c>
      <c r="G669" s="50">
        <v>0.95834343612334805</v>
      </c>
      <c r="H669" s="49">
        <v>11</v>
      </c>
      <c r="I669" s="63">
        <v>0.17607083742917401</v>
      </c>
      <c r="J669" s="50">
        <v>1.0004024853930342</v>
      </c>
      <c r="K669" s="49">
        <v>60.3</v>
      </c>
      <c r="L669" s="53">
        <v>22.362131335899999</v>
      </c>
      <c r="M669" s="50">
        <v>0.63496827317642601</v>
      </c>
      <c r="N669" s="49">
        <v>41.1</v>
      </c>
      <c r="O669" s="52">
        <v>228</v>
      </c>
      <c r="P669" s="50">
        <v>0.77948717948717905</v>
      </c>
      <c r="Q669" s="49">
        <v>32.1</v>
      </c>
      <c r="R669" s="52">
        <v>7.1</v>
      </c>
      <c r="S669" s="50">
        <v>1.5434782608695652</v>
      </c>
      <c r="T669" s="49">
        <v>64.2</v>
      </c>
      <c r="U669" s="52">
        <v>6.2</v>
      </c>
      <c r="V669" s="50">
        <v>1.0689655172413794</v>
      </c>
      <c r="W669" s="49">
        <v>52.1</v>
      </c>
      <c r="X669" s="48"/>
      <c r="Y669" s="50"/>
      <c r="Z669" s="49"/>
      <c r="AA669" s="48">
        <v>4.33</v>
      </c>
      <c r="AB669" s="50">
        <v>1.9953917050691199</v>
      </c>
      <c r="AC669" s="49">
        <v>94.3</v>
      </c>
      <c r="AD669" s="52">
        <v>26.516765441989101</v>
      </c>
      <c r="AE669" s="50">
        <v>1.1386348697269899</v>
      </c>
      <c r="AF669" s="49">
        <v>68.5</v>
      </c>
      <c r="AG669" s="51">
        <v>0.26855186285696397</v>
      </c>
      <c r="AH669" s="50">
        <v>1.0544949140248101</v>
      </c>
      <c r="AI669" s="49">
        <v>61.3</v>
      </c>
    </row>
    <row r="670" spans="1:35" x14ac:dyDescent="0.25">
      <c r="A670" s="47">
        <v>25017333200</v>
      </c>
      <c r="B670" s="47" t="s">
        <v>10414</v>
      </c>
      <c r="C670" s="55">
        <v>6.4838005464480899</v>
      </c>
      <c r="D670" s="50">
        <v>0.99444793657179298</v>
      </c>
      <c r="E670" s="49">
        <v>43</v>
      </c>
      <c r="F670" s="54">
        <v>54.388620000000003</v>
      </c>
      <c r="G670" s="50">
        <v>0.95838977973568285</v>
      </c>
      <c r="H670" s="49">
        <v>11</v>
      </c>
      <c r="I670" s="63">
        <v>0.18601068213114599</v>
      </c>
      <c r="J670" s="50">
        <v>1.0568788757451477</v>
      </c>
      <c r="K670" s="49">
        <v>62.8</v>
      </c>
      <c r="L670" s="53">
        <v>29.129392358499999</v>
      </c>
      <c r="M670" s="50">
        <v>0.82712330442588899</v>
      </c>
      <c r="N670" s="49">
        <v>50.1</v>
      </c>
      <c r="O670" s="52">
        <v>252.8</v>
      </c>
      <c r="P670" s="50">
        <v>0.86427350427350402</v>
      </c>
      <c r="Q670" s="49">
        <v>40.5</v>
      </c>
      <c r="R670" s="52">
        <v>6.2</v>
      </c>
      <c r="S670" s="50">
        <v>1.347826086956522</v>
      </c>
      <c r="T670" s="49">
        <v>40.699999999999996</v>
      </c>
      <c r="U670" s="52">
        <v>5.2</v>
      </c>
      <c r="V670" s="50">
        <v>0.89655172413793105</v>
      </c>
      <c r="W670" s="49">
        <v>33.300000000000004</v>
      </c>
      <c r="X670" s="48">
        <v>13.6</v>
      </c>
      <c r="Y670" s="50">
        <v>0.73913043478260898</v>
      </c>
      <c r="Z670" s="49">
        <v>52.5</v>
      </c>
      <c r="AA670" s="48"/>
      <c r="AB670" s="50"/>
      <c r="AC670" s="49"/>
      <c r="AD670" s="52">
        <v>26.3617576533834</v>
      </c>
      <c r="AE670" s="50">
        <v>1.1319788062801901</v>
      </c>
      <c r="AF670" s="49">
        <v>66.599999999999994</v>
      </c>
      <c r="AG670" s="51">
        <v>0.26725128028668799</v>
      </c>
      <c r="AH670" s="50">
        <v>1.0493880505272599</v>
      </c>
      <c r="AI670" s="49">
        <v>60.1</v>
      </c>
    </row>
    <row r="671" spans="1:35" x14ac:dyDescent="0.25">
      <c r="A671" s="47">
        <v>25017333300</v>
      </c>
      <c r="B671" s="47" t="s">
        <v>10414</v>
      </c>
      <c r="C671" s="55">
        <v>6.4642158469945397</v>
      </c>
      <c r="D671" s="50">
        <v>0.99144414831204597</v>
      </c>
      <c r="E671" s="49">
        <v>42</v>
      </c>
      <c r="F671" s="54">
        <v>54.60615</v>
      </c>
      <c r="G671" s="50">
        <v>0.96222290748898676</v>
      </c>
      <c r="H671" s="49">
        <v>14</v>
      </c>
      <c r="I671" s="63">
        <v>0.18310970840424401</v>
      </c>
      <c r="J671" s="50">
        <v>1.0403960704786592</v>
      </c>
      <c r="K671" s="49">
        <v>61.9</v>
      </c>
      <c r="L671" s="53">
        <v>41.855889764799997</v>
      </c>
      <c r="M671" s="50">
        <v>1.1884896679571499</v>
      </c>
      <c r="N671" s="49">
        <v>63.8</v>
      </c>
      <c r="O671" s="52">
        <v>343.58931057252602</v>
      </c>
      <c r="P671" s="50">
        <v>1.1746643096496601</v>
      </c>
      <c r="Q671" s="49">
        <v>70.199999999999903</v>
      </c>
      <c r="R671" s="52">
        <v>5.0999999999999996</v>
      </c>
      <c r="S671" s="50">
        <v>1.1086956521739131</v>
      </c>
      <c r="T671" s="49">
        <v>17.299999999999997</v>
      </c>
      <c r="U671" s="52">
        <v>5</v>
      </c>
      <c r="V671" s="50">
        <v>0.86206896551724144</v>
      </c>
      <c r="W671" s="49">
        <v>29.4</v>
      </c>
      <c r="X671" s="48">
        <v>14.299917592519501</v>
      </c>
      <c r="Y671" s="50">
        <v>0.77716943437606001</v>
      </c>
      <c r="Z671" s="49">
        <v>54.5</v>
      </c>
      <c r="AA671" s="48">
        <v>4.6394537561290896</v>
      </c>
      <c r="AB671" s="50">
        <v>2.13799712264013</v>
      </c>
      <c r="AC671" s="49">
        <v>95.9</v>
      </c>
      <c r="AD671" s="52">
        <v>26.778469833741902</v>
      </c>
      <c r="AE671" s="50">
        <v>1.14987250527731</v>
      </c>
      <c r="AF671" s="49">
        <v>72.3</v>
      </c>
      <c r="AG671" s="51">
        <v>0.27191434510461399</v>
      </c>
      <c r="AH671" s="50">
        <v>1.0676980264178</v>
      </c>
      <c r="AI671" s="49">
        <v>63</v>
      </c>
    </row>
    <row r="672" spans="1:35" x14ac:dyDescent="0.25">
      <c r="A672" s="47">
        <v>25017333400</v>
      </c>
      <c r="B672" s="47" t="s">
        <v>10414</v>
      </c>
      <c r="C672" s="55">
        <v>6.4118617486338803</v>
      </c>
      <c r="D672" s="50">
        <v>0.98341437862482828</v>
      </c>
      <c r="E672" s="49">
        <v>38</v>
      </c>
      <c r="F672" s="54">
        <v>54.763660000000002</v>
      </c>
      <c r="G672" s="50">
        <v>0.96499841409691633</v>
      </c>
      <c r="H672" s="49">
        <v>17</v>
      </c>
      <c r="I672" s="63">
        <v>0.21046614859127</v>
      </c>
      <c r="J672" s="50">
        <v>1.1958303897231251</v>
      </c>
      <c r="K672" s="49">
        <v>73.3</v>
      </c>
      <c r="L672" s="53">
        <v>40.356881078000001</v>
      </c>
      <c r="M672" s="50">
        <v>1.14592561433289</v>
      </c>
      <c r="N672" s="49">
        <v>62.5</v>
      </c>
      <c r="O672" s="52">
        <v>264.8</v>
      </c>
      <c r="P672" s="50">
        <v>0.90529914529914501</v>
      </c>
      <c r="Q672" s="49">
        <v>46.4</v>
      </c>
      <c r="R672" s="52">
        <v>5.9</v>
      </c>
      <c r="S672" s="50">
        <v>1.2826086956521741</v>
      </c>
      <c r="T672" s="49">
        <v>33.800000000000004</v>
      </c>
      <c r="U672" s="52">
        <v>5.9</v>
      </c>
      <c r="V672" s="50">
        <v>1.017241379310345</v>
      </c>
      <c r="W672" s="49">
        <v>46.800000000000004</v>
      </c>
      <c r="X672" s="48">
        <v>11.6</v>
      </c>
      <c r="Y672" s="50">
        <v>0.63043478260869601</v>
      </c>
      <c r="Z672" s="49">
        <v>45.1</v>
      </c>
      <c r="AA672" s="48">
        <v>1.69</v>
      </c>
      <c r="AB672" s="50">
        <v>0.77880184331797198</v>
      </c>
      <c r="AC672" s="49">
        <v>33.5</v>
      </c>
      <c r="AD672" s="52">
        <v>26.626628886433402</v>
      </c>
      <c r="AE672" s="50">
        <v>1.1433524265883701</v>
      </c>
      <c r="AF672" s="49">
        <v>69.899999999999906</v>
      </c>
      <c r="AG672" s="51">
        <v>0.27718366845025999</v>
      </c>
      <c r="AH672" s="50">
        <v>1.08838853516804</v>
      </c>
      <c r="AI672" s="49">
        <v>67.400000000000006</v>
      </c>
    </row>
    <row r="673" spans="1:35" x14ac:dyDescent="0.25">
      <c r="A673" s="47">
        <v>25017333501</v>
      </c>
      <c r="B673" s="47" t="s">
        <v>10414</v>
      </c>
      <c r="C673" s="55">
        <v>6.4321122950819696</v>
      </c>
      <c r="D673" s="50">
        <v>0.98652029065674385</v>
      </c>
      <c r="E673" s="49">
        <v>40</v>
      </c>
      <c r="F673" s="54">
        <v>54.420499999999997</v>
      </c>
      <c r="G673" s="50">
        <v>0.95895154185022025</v>
      </c>
      <c r="H673" s="49">
        <v>11</v>
      </c>
      <c r="I673" s="63">
        <v>0.190802347574732</v>
      </c>
      <c r="J673" s="50">
        <v>1.0841042475837046</v>
      </c>
      <c r="K673" s="49">
        <v>64.600000000000009</v>
      </c>
      <c r="L673" s="53">
        <v>34.264920050299999</v>
      </c>
      <c r="M673" s="50">
        <v>0.97294559217343302</v>
      </c>
      <c r="N673" s="49">
        <v>56.1</v>
      </c>
      <c r="O673" s="52">
        <v>269.45939610619303</v>
      </c>
      <c r="P673" s="50">
        <v>0.92122870463655704</v>
      </c>
      <c r="Q673" s="49">
        <v>47.7</v>
      </c>
      <c r="R673" s="52">
        <v>6.6</v>
      </c>
      <c r="S673" s="50">
        <v>1.4347826086956521</v>
      </c>
      <c r="T673" s="49">
        <v>52.300000000000004</v>
      </c>
      <c r="U673" s="52">
        <v>7.2</v>
      </c>
      <c r="V673" s="50">
        <v>1.2413793103448276</v>
      </c>
      <c r="W673" s="49">
        <v>71.7</v>
      </c>
      <c r="X673" s="48">
        <v>5.5107203999940603E-2</v>
      </c>
      <c r="Y673" s="50">
        <v>2.99495673912721E-3</v>
      </c>
      <c r="Z673" s="49">
        <v>29.5</v>
      </c>
      <c r="AA673" s="48">
        <v>9.3030441161190101E-3</v>
      </c>
      <c r="AB673" s="50">
        <v>4.28711710420231E-3</v>
      </c>
      <c r="AC673" s="49">
        <v>23.7</v>
      </c>
      <c r="AD673" s="52">
        <v>26.563434740670999</v>
      </c>
      <c r="AE673" s="50">
        <v>1.1406388581448501</v>
      </c>
      <c r="AF673" s="49">
        <v>69</v>
      </c>
      <c r="AG673" s="51">
        <v>0.26884223501287402</v>
      </c>
      <c r="AH673" s="50">
        <v>1.05563508843405</v>
      </c>
      <c r="AI673" s="49">
        <v>61.4</v>
      </c>
    </row>
    <row r="674" spans="1:35" x14ac:dyDescent="0.25">
      <c r="A674" s="47">
        <v>25017333502</v>
      </c>
      <c r="B674" s="47" t="s">
        <v>10414</v>
      </c>
      <c r="C674" s="55">
        <v>6.4376620218579204</v>
      </c>
      <c r="D674" s="50">
        <v>0.98737147574507989</v>
      </c>
      <c r="E674" s="49">
        <v>40</v>
      </c>
      <c r="F674" s="54">
        <v>54.54204</v>
      </c>
      <c r="G674" s="50">
        <v>0.96109321585903085</v>
      </c>
      <c r="H674" s="49">
        <v>13</v>
      </c>
      <c r="I674" s="63">
        <v>0.19423383343782899</v>
      </c>
      <c r="J674" s="50">
        <v>1.1036013263513011</v>
      </c>
      <c r="K674" s="49">
        <v>66.100000000000009</v>
      </c>
      <c r="L674" s="53">
        <v>44.967869876000002</v>
      </c>
      <c r="M674" s="50">
        <v>1.27685372448139</v>
      </c>
      <c r="N674" s="49">
        <v>65.7</v>
      </c>
      <c r="O674" s="52">
        <v>303.3</v>
      </c>
      <c r="P674" s="50">
        <v>1.03692307692307</v>
      </c>
      <c r="Q674" s="49">
        <v>60.2</v>
      </c>
      <c r="R674" s="52">
        <v>7</v>
      </c>
      <c r="S674" s="50">
        <v>1.5217391304347827</v>
      </c>
      <c r="T674" s="49">
        <v>62.1</v>
      </c>
      <c r="U674" s="52">
        <v>6.8</v>
      </c>
      <c r="V674" s="50">
        <v>1.1724137931034482</v>
      </c>
      <c r="W674" s="49">
        <v>64.8</v>
      </c>
      <c r="X674" s="48"/>
      <c r="Y674" s="50"/>
      <c r="Z674" s="49"/>
      <c r="AA674" s="48"/>
      <c r="AB674" s="50"/>
      <c r="AC674" s="49"/>
      <c r="AD674" s="52">
        <v>26.7117775449946</v>
      </c>
      <c r="AE674" s="50">
        <v>1.1470087259194599</v>
      </c>
      <c r="AF674" s="49">
        <v>71</v>
      </c>
      <c r="AG674" s="51">
        <v>0.26805959559374198</v>
      </c>
      <c r="AH674" s="50">
        <v>1.0525619789117</v>
      </c>
      <c r="AI674" s="49">
        <v>61</v>
      </c>
    </row>
    <row r="675" spans="1:35" x14ac:dyDescent="0.25">
      <c r="A675" s="47">
        <v>25017333601</v>
      </c>
      <c r="B675" s="47" t="s">
        <v>10414</v>
      </c>
      <c r="C675" s="55">
        <v>6.3753174863388002</v>
      </c>
      <c r="D675" s="50">
        <v>0.97780943042006141</v>
      </c>
      <c r="E675" s="49">
        <v>36</v>
      </c>
      <c r="F675" s="54">
        <v>54.479880000000001</v>
      </c>
      <c r="G675" s="50">
        <v>0.95999788546255505</v>
      </c>
      <c r="H675" s="49">
        <v>12</v>
      </c>
      <c r="I675" s="63">
        <v>0.190042294785009</v>
      </c>
      <c r="J675" s="50">
        <v>1.0797857658239149</v>
      </c>
      <c r="K675" s="49">
        <v>64.400000000000006</v>
      </c>
      <c r="L675" s="53">
        <v>57.236848420100003</v>
      </c>
      <c r="M675" s="50">
        <v>1.6252289308857599</v>
      </c>
      <c r="N675" s="49">
        <v>75.099999999999994</v>
      </c>
      <c r="O675" s="52">
        <v>288.90631036098102</v>
      </c>
      <c r="P675" s="50">
        <v>0.98771388157600304</v>
      </c>
      <c r="Q675" s="49">
        <v>56.2</v>
      </c>
      <c r="R675" s="52">
        <v>3.3</v>
      </c>
      <c r="S675" s="50">
        <v>0.71739130434782605</v>
      </c>
      <c r="T675" s="49">
        <v>5.4</v>
      </c>
      <c r="U675" s="52">
        <v>3</v>
      </c>
      <c r="V675" s="50">
        <v>0.51724137931034486</v>
      </c>
      <c r="W675" s="49">
        <v>5.7</v>
      </c>
      <c r="X675" s="48">
        <v>6.7812617433014699</v>
      </c>
      <c r="Y675" s="50">
        <v>0.36854683387508003</v>
      </c>
      <c r="Z675" s="49">
        <v>34.799999999999997</v>
      </c>
      <c r="AA675" s="48">
        <v>1.14490930729615</v>
      </c>
      <c r="AB675" s="50">
        <v>0.52760797571251195</v>
      </c>
      <c r="AC675" s="49">
        <v>27.6</v>
      </c>
      <c r="AD675" s="52">
        <v>26.778892019242502</v>
      </c>
      <c r="AE675" s="50">
        <v>1.1498906340017001</v>
      </c>
      <c r="AF675" s="49">
        <v>72.399999999999906</v>
      </c>
      <c r="AG675" s="51">
        <v>0.26908307843344398</v>
      </c>
      <c r="AH675" s="50">
        <v>1.0565807834643</v>
      </c>
      <c r="AI675" s="49">
        <v>61.5</v>
      </c>
    </row>
    <row r="676" spans="1:35" x14ac:dyDescent="0.25">
      <c r="A676" s="47">
        <v>25017333602</v>
      </c>
      <c r="B676" s="47" t="s">
        <v>10414</v>
      </c>
      <c r="C676" s="55">
        <v>6.4096076502732204</v>
      </c>
      <c r="D676" s="50">
        <v>0.9830686580173652</v>
      </c>
      <c r="E676" s="49">
        <v>38</v>
      </c>
      <c r="F676" s="54">
        <v>54.242289999999997</v>
      </c>
      <c r="G676" s="50">
        <v>0.95581127753303963</v>
      </c>
      <c r="H676" s="49">
        <v>9</v>
      </c>
      <c r="I676" s="63">
        <v>0.185656426486869</v>
      </c>
      <c r="J676" s="50">
        <v>1.054866059584483</v>
      </c>
      <c r="K676" s="49">
        <v>62.6</v>
      </c>
      <c r="L676" s="53">
        <v>34.924948891900002</v>
      </c>
      <c r="M676" s="50">
        <v>0.99168697990173804</v>
      </c>
      <c r="N676" s="49">
        <v>57.1</v>
      </c>
      <c r="O676" s="52">
        <v>296.2</v>
      </c>
      <c r="P676" s="50">
        <v>1.0126495726495699</v>
      </c>
      <c r="Q676" s="49">
        <v>58.5</v>
      </c>
      <c r="R676" s="52">
        <v>5.6</v>
      </c>
      <c r="S676" s="50">
        <v>1.2173913043478262</v>
      </c>
      <c r="T676" s="49">
        <v>26.8</v>
      </c>
      <c r="U676" s="52">
        <v>5.7</v>
      </c>
      <c r="V676" s="50">
        <v>0.98275862068965525</v>
      </c>
      <c r="W676" s="49">
        <v>42.4</v>
      </c>
      <c r="X676" s="48">
        <v>9.3000000000000007</v>
      </c>
      <c r="Y676" s="50">
        <v>0.50543478260869601</v>
      </c>
      <c r="Z676" s="49">
        <v>38.9</v>
      </c>
      <c r="AA676" s="48">
        <v>1.57</v>
      </c>
      <c r="AB676" s="50">
        <v>0.72350230414746597</v>
      </c>
      <c r="AC676" s="49">
        <v>31.6</v>
      </c>
      <c r="AD676" s="52">
        <v>26.398093173060001</v>
      </c>
      <c r="AE676" s="50">
        <v>1.1335390602939699</v>
      </c>
      <c r="AF676" s="49">
        <v>67.2</v>
      </c>
      <c r="AG676" s="51">
        <v>0.26917232722041901</v>
      </c>
      <c r="AH676" s="50">
        <v>1.0569312274751701</v>
      </c>
      <c r="AI676" s="49">
        <v>61.7</v>
      </c>
    </row>
    <row r="677" spans="1:35" x14ac:dyDescent="0.25">
      <c r="A677" s="47">
        <v>25017334100</v>
      </c>
      <c r="B677" s="47" t="s">
        <v>10414</v>
      </c>
      <c r="C677" s="55">
        <v>6.3398969945355201</v>
      </c>
      <c r="D677" s="50">
        <v>0.97237683965268717</v>
      </c>
      <c r="E677" s="49">
        <v>34</v>
      </c>
      <c r="F677" s="54">
        <v>54.692149999999998</v>
      </c>
      <c r="G677" s="50">
        <v>0.96373832599118936</v>
      </c>
      <c r="H677" s="49">
        <v>16</v>
      </c>
      <c r="I677" s="63">
        <v>0.19305727521339799</v>
      </c>
      <c r="J677" s="50">
        <v>1.0969163364397614</v>
      </c>
      <c r="K677" s="49">
        <v>65.5</v>
      </c>
      <c r="L677" s="53">
        <v>30.418027006700001</v>
      </c>
      <c r="M677" s="50">
        <v>0.86371382905129801</v>
      </c>
      <c r="N677" s="49">
        <v>52.1</v>
      </c>
      <c r="O677" s="52">
        <v>139.30000000000001</v>
      </c>
      <c r="P677" s="50">
        <v>0.47623931623931598</v>
      </c>
      <c r="Q677" s="49">
        <v>8.1999999999999993</v>
      </c>
      <c r="R677" s="52">
        <v>6</v>
      </c>
      <c r="S677" s="50">
        <v>1.3043478260869565</v>
      </c>
      <c r="T677" s="49">
        <v>35.799999999999997</v>
      </c>
      <c r="U677" s="52">
        <v>4.9000000000000004</v>
      </c>
      <c r="V677" s="50">
        <v>0.84482758620689669</v>
      </c>
      <c r="W677" s="49">
        <v>28.000000000000004</v>
      </c>
      <c r="X677" s="48"/>
      <c r="Y677" s="50"/>
      <c r="Z677" s="49"/>
      <c r="AA677" s="48">
        <v>1.81</v>
      </c>
      <c r="AB677" s="50">
        <v>0.83410138248847898</v>
      </c>
      <c r="AC677" s="49">
        <v>36.4</v>
      </c>
      <c r="AD677" s="52">
        <v>26.085321995295701</v>
      </c>
      <c r="AE677" s="50">
        <v>1.1201086073970301</v>
      </c>
      <c r="AF677" s="49">
        <v>64.2</v>
      </c>
      <c r="AG677" s="51">
        <v>0.279539317878303</v>
      </c>
      <c r="AH677" s="50">
        <v>1.09763822092583</v>
      </c>
      <c r="AI677" s="49">
        <v>69.2</v>
      </c>
    </row>
    <row r="678" spans="1:35" x14ac:dyDescent="0.25">
      <c r="A678" s="47">
        <v>25017334200</v>
      </c>
      <c r="B678" s="47" t="s">
        <v>10414</v>
      </c>
      <c r="C678" s="55">
        <v>6.3209775956284204</v>
      </c>
      <c r="D678" s="50">
        <v>0.9694750913540523</v>
      </c>
      <c r="E678" s="49">
        <v>32</v>
      </c>
      <c r="F678" s="54">
        <v>54.56174</v>
      </c>
      <c r="G678" s="50">
        <v>0.96144035242290748</v>
      </c>
      <c r="H678" s="49">
        <v>13</v>
      </c>
      <c r="I678" s="63">
        <v>0.19176516467134799</v>
      </c>
      <c r="J678" s="50">
        <v>1.0895747992690228</v>
      </c>
      <c r="K678" s="49">
        <v>65</v>
      </c>
      <c r="L678" s="53">
        <v>33.2581299044</v>
      </c>
      <c r="M678" s="50">
        <v>0.94435798615365796</v>
      </c>
      <c r="N678" s="49">
        <v>54.9</v>
      </c>
      <c r="O678" s="52">
        <v>205.3</v>
      </c>
      <c r="P678" s="50">
        <v>0.70188034188034099</v>
      </c>
      <c r="Q678" s="49">
        <v>24.9</v>
      </c>
      <c r="R678" s="52">
        <v>5.8</v>
      </c>
      <c r="S678" s="50">
        <v>1.2608695652173914</v>
      </c>
      <c r="T678" s="49">
        <v>31</v>
      </c>
      <c r="U678" s="52">
        <v>5.2</v>
      </c>
      <c r="V678" s="50">
        <v>0.89655172413793105</v>
      </c>
      <c r="W678" s="49">
        <v>33.300000000000004</v>
      </c>
      <c r="X678" s="48"/>
      <c r="Y678" s="50"/>
      <c r="Z678" s="49"/>
      <c r="AA678" s="48"/>
      <c r="AB678" s="50"/>
      <c r="AC678" s="49"/>
      <c r="AD678" s="52">
        <v>25.9571077977727</v>
      </c>
      <c r="AE678" s="50">
        <v>1.1146030657647701</v>
      </c>
      <c r="AF678" s="49">
        <v>62.6</v>
      </c>
      <c r="AG678" s="51">
        <v>0.27439524472868998</v>
      </c>
      <c r="AH678" s="50">
        <v>1.07743951920792</v>
      </c>
      <c r="AI678" s="49">
        <v>64.599999999999994</v>
      </c>
    </row>
    <row r="679" spans="1:35" x14ac:dyDescent="0.25">
      <c r="A679" s="47">
        <v>25017334300</v>
      </c>
      <c r="B679" s="47" t="s">
        <v>10414</v>
      </c>
      <c r="C679" s="55">
        <v>6.2804751366120204</v>
      </c>
      <c r="D679" s="50">
        <v>0.96326305776257992</v>
      </c>
      <c r="E679" s="49">
        <v>29</v>
      </c>
      <c r="F679" s="54">
        <v>54.48892</v>
      </c>
      <c r="G679" s="50">
        <v>0.96015718061674005</v>
      </c>
      <c r="H679" s="49">
        <v>12</v>
      </c>
      <c r="I679" s="63">
        <v>0.17012072767331499</v>
      </c>
      <c r="J679" s="50">
        <v>0.96659504359838067</v>
      </c>
      <c r="K679" s="49">
        <v>58.599999999999994</v>
      </c>
      <c r="L679" s="53">
        <v>16.204420840899999</v>
      </c>
      <c r="M679" s="50">
        <v>0.46012130796549</v>
      </c>
      <c r="N679" s="49">
        <v>31.9</v>
      </c>
      <c r="O679" s="52">
        <v>192.401167051138</v>
      </c>
      <c r="P679" s="50">
        <v>0.65778176769619801</v>
      </c>
      <c r="Q679" s="49">
        <v>20.9</v>
      </c>
      <c r="R679" s="52">
        <v>6.1</v>
      </c>
      <c r="S679" s="50">
        <v>1.3260869565217392</v>
      </c>
      <c r="T679" s="49">
        <v>38.200000000000003</v>
      </c>
      <c r="U679" s="52">
        <v>4.5999999999999996</v>
      </c>
      <c r="V679" s="50">
        <v>0.79310344827586199</v>
      </c>
      <c r="W679" s="49">
        <v>22.5</v>
      </c>
      <c r="X679" s="48"/>
      <c r="Y679" s="50"/>
      <c r="Z679" s="49"/>
      <c r="AA679" s="48">
        <v>2.4799476620827701</v>
      </c>
      <c r="AB679" s="50">
        <v>1.1428330240012801</v>
      </c>
      <c r="AC679" s="49">
        <v>55.6</v>
      </c>
      <c r="AD679" s="52">
        <v>25.795971248529799</v>
      </c>
      <c r="AE679" s="50">
        <v>1.10768383218943</v>
      </c>
      <c r="AF679" s="49">
        <v>60.699999999999903</v>
      </c>
      <c r="AG679" s="51">
        <v>0.26439866686285601</v>
      </c>
      <c r="AH679" s="50">
        <v>1.0381869874807801</v>
      </c>
      <c r="AI679" s="49">
        <v>58.7</v>
      </c>
    </row>
    <row r="680" spans="1:35" x14ac:dyDescent="0.25">
      <c r="A680" s="47">
        <v>25017334400</v>
      </c>
      <c r="B680" s="47" t="s">
        <v>10414</v>
      </c>
      <c r="C680" s="55">
        <v>6.26055519125683</v>
      </c>
      <c r="D680" s="50">
        <v>0.96020785141975928</v>
      </c>
      <c r="E680" s="49">
        <v>28</v>
      </c>
      <c r="F680" s="54">
        <v>54.878889999999998</v>
      </c>
      <c r="G680" s="50">
        <v>0.96702889867841402</v>
      </c>
      <c r="H680" s="49">
        <v>19</v>
      </c>
      <c r="I680" s="63">
        <v>0.18324481644704499</v>
      </c>
      <c r="J680" s="50">
        <v>1.0411637298127556</v>
      </c>
      <c r="K680" s="49">
        <v>62</v>
      </c>
      <c r="L680" s="53">
        <v>17.396978895499998</v>
      </c>
      <c r="M680" s="50">
        <v>0.49398375681786399</v>
      </c>
      <c r="N680" s="49">
        <v>34</v>
      </c>
      <c r="O680" s="52">
        <v>196.37530072565201</v>
      </c>
      <c r="P680" s="50">
        <v>0.67136854948940805</v>
      </c>
      <c r="Q680" s="49">
        <v>22.3</v>
      </c>
      <c r="R680" s="52">
        <v>5.9</v>
      </c>
      <c r="S680" s="50">
        <v>1.2826086956521741</v>
      </c>
      <c r="T680" s="49">
        <v>33.800000000000004</v>
      </c>
      <c r="U680" s="52">
        <v>4.8</v>
      </c>
      <c r="V680" s="50">
        <v>0.82758620689655171</v>
      </c>
      <c r="W680" s="49">
        <v>25.3</v>
      </c>
      <c r="X680" s="48">
        <v>6.4955602827190999</v>
      </c>
      <c r="Y680" s="50">
        <v>0.35301958058256</v>
      </c>
      <c r="Z680" s="49">
        <v>34.200000000000003</v>
      </c>
      <c r="AA680" s="48">
        <v>1.8087936669489699</v>
      </c>
      <c r="AB680" s="50">
        <v>0.83354546864007795</v>
      </c>
      <c r="AC680" s="49">
        <v>36.299999999999997</v>
      </c>
      <c r="AD680" s="52">
        <v>26.085905540142701</v>
      </c>
      <c r="AE680" s="50">
        <v>1.12013366492195</v>
      </c>
      <c r="AF680" s="49">
        <v>64.2</v>
      </c>
      <c r="AG680" s="51">
        <v>0.27038855895532699</v>
      </c>
      <c r="AH680" s="50">
        <v>1.0617068792434801</v>
      </c>
      <c r="AI680" s="49">
        <v>62.1</v>
      </c>
    </row>
    <row r="681" spans="1:35" x14ac:dyDescent="0.25">
      <c r="A681" s="47">
        <v>25017335100</v>
      </c>
      <c r="B681" s="47" t="s">
        <v>10414</v>
      </c>
      <c r="C681" s="55">
        <v>6.2592311475409801</v>
      </c>
      <c r="D681" s="50">
        <v>0.96000477723021171</v>
      </c>
      <c r="E681" s="49">
        <v>28</v>
      </c>
      <c r="F681" s="54">
        <v>55.081099999999999</v>
      </c>
      <c r="G681" s="50">
        <v>0.97059207048458152</v>
      </c>
      <c r="H681" s="49">
        <v>23</v>
      </c>
      <c r="I681" s="63">
        <v>0.19299569968733599</v>
      </c>
      <c r="J681" s="50">
        <v>1.0965664754962272</v>
      </c>
      <c r="K681" s="49">
        <v>65.400000000000006</v>
      </c>
      <c r="L681" s="53">
        <v>34.68549831</v>
      </c>
      <c r="M681" s="50">
        <v>0.98488782823697496</v>
      </c>
      <c r="N681" s="49">
        <v>56.8</v>
      </c>
      <c r="O681" s="52">
        <v>309.95355355092198</v>
      </c>
      <c r="P681" s="50">
        <v>1.05967026855016</v>
      </c>
      <c r="Q681" s="49">
        <v>62</v>
      </c>
      <c r="R681" s="52">
        <v>6.3</v>
      </c>
      <c r="S681" s="50">
        <v>1.3695652173913044</v>
      </c>
      <c r="T681" s="49">
        <v>43.3</v>
      </c>
      <c r="U681" s="52">
        <v>5.3</v>
      </c>
      <c r="V681" s="50">
        <v>0.91379310344827591</v>
      </c>
      <c r="W681" s="49">
        <v>35</v>
      </c>
      <c r="X681" s="48"/>
      <c r="Y681" s="50"/>
      <c r="Z681" s="49"/>
      <c r="AA681" s="48">
        <v>2.0712460376687298</v>
      </c>
      <c r="AB681" s="50">
        <v>0.95449126159849296</v>
      </c>
      <c r="AC681" s="49">
        <v>42.1</v>
      </c>
      <c r="AD681" s="52">
        <v>26.1358848923309</v>
      </c>
      <c r="AE681" s="50">
        <v>1.1222797876567201</v>
      </c>
      <c r="AF681" s="49">
        <v>64.7</v>
      </c>
      <c r="AG681" s="51">
        <v>0.273121843938677</v>
      </c>
      <c r="AH681" s="50">
        <v>1.0724393876046601</v>
      </c>
      <c r="AI681" s="49">
        <v>63.8</v>
      </c>
    </row>
    <row r="682" spans="1:35" x14ac:dyDescent="0.25">
      <c r="A682" s="47">
        <v>25017335200</v>
      </c>
      <c r="B682" s="47" t="s">
        <v>10414</v>
      </c>
      <c r="C682" s="55">
        <v>6.3005199453551901</v>
      </c>
      <c r="D682" s="50">
        <v>0.96633741493177772</v>
      </c>
      <c r="E682" s="49">
        <v>30</v>
      </c>
      <c r="F682" s="54">
        <v>55.058190000000003</v>
      </c>
      <c r="G682" s="50">
        <v>0.97018837004405289</v>
      </c>
      <c r="H682" s="49">
        <v>23</v>
      </c>
      <c r="I682" s="63">
        <v>0.203498401541332</v>
      </c>
      <c r="J682" s="50">
        <v>1.1562409178484774</v>
      </c>
      <c r="K682" s="49">
        <v>69.599999999999994</v>
      </c>
      <c r="L682" s="53">
        <v>33.409455231899997</v>
      </c>
      <c r="M682" s="50">
        <v>0.94865483874106205</v>
      </c>
      <c r="N682" s="49">
        <v>55</v>
      </c>
      <c r="O682" s="52">
        <v>207.8</v>
      </c>
      <c r="P682" s="50">
        <v>0.71042735042734995</v>
      </c>
      <c r="Q682" s="49">
        <v>25.5</v>
      </c>
      <c r="R682" s="52">
        <v>5.5</v>
      </c>
      <c r="S682" s="50">
        <v>1.1956521739130437</v>
      </c>
      <c r="T682" s="49">
        <v>24.6</v>
      </c>
      <c r="U682" s="52">
        <v>4.2</v>
      </c>
      <c r="V682" s="50">
        <v>0.72413793103448276</v>
      </c>
      <c r="W682" s="49">
        <v>17.100000000000001</v>
      </c>
      <c r="X682" s="48"/>
      <c r="Y682" s="50"/>
      <c r="Z682" s="49"/>
      <c r="AA682" s="48">
        <v>2.36</v>
      </c>
      <c r="AB682" s="50">
        <v>1.0875576036866399</v>
      </c>
      <c r="AC682" s="49">
        <v>50.7</v>
      </c>
      <c r="AD682" s="52">
        <v>26.118568717074002</v>
      </c>
      <c r="AE682" s="50">
        <v>1.1215362278511001</v>
      </c>
      <c r="AF682" s="49">
        <v>64.599999999999994</v>
      </c>
      <c r="AG682" s="51">
        <v>0.27737072521954798</v>
      </c>
      <c r="AH682" s="50">
        <v>1.08912303169973</v>
      </c>
      <c r="AI682" s="49">
        <v>67.5</v>
      </c>
    </row>
    <row r="683" spans="1:35" x14ac:dyDescent="0.25">
      <c r="A683" s="47">
        <v>25017335301</v>
      </c>
      <c r="B683" s="47" t="s">
        <v>10414</v>
      </c>
      <c r="C683" s="55">
        <v>6.2632030054644803</v>
      </c>
      <c r="D683" s="50">
        <v>0.96061395789332527</v>
      </c>
      <c r="E683" s="49">
        <v>29</v>
      </c>
      <c r="F683" s="54">
        <v>55.454279999999997</v>
      </c>
      <c r="G683" s="50">
        <v>0.97716792951541842</v>
      </c>
      <c r="H683" s="49">
        <v>30</v>
      </c>
      <c r="I683" s="63">
        <v>0.20206580114761699</v>
      </c>
      <c r="J683" s="50">
        <v>1.1481011428841874</v>
      </c>
      <c r="K683" s="49">
        <v>69</v>
      </c>
      <c r="L683" s="53">
        <v>31.175230644199999</v>
      </c>
      <c r="M683" s="50">
        <v>0.88521447578859702</v>
      </c>
      <c r="N683" s="49">
        <v>52.8</v>
      </c>
      <c r="O683" s="52">
        <v>279.80819716440902</v>
      </c>
      <c r="P683" s="50">
        <v>0.95660922107490198</v>
      </c>
      <c r="Q683" s="49">
        <v>52.8</v>
      </c>
      <c r="R683" s="52">
        <v>5.9</v>
      </c>
      <c r="S683" s="50">
        <v>1.2826086956521741</v>
      </c>
      <c r="T683" s="49">
        <v>33.800000000000004</v>
      </c>
      <c r="U683" s="52">
        <v>6</v>
      </c>
      <c r="V683" s="50">
        <v>1.0344827586206897</v>
      </c>
      <c r="W683" s="49">
        <v>48.6</v>
      </c>
      <c r="X683" s="48"/>
      <c r="Y683" s="50"/>
      <c r="Z683" s="49"/>
      <c r="AA683" s="48"/>
      <c r="AB683" s="50"/>
      <c r="AC683" s="49"/>
      <c r="AD683" s="52">
        <v>26.2415540910104</v>
      </c>
      <c r="AE683" s="50">
        <v>1.1268172428201699</v>
      </c>
      <c r="AF683" s="49">
        <v>65.3</v>
      </c>
      <c r="AG683" s="51">
        <v>0.27665393432746299</v>
      </c>
      <c r="AH683" s="50">
        <v>1.08630848280001</v>
      </c>
      <c r="AI683" s="49">
        <v>67.099999999999994</v>
      </c>
    </row>
    <row r="684" spans="1:35" x14ac:dyDescent="0.25">
      <c r="A684" s="47">
        <v>25017335302</v>
      </c>
      <c r="B684" s="47" t="s">
        <v>10414</v>
      </c>
      <c r="C684" s="55">
        <v>6.2234748633879802</v>
      </c>
      <c r="D684" s="50">
        <v>0.95452068456870864</v>
      </c>
      <c r="E684" s="49">
        <v>27</v>
      </c>
      <c r="F684" s="54">
        <v>55.424590000000002</v>
      </c>
      <c r="G684" s="50">
        <v>0.97664475770925119</v>
      </c>
      <c r="H684" s="49">
        <v>29</v>
      </c>
      <c r="I684" s="63">
        <v>0.19282289155440599</v>
      </c>
      <c r="J684" s="50">
        <v>1.0955846111045795</v>
      </c>
      <c r="K684" s="49">
        <v>65.3</v>
      </c>
      <c r="L684" s="53">
        <v>28.933152232000001</v>
      </c>
      <c r="M684" s="50">
        <v>0.82155110505097595</v>
      </c>
      <c r="N684" s="49">
        <v>50</v>
      </c>
      <c r="O684" s="52">
        <v>198.30679354029101</v>
      </c>
      <c r="P684" s="50">
        <v>0.67797194372749003</v>
      </c>
      <c r="Q684" s="49">
        <v>22.9</v>
      </c>
      <c r="R684" s="52">
        <v>5.8</v>
      </c>
      <c r="S684" s="50">
        <v>1.2608695652173914</v>
      </c>
      <c r="T684" s="49">
        <v>31</v>
      </c>
      <c r="U684" s="52">
        <v>5</v>
      </c>
      <c r="V684" s="50">
        <v>0.86206896551724144</v>
      </c>
      <c r="W684" s="49">
        <v>29.4</v>
      </c>
      <c r="X684" s="48"/>
      <c r="Y684" s="50"/>
      <c r="Z684" s="49"/>
      <c r="AA684" s="48">
        <v>2.3056547509684801E-2</v>
      </c>
      <c r="AB684" s="50">
        <v>1.0625137101237201E-2</v>
      </c>
      <c r="AC684" s="49">
        <v>25.3</v>
      </c>
      <c r="AD684" s="52">
        <v>25.934287733908601</v>
      </c>
      <c r="AE684" s="50">
        <v>1.1136231679524999</v>
      </c>
      <c r="AF684" s="49">
        <v>62.5</v>
      </c>
      <c r="AG684" s="51">
        <v>0.27247869213084203</v>
      </c>
      <c r="AH684" s="50">
        <v>1.06991398970538</v>
      </c>
      <c r="AI684" s="49">
        <v>63.4</v>
      </c>
    </row>
    <row r="685" spans="1:35" x14ac:dyDescent="0.25">
      <c r="A685" s="47">
        <v>25017335400</v>
      </c>
      <c r="B685" s="47" t="s">
        <v>10414</v>
      </c>
      <c r="C685" s="55">
        <v>6.2882199453551904</v>
      </c>
      <c r="D685" s="50">
        <v>0.9644509118642931</v>
      </c>
      <c r="E685" s="49">
        <v>30</v>
      </c>
      <c r="F685" s="54">
        <v>55.561430000000001</v>
      </c>
      <c r="G685" s="50">
        <v>0.97905603524229079</v>
      </c>
      <c r="H685" s="49">
        <v>32</v>
      </c>
      <c r="I685" s="63">
        <v>0.23848340412068</v>
      </c>
      <c r="J685" s="50">
        <v>1.3550193415947729</v>
      </c>
      <c r="K685" s="49">
        <v>77.5</v>
      </c>
      <c r="L685" s="53">
        <v>26.676939083000001</v>
      </c>
      <c r="M685" s="50">
        <v>0.75748638127223</v>
      </c>
      <c r="N685" s="49">
        <v>47</v>
      </c>
      <c r="O685" s="52">
        <v>262.5</v>
      </c>
      <c r="P685" s="50">
        <v>0.89743589743589702</v>
      </c>
      <c r="Q685" s="49">
        <v>45.3</v>
      </c>
      <c r="R685" s="52">
        <v>5.9</v>
      </c>
      <c r="S685" s="50">
        <v>1.2826086956521741</v>
      </c>
      <c r="T685" s="49">
        <v>33.800000000000004</v>
      </c>
      <c r="U685" s="52">
        <v>4.9000000000000004</v>
      </c>
      <c r="V685" s="50">
        <v>0.84482758620689669</v>
      </c>
      <c r="W685" s="49">
        <v>28.000000000000004</v>
      </c>
      <c r="X685" s="48"/>
      <c r="Y685" s="50"/>
      <c r="Z685" s="49"/>
      <c r="AA685" s="48">
        <v>2.36</v>
      </c>
      <c r="AB685" s="50">
        <v>1.0875576036866399</v>
      </c>
      <c r="AC685" s="49">
        <v>50.7</v>
      </c>
      <c r="AD685" s="52">
        <v>27.399561106476799</v>
      </c>
      <c r="AE685" s="50">
        <v>1.17654228074318</v>
      </c>
      <c r="AF685" s="49">
        <v>84.1</v>
      </c>
      <c r="AG685" s="51">
        <v>0.27830724793585698</v>
      </c>
      <c r="AH685" s="50">
        <v>1.0928003789007901</v>
      </c>
      <c r="AI685" s="49">
        <v>68.400000000000006</v>
      </c>
    </row>
    <row r="686" spans="1:35" x14ac:dyDescent="0.25">
      <c r="A686" s="47">
        <v>25017336100</v>
      </c>
      <c r="B686" s="47" t="s">
        <v>10414</v>
      </c>
      <c r="C686" s="55">
        <v>6.3377693989071</v>
      </c>
      <c r="D686" s="50">
        <v>0.97205052130476999</v>
      </c>
      <c r="E686" s="49">
        <v>34</v>
      </c>
      <c r="F686" s="54">
        <v>55.504689999999997</v>
      </c>
      <c r="G686" s="50">
        <v>0.97805621145374444</v>
      </c>
      <c r="H686" s="49">
        <v>30</v>
      </c>
      <c r="I686" s="63">
        <v>0.245172138162256</v>
      </c>
      <c r="J686" s="50">
        <v>1.3930235122855454</v>
      </c>
      <c r="K686" s="49">
        <v>78.100000000000009</v>
      </c>
      <c r="L686" s="53">
        <v>44.831781590799999</v>
      </c>
      <c r="M686" s="50">
        <v>1.27298952468062</v>
      </c>
      <c r="N686" s="49">
        <v>65.7</v>
      </c>
      <c r="O686" s="52">
        <v>304.8</v>
      </c>
      <c r="P686" s="50">
        <v>1.0420512820512799</v>
      </c>
      <c r="Q686" s="49">
        <v>61</v>
      </c>
      <c r="R686" s="52">
        <v>6.3</v>
      </c>
      <c r="S686" s="50">
        <v>1.3695652173913044</v>
      </c>
      <c r="T686" s="49">
        <v>43.3</v>
      </c>
      <c r="U686" s="52">
        <v>5</v>
      </c>
      <c r="V686" s="50">
        <v>0.86206896551724144</v>
      </c>
      <c r="W686" s="49">
        <v>29.4</v>
      </c>
      <c r="X686" s="48">
        <v>14.6</v>
      </c>
      <c r="Y686" s="50">
        <v>0.79347826086956497</v>
      </c>
      <c r="Z686" s="49">
        <v>55.3</v>
      </c>
      <c r="AA686" s="48"/>
      <c r="AB686" s="50"/>
      <c r="AC686" s="49"/>
      <c r="AD686" s="52">
        <v>27.528801667927102</v>
      </c>
      <c r="AE686" s="50">
        <v>1.18209189463453</v>
      </c>
      <c r="AF686" s="49">
        <v>86</v>
      </c>
      <c r="AG686" s="51">
        <v>0.28257875740006799</v>
      </c>
      <c r="AH686" s="50">
        <v>1.10957287475057</v>
      </c>
      <c r="AI686" s="49">
        <v>71</v>
      </c>
    </row>
    <row r="687" spans="1:35" x14ac:dyDescent="0.25">
      <c r="A687" s="47">
        <v>25017336201</v>
      </c>
      <c r="B687" s="47" t="s">
        <v>10414</v>
      </c>
      <c r="C687" s="55">
        <v>6.2973773224043699</v>
      </c>
      <c r="D687" s="50">
        <v>0.96585541754668258</v>
      </c>
      <c r="E687" s="49">
        <v>30</v>
      </c>
      <c r="F687" s="54">
        <v>55.770110000000003</v>
      </c>
      <c r="G687" s="50">
        <v>0.98273321585903084</v>
      </c>
      <c r="H687" s="49">
        <v>36</v>
      </c>
      <c r="I687" s="63">
        <v>0.247060545007184</v>
      </c>
      <c r="J687" s="50">
        <v>1.4037530966317273</v>
      </c>
      <c r="K687" s="49">
        <v>78.400000000000006</v>
      </c>
      <c r="L687" s="53">
        <v>36.078069939899997</v>
      </c>
      <c r="M687" s="50">
        <v>1.0244296227926899</v>
      </c>
      <c r="N687" s="49">
        <v>58.4</v>
      </c>
      <c r="O687" s="52">
        <v>127.9</v>
      </c>
      <c r="P687" s="50">
        <v>0.43726495726495701</v>
      </c>
      <c r="Q687" s="49">
        <v>6.3</v>
      </c>
      <c r="R687" s="52">
        <v>5.2</v>
      </c>
      <c r="S687" s="50">
        <v>1.1304347826086958</v>
      </c>
      <c r="T687" s="49">
        <v>18.7</v>
      </c>
      <c r="U687" s="52">
        <v>4.0999999999999996</v>
      </c>
      <c r="V687" s="50">
        <v>0.7068965517241379</v>
      </c>
      <c r="W687" s="49">
        <v>15.4</v>
      </c>
      <c r="X687" s="48">
        <v>9.9</v>
      </c>
      <c r="Y687" s="50">
        <v>0.53804347826086996</v>
      </c>
      <c r="Z687" s="49">
        <v>41.6</v>
      </c>
      <c r="AA687" s="48"/>
      <c r="AB687" s="50"/>
      <c r="AC687" s="49"/>
      <c r="AD687" s="52">
        <v>27.4364805746395</v>
      </c>
      <c r="AE687" s="50">
        <v>1.1781276096142199</v>
      </c>
      <c r="AF687" s="49">
        <v>84.899999999999906</v>
      </c>
      <c r="AG687" s="51">
        <v>0.28477456766286602</v>
      </c>
      <c r="AH687" s="50">
        <v>1.11819493653652</v>
      </c>
      <c r="AI687" s="49">
        <v>72.099999999999994</v>
      </c>
    </row>
    <row r="688" spans="1:35" x14ac:dyDescent="0.25">
      <c r="A688" s="47">
        <v>25017336202</v>
      </c>
      <c r="B688" s="47" t="s">
        <v>10414</v>
      </c>
      <c r="C688" s="55">
        <v>6.3163475409836103</v>
      </c>
      <c r="D688" s="50">
        <v>0.96876496027355996</v>
      </c>
      <c r="E688" s="49">
        <v>32</v>
      </c>
      <c r="F688" s="54">
        <v>55.791780000000003</v>
      </c>
      <c r="G688" s="50">
        <v>0.98311506607929522</v>
      </c>
      <c r="H688" s="49">
        <v>37</v>
      </c>
      <c r="I688" s="63">
        <v>0.24833177014350799</v>
      </c>
      <c r="J688" s="50">
        <v>1.4109759667244772</v>
      </c>
      <c r="K688" s="49">
        <v>78.5</v>
      </c>
      <c r="L688" s="53">
        <v>53.185114849400001</v>
      </c>
      <c r="M688" s="50">
        <v>1.51018076172364</v>
      </c>
      <c r="N688" s="49">
        <v>72</v>
      </c>
      <c r="O688" s="52">
        <v>128.023130355322</v>
      </c>
      <c r="P688" s="50">
        <v>0.43768591574469001</v>
      </c>
      <c r="Q688" s="49">
        <v>6.4</v>
      </c>
      <c r="R688" s="52">
        <v>5.6</v>
      </c>
      <c r="S688" s="50">
        <v>1.2173913043478262</v>
      </c>
      <c r="T688" s="49">
        <v>26.8</v>
      </c>
      <c r="U688" s="52">
        <v>4.3</v>
      </c>
      <c r="V688" s="50">
        <v>0.74137931034482762</v>
      </c>
      <c r="W688" s="49">
        <v>18.899999999999999</v>
      </c>
      <c r="X688" s="48">
        <v>9.8860367638294804</v>
      </c>
      <c r="Y688" s="50">
        <v>0.537284606729863</v>
      </c>
      <c r="Z688" s="49">
        <v>41.4</v>
      </c>
      <c r="AA688" s="48"/>
      <c r="AB688" s="50"/>
      <c r="AC688" s="49"/>
      <c r="AD688" s="52">
        <v>27.4850431867983</v>
      </c>
      <c r="AE688" s="50">
        <v>1.18021289726705</v>
      </c>
      <c r="AF688" s="49">
        <v>85.399999999999906</v>
      </c>
      <c r="AG688" s="51">
        <v>0.28477949198859298</v>
      </c>
      <c r="AH688" s="50">
        <v>1.1182142723786901</v>
      </c>
      <c r="AI688" s="49">
        <v>72.2</v>
      </c>
    </row>
    <row r="689" spans="1:35" x14ac:dyDescent="0.25">
      <c r="A689" s="47">
        <v>25017336300</v>
      </c>
      <c r="B689" s="47" t="s">
        <v>10414</v>
      </c>
      <c r="C689" s="55">
        <v>6.3178915300546397</v>
      </c>
      <c r="D689" s="50">
        <v>0.96900176841328833</v>
      </c>
      <c r="E689" s="49">
        <v>32</v>
      </c>
      <c r="F689" s="54">
        <v>56.042810000000003</v>
      </c>
      <c r="G689" s="50">
        <v>0.98753850220264328</v>
      </c>
      <c r="H689" s="49">
        <v>42</v>
      </c>
      <c r="I689" s="63">
        <v>0.26107335351444499</v>
      </c>
      <c r="J689" s="50">
        <v>1.4833713267866193</v>
      </c>
      <c r="K689" s="49">
        <v>79.3</v>
      </c>
      <c r="L689" s="53">
        <v>26.593137742700002</v>
      </c>
      <c r="M689" s="50">
        <v>0.755106858876047</v>
      </c>
      <c r="N689" s="49">
        <v>46.8</v>
      </c>
      <c r="O689" s="52">
        <v>162.00738452546901</v>
      </c>
      <c r="P689" s="50">
        <v>0.55387140008707303</v>
      </c>
      <c r="Q689" s="49">
        <v>12.5</v>
      </c>
      <c r="R689" s="52">
        <v>5.3</v>
      </c>
      <c r="S689" s="50">
        <v>1.1521739130434783</v>
      </c>
      <c r="T689" s="49">
        <v>20.3</v>
      </c>
      <c r="U689" s="52">
        <v>4.5999999999999996</v>
      </c>
      <c r="V689" s="50">
        <v>0.79310344827586199</v>
      </c>
      <c r="W689" s="49">
        <v>22.5</v>
      </c>
      <c r="X689" s="48">
        <v>8.8987646188594702</v>
      </c>
      <c r="Y689" s="50">
        <v>0.48362851189453598</v>
      </c>
      <c r="Z689" s="49">
        <v>38.5</v>
      </c>
      <c r="AA689" s="48">
        <v>2.2296904606805201</v>
      </c>
      <c r="AB689" s="50">
        <v>1.02750712473757</v>
      </c>
      <c r="AC689" s="49">
        <v>46.2</v>
      </c>
      <c r="AD689" s="52">
        <v>27.751499339399999</v>
      </c>
      <c r="AE689" s="50">
        <v>1.1916545743173399</v>
      </c>
      <c r="AF689" s="49">
        <v>87.9</v>
      </c>
      <c r="AG689" s="51">
        <v>0.28771630303310702</v>
      </c>
      <c r="AH689" s="50">
        <v>1.1297459455420999</v>
      </c>
      <c r="AI689" s="49">
        <v>73.8</v>
      </c>
    </row>
    <row r="690" spans="1:35" x14ac:dyDescent="0.25">
      <c r="A690" s="47">
        <v>25017336402</v>
      </c>
      <c r="B690" s="47" t="s">
        <v>10414</v>
      </c>
      <c r="C690" s="55">
        <v>6.3651142076502696</v>
      </c>
      <c r="D690" s="50">
        <v>0.97624451037580828</v>
      </c>
      <c r="E690" s="49">
        <v>35</v>
      </c>
      <c r="F690" s="54">
        <v>55.581389999999999</v>
      </c>
      <c r="G690" s="50">
        <v>0.97940775330396479</v>
      </c>
      <c r="H690" s="49">
        <v>32</v>
      </c>
      <c r="I690" s="63">
        <v>0.26121775587298302</v>
      </c>
      <c r="J690" s="50">
        <v>1.4841917947328582</v>
      </c>
      <c r="K690" s="49">
        <v>79.5</v>
      </c>
      <c r="L690" s="53">
        <v>57.465769941399998</v>
      </c>
      <c r="M690" s="50">
        <v>1.63172911196821</v>
      </c>
      <c r="N690" s="49">
        <v>75.3</v>
      </c>
      <c r="O690" s="52">
        <v>302.3</v>
      </c>
      <c r="P690" s="50">
        <v>1.0335042735042701</v>
      </c>
      <c r="Q690" s="49">
        <v>59.8</v>
      </c>
      <c r="R690" s="52">
        <v>6.5</v>
      </c>
      <c r="S690" s="50">
        <v>1.4130434782608696</v>
      </c>
      <c r="T690" s="49">
        <v>49.9</v>
      </c>
      <c r="U690" s="52">
        <v>5.6</v>
      </c>
      <c r="V690" s="50">
        <v>0.96551724137931028</v>
      </c>
      <c r="W690" s="49">
        <v>40.200000000000003</v>
      </c>
      <c r="X690" s="48">
        <v>16.899999999999999</v>
      </c>
      <c r="Y690" s="50">
        <v>0.91847826086956497</v>
      </c>
      <c r="Z690" s="49">
        <v>63.6</v>
      </c>
      <c r="AA690" s="48"/>
      <c r="AB690" s="50"/>
      <c r="AC690" s="49"/>
      <c r="AD690" s="52">
        <v>27.787970110576001</v>
      </c>
      <c r="AE690" s="50">
        <v>1.19322063605581</v>
      </c>
      <c r="AF690" s="49">
        <v>88.4</v>
      </c>
      <c r="AG690" s="51">
        <v>0.28847796964318201</v>
      </c>
      <c r="AH690" s="50">
        <v>1.1327367032972799</v>
      </c>
      <c r="AI690" s="49">
        <v>74</v>
      </c>
    </row>
    <row r="691" spans="1:35" x14ac:dyDescent="0.25">
      <c r="A691" s="47">
        <v>25017336403</v>
      </c>
      <c r="B691" s="47" t="s">
        <v>10414</v>
      </c>
      <c r="C691" s="55">
        <v>6.3893046448087398</v>
      </c>
      <c r="D691" s="50">
        <v>0.97995470012403996</v>
      </c>
      <c r="E691" s="49">
        <v>37</v>
      </c>
      <c r="F691" s="54">
        <v>55.604660000000003</v>
      </c>
      <c r="G691" s="50">
        <v>0.97981779735682828</v>
      </c>
      <c r="H691" s="49">
        <v>33</v>
      </c>
      <c r="I691" s="63">
        <v>0.26973675583185602</v>
      </c>
      <c r="J691" s="50">
        <v>1.5325952035900912</v>
      </c>
      <c r="K691" s="49">
        <v>82.199999999999989</v>
      </c>
      <c r="L691" s="53">
        <v>22.670756279100001</v>
      </c>
      <c r="M691" s="50">
        <v>0.64373161707684801</v>
      </c>
      <c r="N691" s="49">
        <v>41.5</v>
      </c>
      <c r="O691" s="52">
        <v>211.9</v>
      </c>
      <c r="P691" s="50">
        <v>0.724444444444444</v>
      </c>
      <c r="Q691" s="49">
        <v>26.9</v>
      </c>
      <c r="R691" s="52">
        <v>3.4</v>
      </c>
      <c r="S691" s="50">
        <v>0.73913043478260876</v>
      </c>
      <c r="T691" s="49">
        <v>5.8000000000000007</v>
      </c>
      <c r="U691" s="52">
        <v>3.3</v>
      </c>
      <c r="V691" s="50">
        <v>0.56896551724137934</v>
      </c>
      <c r="W691" s="49">
        <v>7.5</v>
      </c>
      <c r="X691" s="48">
        <v>8.5</v>
      </c>
      <c r="Y691" s="50">
        <v>0.46195652173912999</v>
      </c>
      <c r="Z691" s="49">
        <v>37.799999999999997</v>
      </c>
      <c r="AA691" s="48">
        <v>1.73</v>
      </c>
      <c r="AB691" s="50">
        <v>0.79723502304147498</v>
      </c>
      <c r="AC691" s="49">
        <v>34.1</v>
      </c>
      <c r="AD691" s="52">
        <v>27.900813809139201</v>
      </c>
      <c r="AE691" s="50">
        <v>1.19806616558671</v>
      </c>
      <c r="AF691" s="49">
        <v>89.7</v>
      </c>
      <c r="AG691" s="51">
        <v>0.29149444080554399</v>
      </c>
      <c r="AH691" s="50">
        <v>1.1445811696330299</v>
      </c>
      <c r="AI691" s="49">
        <v>75.2</v>
      </c>
    </row>
    <row r="692" spans="1:35" x14ac:dyDescent="0.25">
      <c r="A692" s="47">
        <v>25017336404</v>
      </c>
      <c r="B692" s="47" t="s">
        <v>10414</v>
      </c>
      <c r="C692" s="55">
        <v>6.3635942622950799</v>
      </c>
      <c r="D692" s="50">
        <v>0.97601138992255831</v>
      </c>
      <c r="E692" s="49">
        <v>35</v>
      </c>
      <c r="F692" s="54">
        <v>55.802549999999997</v>
      </c>
      <c r="G692" s="50">
        <v>0.9833048458149779</v>
      </c>
      <c r="H692" s="49">
        <v>38</v>
      </c>
      <c r="I692" s="63">
        <v>0.26902219278721301</v>
      </c>
      <c r="J692" s="50">
        <v>1.5285351862909831</v>
      </c>
      <c r="K692" s="49">
        <v>81.899999999999991</v>
      </c>
      <c r="L692" s="53">
        <v>32.196904471499998</v>
      </c>
      <c r="M692" s="50">
        <v>0.91422470098250597</v>
      </c>
      <c r="N692" s="49">
        <v>53.6</v>
      </c>
      <c r="O692" s="52">
        <v>211.9</v>
      </c>
      <c r="P692" s="50">
        <v>0.724444444444444</v>
      </c>
      <c r="Q692" s="49">
        <v>26.9</v>
      </c>
      <c r="R692" s="52">
        <v>6</v>
      </c>
      <c r="S692" s="50">
        <v>1.3043478260869565</v>
      </c>
      <c r="T692" s="49">
        <v>35.799999999999997</v>
      </c>
      <c r="U692" s="52">
        <v>6.3</v>
      </c>
      <c r="V692" s="50">
        <v>1.0862068965517242</v>
      </c>
      <c r="W692" s="49">
        <v>54.800000000000004</v>
      </c>
      <c r="X692" s="48">
        <v>8.5</v>
      </c>
      <c r="Y692" s="50">
        <v>0.46195652173912999</v>
      </c>
      <c r="Z692" s="49">
        <v>37.799999999999997</v>
      </c>
      <c r="AA692" s="48">
        <v>1.73</v>
      </c>
      <c r="AB692" s="50">
        <v>0.79723502304147498</v>
      </c>
      <c r="AC692" s="49">
        <v>34.1</v>
      </c>
      <c r="AD692" s="52">
        <v>27.930339781169</v>
      </c>
      <c r="AE692" s="50">
        <v>1.1993340163503801</v>
      </c>
      <c r="AF692" s="49">
        <v>90.3</v>
      </c>
      <c r="AG692" s="51">
        <v>0.29149444080554399</v>
      </c>
      <c r="AH692" s="50">
        <v>1.1445811696330299</v>
      </c>
      <c r="AI692" s="49">
        <v>75.2</v>
      </c>
    </row>
    <row r="693" spans="1:35" x14ac:dyDescent="0.25">
      <c r="A693" s="47">
        <v>25017337101</v>
      </c>
      <c r="B693" s="47" t="s">
        <v>10414</v>
      </c>
      <c r="C693" s="55">
        <v>6.3330819672131096</v>
      </c>
      <c r="D693" s="50">
        <v>0.97133159006336045</v>
      </c>
      <c r="E693" s="49">
        <v>33</v>
      </c>
      <c r="F693" s="54">
        <v>55.172049999999999</v>
      </c>
      <c r="G693" s="50">
        <v>0.97219471365638765</v>
      </c>
      <c r="H693" s="49">
        <v>25</v>
      </c>
      <c r="I693" s="63">
        <v>0.228783206841213</v>
      </c>
      <c r="J693" s="50">
        <v>1.2999045843250741</v>
      </c>
      <c r="K693" s="49">
        <v>76.599999999999994</v>
      </c>
      <c r="L693" s="53">
        <v>40.137623075800001</v>
      </c>
      <c r="M693" s="50">
        <v>1.13969982695396</v>
      </c>
      <c r="N693" s="49">
        <v>62.2</v>
      </c>
      <c r="O693" s="52">
        <v>239</v>
      </c>
      <c r="P693" s="50">
        <v>0.81709401709401697</v>
      </c>
      <c r="Q693" s="49">
        <v>35.4</v>
      </c>
      <c r="R693" s="52">
        <v>6.3</v>
      </c>
      <c r="S693" s="50">
        <v>1.3695652173913044</v>
      </c>
      <c r="T693" s="49">
        <v>43.3</v>
      </c>
      <c r="U693" s="52">
        <v>5.0999999999999996</v>
      </c>
      <c r="V693" s="50">
        <v>0.87931034482758619</v>
      </c>
      <c r="W693" s="49">
        <v>31.4</v>
      </c>
      <c r="X693" s="48"/>
      <c r="Y693" s="50"/>
      <c r="Z693" s="49"/>
      <c r="AA693" s="48"/>
      <c r="AB693" s="50"/>
      <c r="AC693" s="49"/>
      <c r="AD693" s="52">
        <v>26.813386788927701</v>
      </c>
      <c r="AE693" s="50">
        <v>1.1513718458664199</v>
      </c>
      <c r="AF693" s="49">
        <v>73.3</v>
      </c>
      <c r="AG693" s="51">
        <v>0.27650551849656801</v>
      </c>
      <c r="AH693" s="50">
        <v>1.08572571365749</v>
      </c>
      <c r="AI693" s="49">
        <v>66.8</v>
      </c>
    </row>
    <row r="694" spans="1:35" x14ac:dyDescent="0.25">
      <c r="A694" s="47">
        <v>25017337102</v>
      </c>
      <c r="B694" s="47" t="s">
        <v>10414</v>
      </c>
      <c r="C694" s="55">
        <v>6.3797601092896201</v>
      </c>
      <c r="D694" s="50">
        <v>0.97849081430822404</v>
      </c>
      <c r="E694" s="49">
        <v>36</v>
      </c>
      <c r="F694" s="54">
        <v>55.278109999999998</v>
      </c>
      <c r="G694" s="50">
        <v>0.97406361233480176</v>
      </c>
      <c r="H694" s="49">
        <v>27</v>
      </c>
      <c r="I694" s="63">
        <v>0.24583108916452401</v>
      </c>
      <c r="J694" s="50">
        <v>1.3967675520711593</v>
      </c>
      <c r="K694" s="49">
        <v>78.3</v>
      </c>
      <c r="L694" s="53">
        <v>17.867046204400001</v>
      </c>
      <c r="M694" s="50">
        <v>0.50733122459387903</v>
      </c>
      <c r="N694" s="49">
        <v>34.299999999999997</v>
      </c>
      <c r="O694" s="52">
        <v>190.7</v>
      </c>
      <c r="P694" s="50">
        <v>0.65196581196581105</v>
      </c>
      <c r="Q694" s="49">
        <v>20.5</v>
      </c>
      <c r="R694" s="52">
        <v>6</v>
      </c>
      <c r="S694" s="50">
        <v>1.3043478260869565</v>
      </c>
      <c r="T694" s="49">
        <v>35.799999999999997</v>
      </c>
      <c r="U694" s="52">
        <v>4.9000000000000004</v>
      </c>
      <c r="V694" s="50">
        <v>0.84482758620689669</v>
      </c>
      <c r="W694" s="49">
        <v>28.000000000000004</v>
      </c>
      <c r="X694" s="48"/>
      <c r="Y694" s="50"/>
      <c r="Z694" s="49"/>
      <c r="AA694" s="48"/>
      <c r="AB694" s="50"/>
      <c r="AC694" s="49"/>
      <c r="AD694" s="52">
        <v>27.306322605286301</v>
      </c>
      <c r="AE694" s="50">
        <v>1.1725386020558699</v>
      </c>
      <c r="AF694" s="49">
        <v>82.399999999999906</v>
      </c>
      <c r="AG694" s="51">
        <v>0.28458974537912002</v>
      </c>
      <c r="AH694" s="50">
        <v>1.11746921392885</v>
      </c>
      <c r="AI694" s="49">
        <v>72</v>
      </c>
    </row>
    <row r="695" spans="1:35" x14ac:dyDescent="0.25">
      <c r="A695" s="47">
        <v>25017337201</v>
      </c>
      <c r="B695" s="47" t="s">
        <v>10414</v>
      </c>
      <c r="C695" s="55">
        <v>6.3325445355191299</v>
      </c>
      <c r="D695" s="50">
        <v>0.97124916188943711</v>
      </c>
      <c r="E695" s="49">
        <v>33</v>
      </c>
      <c r="F695" s="54">
        <v>55.013689999999997</v>
      </c>
      <c r="G695" s="50">
        <v>0.96940422907488977</v>
      </c>
      <c r="H695" s="49">
        <v>22</v>
      </c>
      <c r="I695" s="63">
        <v>0.20911012300072301</v>
      </c>
      <c r="J695" s="50">
        <v>1.1881256988677444</v>
      </c>
      <c r="K695" s="49">
        <v>72.8</v>
      </c>
      <c r="L695" s="53">
        <v>37.238659770300004</v>
      </c>
      <c r="M695" s="50">
        <v>1.0573843402749299</v>
      </c>
      <c r="N695" s="49">
        <v>60</v>
      </c>
      <c r="O695" s="52">
        <v>223.6</v>
      </c>
      <c r="P695" s="50">
        <v>0.76444444444444404</v>
      </c>
      <c r="Q695" s="49">
        <v>30.7</v>
      </c>
      <c r="R695" s="52">
        <v>6.9</v>
      </c>
      <c r="S695" s="50">
        <v>1.5000000000000002</v>
      </c>
      <c r="T695" s="49">
        <v>59.9</v>
      </c>
      <c r="U695" s="52">
        <v>6.6</v>
      </c>
      <c r="V695" s="50">
        <v>1.1379310344827587</v>
      </c>
      <c r="W695" s="49">
        <v>61.1</v>
      </c>
      <c r="X695" s="48">
        <v>14.3</v>
      </c>
      <c r="Y695" s="50">
        <v>0.77717391304347805</v>
      </c>
      <c r="Z695" s="49">
        <v>54.6</v>
      </c>
      <c r="AA695" s="48"/>
      <c r="AB695" s="50"/>
      <c r="AC695" s="49"/>
      <c r="AD695" s="52">
        <v>26.637319596766002</v>
      </c>
      <c r="AE695" s="50">
        <v>1.14381148769043</v>
      </c>
      <c r="AF695" s="49">
        <v>70</v>
      </c>
      <c r="AG695" s="51">
        <v>0.27627654291307702</v>
      </c>
      <c r="AH695" s="50">
        <v>1.0848266188396101</v>
      </c>
      <c r="AI695" s="49">
        <v>66.400000000000006</v>
      </c>
    </row>
    <row r="696" spans="1:35" x14ac:dyDescent="0.25">
      <c r="A696" s="47">
        <v>25017337202</v>
      </c>
      <c r="B696" s="47" t="s">
        <v>10414</v>
      </c>
      <c r="C696" s="55">
        <v>6.3605983606557404</v>
      </c>
      <c r="D696" s="50">
        <v>0.97555189580609525</v>
      </c>
      <c r="E696" s="49">
        <v>35</v>
      </c>
      <c r="F696" s="54">
        <v>54.864350000000002</v>
      </c>
      <c r="G696" s="50">
        <v>0.96677268722466958</v>
      </c>
      <c r="H696" s="49">
        <v>18</v>
      </c>
      <c r="I696" s="63">
        <v>0.212381507036254</v>
      </c>
      <c r="J696" s="50">
        <v>1.2067131081605342</v>
      </c>
      <c r="K696" s="49">
        <v>73.7</v>
      </c>
      <c r="L696" s="53">
        <v>41.649085926200001</v>
      </c>
      <c r="M696" s="50">
        <v>1.18261751407746</v>
      </c>
      <c r="N696" s="49">
        <v>63.6</v>
      </c>
      <c r="O696" s="52">
        <v>261.19480039080798</v>
      </c>
      <c r="P696" s="50">
        <v>0.89297367654977</v>
      </c>
      <c r="Q696" s="49">
        <v>44.9</v>
      </c>
      <c r="R696" s="52">
        <v>7.3</v>
      </c>
      <c r="S696" s="50">
        <v>1.5869565217391306</v>
      </c>
      <c r="T696" s="49">
        <v>68.899999999999991</v>
      </c>
      <c r="U696" s="52">
        <v>6.4</v>
      </c>
      <c r="V696" s="50">
        <v>1.103448275862069</v>
      </c>
      <c r="W696" s="49">
        <v>56.999999999999993</v>
      </c>
      <c r="X696" s="48">
        <v>7.7628423583330497E-2</v>
      </c>
      <c r="Y696" s="50">
        <v>4.2189360643114402E-3</v>
      </c>
      <c r="Z696" s="49">
        <v>30.4</v>
      </c>
      <c r="AA696" s="48"/>
      <c r="AB696" s="50"/>
      <c r="AC696" s="49"/>
      <c r="AD696" s="52">
        <v>26.736961395085601</v>
      </c>
      <c r="AE696" s="50">
        <v>1.1480901251546101</v>
      </c>
      <c r="AF696" s="49">
        <v>71.399999999999906</v>
      </c>
      <c r="AG696" s="51">
        <v>0.27380548742689997</v>
      </c>
      <c r="AH696" s="50">
        <v>1.0751237800109099</v>
      </c>
      <c r="AI696" s="49">
        <v>64.3</v>
      </c>
    </row>
    <row r="697" spans="1:35" x14ac:dyDescent="0.25">
      <c r="A697" s="47">
        <v>25017337300</v>
      </c>
      <c r="B697" s="47" t="s">
        <v>10414</v>
      </c>
      <c r="C697" s="55">
        <v>6.40547650273224</v>
      </c>
      <c r="D697" s="50">
        <v>0.98243504643132518</v>
      </c>
      <c r="E697" s="49">
        <v>37</v>
      </c>
      <c r="F697" s="54">
        <v>55.095350000000003</v>
      </c>
      <c r="G697" s="50">
        <v>0.97084317180616742</v>
      </c>
      <c r="H697" s="49">
        <v>24</v>
      </c>
      <c r="I697" s="63">
        <v>0.20656974746666401</v>
      </c>
      <c r="J697" s="50">
        <v>1.1736917469696819</v>
      </c>
      <c r="K697" s="49">
        <v>71</v>
      </c>
      <c r="L697" s="53">
        <v>30.216620404499999</v>
      </c>
      <c r="M697" s="50">
        <v>0.85799492862609705</v>
      </c>
      <c r="N697" s="49">
        <v>51.6</v>
      </c>
      <c r="O697" s="52">
        <v>310.89999999999998</v>
      </c>
      <c r="P697" s="50">
        <v>1.0629059829059799</v>
      </c>
      <c r="Q697" s="49">
        <v>62.3</v>
      </c>
      <c r="R697" s="52">
        <v>5.7</v>
      </c>
      <c r="S697" s="50">
        <v>1.2391304347826089</v>
      </c>
      <c r="T697" s="49">
        <v>29.299999999999997</v>
      </c>
      <c r="U697" s="52">
        <v>5.7</v>
      </c>
      <c r="V697" s="50">
        <v>0.98275862068965525</v>
      </c>
      <c r="W697" s="49">
        <v>42.4</v>
      </c>
      <c r="X697" s="48">
        <v>8.1</v>
      </c>
      <c r="Y697" s="50">
        <v>0.440217391304348</v>
      </c>
      <c r="Z697" s="49">
        <v>36.700000000000003</v>
      </c>
      <c r="AA697" s="48">
        <v>2.65</v>
      </c>
      <c r="AB697" s="50">
        <v>1.22119815668203</v>
      </c>
      <c r="AC697" s="49">
        <v>61.3</v>
      </c>
      <c r="AD697" s="52">
        <v>26.937011606051001</v>
      </c>
      <c r="AE697" s="50">
        <v>1.1566803186455801</v>
      </c>
      <c r="AF697" s="49">
        <v>75.5</v>
      </c>
      <c r="AG697" s="51">
        <v>0.27908221489031798</v>
      </c>
      <c r="AH697" s="50">
        <v>1.0958433617471</v>
      </c>
      <c r="AI697" s="49">
        <v>69</v>
      </c>
    </row>
    <row r="698" spans="1:35" x14ac:dyDescent="0.25">
      <c r="A698" s="47">
        <v>25017338100</v>
      </c>
      <c r="B698" s="47" t="s">
        <v>10414</v>
      </c>
      <c r="C698" s="55">
        <v>6.4331057377049197</v>
      </c>
      <c r="D698" s="50">
        <v>0.98667265915719637</v>
      </c>
      <c r="E698" s="49">
        <v>40</v>
      </c>
      <c r="F698" s="54">
        <v>54.871690000000001</v>
      </c>
      <c r="G698" s="50">
        <v>0.96690202643171808</v>
      </c>
      <c r="H698" s="49">
        <v>19</v>
      </c>
      <c r="I698" s="63">
        <v>0.194483971643472</v>
      </c>
      <c r="J698" s="50">
        <v>1.1050225661560911</v>
      </c>
      <c r="K698" s="49">
        <v>66.2</v>
      </c>
      <c r="L698" s="53">
        <v>32.541019908099997</v>
      </c>
      <c r="M698" s="50">
        <v>0.92399579038669399</v>
      </c>
      <c r="N698" s="49">
        <v>54.1</v>
      </c>
      <c r="O698" s="52">
        <v>141.69999999999999</v>
      </c>
      <c r="P698" s="50">
        <v>0.48444444444444401</v>
      </c>
      <c r="Q698" s="49">
        <v>8.7999999999999901</v>
      </c>
      <c r="R698" s="52">
        <v>4.7</v>
      </c>
      <c r="S698" s="50">
        <v>1.0217391304347827</v>
      </c>
      <c r="T698" s="49">
        <v>12.5</v>
      </c>
      <c r="U698" s="52">
        <v>3.3</v>
      </c>
      <c r="V698" s="50">
        <v>0.56896551724137934</v>
      </c>
      <c r="W698" s="49">
        <v>7.5</v>
      </c>
      <c r="X698" s="48"/>
      <c r="Y698" s="50"/>
      <c r="Z698" s="49"/>
      <c r="AA698" s="48">
        <v>0</v>
      </c>
      <c r="AB698" s="50">
        <v>0</v>
      </c>
      <c r="AC698" s="49">
        <v>0</v>
      </c>
      <c r="AD698" s="52">
        <v>26.546694552849001</v>
      </c>
      <c r="AE698" s="50">
        <v>1.13992003134745</v>
      </c>
      <c r="AF698" s="49">
        <v>68.7</v>
      </c>
      <c r="AG698" s="51">
        <v>0.27522636192363797</v>
      </c>
      <c r="AH698" s="50">
        <v>1.0807029814148399</v>
      </c>
      <c r="AI698" s="49">
        <v>65.400000000000006</v>
      </c>
    </row>
    <row r="699" spans="1:35" x14ac:dyDescent="0.25">
      <c r="A699" s="47">
        <v>25017338200</v>
      </c>
      <c r="B699" s="47" t="s">
        <v>10414</v>
      </c>
      <c r="C699" s="55">
        <v>6.4607565573770502</v>
      </c>
      <c r="D699" s="50">
        <v>0.99091358241979299</v>
      </c>
      <c r="E699" s="49">
        <v>42</v>
      </c>
      <c r="F699" s="54">
        <v>54.761400000000002</v>
      </c>
      <c r="G699" s="50">
        <v>0.96495859030837006</v>
      </c>
      <c r="H699" s="49">
        <v>17</v>
      </c>
      <c r="I699" s="63">
        <v>0.18703345252792999</v>
      </c>
      <c r="J699" s="50">
        <v>1.0626900711814204</v>
      </c>
      <c r="K699" s="49">
        <v>63</v>
      </c>
      <c r="L699" s="53">
        <v>47.667985445699998</v>
      </c>
      <c r="M699" s="50">
        <v>1.3535229692379001</v>
      </c>
      <c r="N699" s="49">
        <v>67.5</v>
      </c>
      <c r="O699" s="52">
        <v>227.9</v>
      </c>
      <c r="P699" s="50">
        <v>0.77914529914529895</v>
      </c>
      <c r="Q699" s="49">
        <v>32.1</v>
      </c>
      <c r="R699" s="52">
        <v>5.6</v>
      </c>
      <c r="S699" s="50">
        <v>1.2173913043478262</v>
      </c>
      <c r="T699" s="49">
        <v>26.8</v>
      </c>
      <c r="U699" s="52">
        <v>4.4000000000000004</v>
      </c>
      <c r="V699" s="50">
        <v>0.75862068965517249</v>
      </c>
      <c r="W699" s="49">
        <v>19.8</v>
      </c>
      <c r="X699" s="48"/>
      <c r="Y699" s="50"/>
      <c r="Z699" s="49"/>
      <c r="AA699" s="48"/>
      <c r="AB699" s="50"/>
      <c r="AC699" s="49"/>
      <c r="AD699" s="52">
        <v>26.960955800981999</v>
      </c>
      <c r="AE699" s="50">
        <v>1.15770848685621</v>
      </c>
      <c r="AF699" s="49">
        <v>76.3</v>
      </c>
      <c r="AG699" s="51">
        <v>0.27346738496754502</v>
      </c>
      <c r="AH699" s="50">
        <v>1.0737961879398099</v>
      </c>
      <c r="AI699" s="49">
        <v>64.099999999999994</v>
      </c>
    </row>
    <row r="700" spans="1:35" x14ac:dyDescent="0.25">
      <c r="A700" s="47">
        <v>25017338300</v>
      </c>
      <c r="B700" s="47" t="s">
        <v>10414</v>
      </c>
      <c r="C700" s="55">
        <v>6.5029109289617502</v>
      </c>
      <c r="D700" s="50">
        <v>0.99737897683462429</v>
      </c>
      <c r="E700" s="49">
        <v>45</v>
      </c>
      <c r="F700" s="54">
        <v>54.65269</v>
      </c>
      <c r="G700" s="50">
        <v>0.96304299559471362</v>
      </c>
      <c r="H700" s="49">
        <v>15</v>
      </c>
      <c r="I700" s="63">
        <v>0.18058019059862099</v>
      </c>
      <c r="J700" s="50">
        <v>1.0260238102194374</v>
      </c>
      <c r="K700" s="49">
        <v>61.4</v>
      </c>
      <c r="L700" s="53">
        <v>32.8523927751</v>
      </c>
      <c r="M700" s="50">
        <v>0.93283716103706504</v>
      </c>
      <c r="N700" s="49">
        <v>54.4</v>
      </c>
      <c r="O700" s="52">
        <v>99.7</v>
      </c>
      <c r="P700" s="50">
        <v>0.34085470085469999</v>
      </c>
      <c r="Q700" s="49">
        <v>3</v>
      </c>
      <c r="R700" s="52">
        <v>7.3</v>
      </c>
      <c r="S700" s="50">
        <v>1.5869565217391306</v>
      </c>
      <c r="T700" s="49">
        <v>68.899999999999991</v>
      </c>
      <c r="U700" s="52">
        <v>5.6</v>
      </c>
      <c r="V700" s="50">
        <v>0.96551724137931028</v>
      </c>
      <c r="W700" s="49">
        <v>40.200000000000003</v>
      </c>
      <c r="X700" s="48"/>
      <c r="Y700" s="50"/>
      <c r="Z700" s="49"/>
      <c r="AA700" s="48">
        <v>5.93</v>
      </c>
      <c r="AB700" s="50">
        <v>2.7327188940092202</v>
      </c>
      <c r="AC700" s="49">
        <v>98.9</v>
      </c>
      <c r="AD700" s="52">
        <v>26.482139109878901</v>
      </c>
      <c r="AE700" s="50">
        <v>1.1371480085471199</v>
      </c>
      <c r="AF700" s="49">
        <v>68.2</v>
      </c>
      <c r="AG700" s="51">
        <v>0.27328757850616098</v>
      </c>
      <c r="AH700" s="50">
        <v>1.0730901604447101</v>
      </c>
      <c r="AI700" s="49">
        <v>64</v>
      </c>
    </row>
    <row r="701" spans="1:35" x14ac:dyDescent="0.25">
      <c r="A701" s="47">
        <v>25017338400</v>
      </c>
      <c r="B701" s="47" t="s">
        <v>10414</v>
      </c>
      <c r="C701" s="55">
        <v>6.5370945355191301</v>
      </c>
      <c r="D701" s="50">
        <v>1.0026218612759401</v>
      </c>
      <c r="E701" s="49">
        <v>48</v>
      </c>
      <c r="F701" s="54">
        <v>54.6006</v>
      </c>
      <c r="G701" s="50">
        <v>0.96212511013215862</v>
      </c>
      <c r="H701" s="49">
        <v>14</v>
      </c>
      <c r="I701" s="63">
        <v>0.17834361003236801</v>
      </c>
      <c r="J701" s="50">
        <v>1.013315966093</v>
      </c>
      <c r="K701" s="49">
        <v>61.1</v>
      </c>
      <c r="L701" s="53">
        <v>23.814818604100001</v>
      </c>
      <c r="M701" s="50">
        <v>0.676217039329298</v>
      </c>
      <c r="N701" s="49">
        <v>43.3</v>
      </c>
      <c r="O701" s="52">
        <v>131.30000000000001</v>
      </c>
      <c r="P701" s="50">
        <v>0.448888888888888</v>
      </c>
      <c r="Q701" s="49">
        <v>6.9</v>
      </c>
      <c r="R701" s="52">
        <v>5.5</v>
      </c>
      <c r="S701" s="50">
        <v>1.1956521739130437</v>
      </c>
      <c r="T701" s="49">
        <v>24.6</v>
      </c>
      <c r="U701" s="52">
        <v>3.7</v>
      </c>
      <c r="V701" s="50">
        <v>0.63793103448275867</v>
      </c>
      <c r="W701" s="49">
        <v>11</v>
      </c>
      <c r="X701" s="48"/>
      <c r="Y701" s="50"/>
      <c r="Z701" s="49"/>
      <c r="AA701" s="48"/>
      <c r="AB701" s="50"/>
      <c r="AC701" s="49"/>
      <c r="AD701" s="52">
        <v>26.637198510589499</v>
      </c>
      <c r="AE701" s="50">
        <v>1.1438062882273501</v>
      </c>
      <c r="AF701" s="49">
        <v>70</v>
      </c>
      <c r="AG701" s="51">
        <v>0.27117565990433201</v>
      </c>
      <c r="AH701" s="50">
        <v>1.06479750739523</v>
      </c>
      <c r="AI701" s="49">
        <v>62.6</v>
      </c>
    </row>
    <row r="702" spans="1:35" x14ac:dyDescent="0.25">
      <c r="A702" s="47">
        <v>25017338500</v>
      </c>
      <c r="B702" s="47" t="s">
        <v>10414</v>
      </c>
      <c r="C702" s="55">
        <v>6.47673715846995</v>
      </c>
      <c r="D702" s="50">
        <v>0.9933645948573544</v>
      </c>
      <c r="E702" s="49">
        <v>42</v>
      </c>
      <c r="F702" s="54">
        <v>54.941110000000002</v>
      </c>
      <c r="G702" s="50">
        <v>0.96812528634361239</v>
      </c>
      <c r="H702" s="49">
        <v>20</v>
      </c>
      <c r="I702" s="63">
        <v>0.184218111604917</v>
      </c>
      <c r="J702" s="50">
        <v>1.0466938159370285</v>
      </c>
      <c r="K702" s="49">
        <v>62.2</v>
      </c>
      <c r="L702" s="53">
        <v>28.0515123377</v>
      </c>
      <c r="M702" s="50">
        <v>0.79651711554263305</v>
      </c>
      <c r="N702" s="49">
        <v>48.8</v>
      </c>
      <c r="O702" s="52">
        <v>106.9</v>
      </c>
      <c r="P702" s="50">
        <v>0.36547008547008503</v>
      </c>
      <c r="Q702" s="49">
        <v>3.7</v>
      </c>
      <c r="R702" s="52">
        <v>5.2</v>
      </c>
      <c r="S702" s="50">
        <v>1.1304347826086958</v>
      </c>
      <c r="T702" s="49">
        <v>18.7</v>
      </c>
      <c r="U702" s="52">
        <v>4.2</v>
      </c>
      <c r="V702" s="50">
        <v>0.72413793103448276</v>
      </c>
      <c r="W702" s="49">
        <v>17.100000000000001</v>
      </c>
      <c r="X702" s="48"/>
      <c r="Y702" s="50"/>
      <c r="Z702" s="49"/>
      <c r="AA702" s="48"/>
      <c r="AB702" s="50"/>
      <c r="AC702" s="49"/>
      <c r="AD702" s="52">
        <v>26.7037796861724</v>
      </c>
      <c r="AE702" s="50">
        <v>1.14666529636513</v>
      </c>
      <c r="AF702" s="49">
        <v>71</v>
      </c>
      <c r="AG702" s="51">
        <v>0.27733548381581202</v>
      </c>
      <c r="AH702" s="50">
        <v>1.08898465291283</v>
      </c>
      <c r="AI702" s="49">
        <v>67.400000000000006</v>
      </c>
    </row>
    <row r="703" spans="1:35" x14ac:dyDescent="0.25">
      <c r="A703" s="47">
        <v>25017339101</v>
      </c>
      <c r="B703" s="47" t="s">
        <v>10414</v>
      </c>
      <c r="C703" s="55">
        <v>6.4933172131147501</v>
      </c>
      <c r="D703" s="50">
        <v>0.99590754802373471</v>
      </c>
      <c r="E703" s="49">
        <v>44</v>
      </c>
      <c r="F703" s="54">
        <v>55.34084</v>
      </c>
      <c r="G703" s="50">
        <v>0.97516898678414099</v>
      </c>
      <c r="H703" s="49">
        <v>28</v>
      </c>
      <c r="I703" s="63">
        <v>0.29399304590359598</v>
      </c>
      <c r="J703" s="50">
        <v>1.6704150335431591</v>
      </c>
      <c r="K703" s="49">
        <v>84.1</v>
      </c>
      <c r="L703" s="53">
        <v>58.458974339100003</v>
      </c>
      <c r="M703" s="50">
        <v>1.6599309533690001</v>
      </c>
      <c r="N703" s="49">
        <v>75.900000000000006</v>
      </c>
      <c r="O703" s="52">
        <v>204.5</v>
      </c>
      <c r="P703" s="50">
        <v>0.69914529914529899</v>
      </c>
      <c r="Q703" s="49">
        <v>24.5</v>
      </c>
      <c r="R703" s="52">
        <v>8.6</v>
      </c>
      <c r="S703" s="50">
        <v>1.8695652173913044</v>
      </c>
      <c r="T703" s="49">
        <v>89</v>
      </c>
      <c r="U703" s="52">
        <v>8.1</v>
      </c>
      <c r="V703" s="50">
        <v>1.396551724137931</v>
      </c>
      <c r="W703" s="49">
        <v>83.8</v>
      </c>
      <c r="X703" s="48">
        <v>9.5</v>
      </c>
      <c r="Y703" s="50">
        <v>0.51630434782608703</v>
      </c>
      <c r="Z703" s="49">
        <v>39.4</v>
      </c>
      <c r="AA703" s="48"/>
      <c r="AB703" s="50"/>
      <c r="AC703" s="49"/>
      <c r="AD703" s="52">
        <v>28.0472837450193</v>
      </c>
      <c r="AE703" s="50">
        <v>1.2043556120399199</v>
      </c>
      <c r="AF703" s="49">
        <v>91.6</v>
      </c>
      <c r="AG703" s="51">
        <v>0.30986453202648501</v>
      </c>
      <c r="AH703" s="50">
        <v>1.2167131129998601</v>
      </c>
      <c r="AI703" s="49">
        <v>81.599999999999994</v>
      </c>
    </row>
    <row r="704" spans="1:35" x14ac:dyDescent="0.25">
      <c r="A704" s="47">
        <v>25017339102</v>
      </c>
      <c r="B704" s="47" t="s">
        <v>10414</v>
      </c>
      <c r="C704" s="55">
        <v>6.4656092896174897</v>
      </c>
      <c r="D704" s="50">
        <v>0.99165786650575005</v>
      </c>
      <c r="E704" s="49">
        <v>42</v>
      </c>
      <c r="F704" s="54">
        <v>55.185479999999998</v>
      </c>
      <c r="G704" s="50">
        <v>0.97243136563876653</v>
      </c>
      <c r="H704" s="49">
        <v>25</v>
      </c>
      <c r="I704" s="63">
        <v>0.244137825303259</v>
      </c>
      <c r="J704" s="50">
        <v>1.3871467346776081</v>
      </c>
      <c r="K704" s="49">
        <v>78</v>
      </c>
      <c r="L704" s="53">
        <v>13.195525812</v>
      </c>
      <c r="M704" s="50">
        <v>0.37468433185746602</v>
      </c>
      <c r="N704" s="49">
        <v>26</v>
      </c>
      <c r="O704" s="52">
        <v>204.5</v>
      </c>
      <c r="P704" s="50">
        <v>0.69914529914529899</v>
      </c>
      <c r="Q704" s="49">
        <v>24.5</v>
      </c>
      <c r="R704" s="52">
        <v>6.4</v>
      </c>
      <c r="S704" s="50">
        <v>1.3913043478260871</v>
      </c>
      <c r="T704" s="49">
        <v>46.5</v>
      </c>
      <c r="U704" s="52">
        <v>4.9000000000000004</v>
      </c>
      <c r="V704" s="50">
        <v>0.84482758620689669</v>
      </c>
      <c r="W704" s="49">
        <v>28.000000000000004</v>
      </c>
      <c r="X704" s="48">
        <v>9.5</v>
      </c>
      <c r="Y704" s="50">
        <v>0.51630434782608703</v>
      </c>
      <c r="Z704" s="49">
        <v>39.4</v>
      </c>
      <c r="AA704" s="48"/>
      <c r="AB704" s="50"/>
      <c r="AC704" s="49"/>
      <c r="AD704" s="52">
        <v>27.811815590890099</v>
      </c>
      <c r="AE704" s="50">
        <v>1.1942445654423199</v>
      </c>
      <c r="AF704" s="49">
        <v>88.6</v>
      </c>
      <c r="AG704" s="51">
        <v>0.30986453202648501</v>
      </c>
      <c r="AH704" s="50">
        <v>1.2167131129998601</v>
      </c>
      <c r="AI704" s="49">
        <v>81.599999999999994</v>
      </c>
    </row>
    <row r="705" spans="1:35" x14ac:dyDescent="0.25">
      <c r="A705" s="47">
        <v>25017339200</v>
      </c>
      <c r="B705" s="47" t="s">
        <v>10414</v>
      </c>
      <c r="C705" s="55">
        <v>6.5202674863387999</v>
      </c>
      <c r="D705" s="50">
        <v>1.000041025512086</v>
      </c>
      <c r="E705" s="49">
        <v>46</v>
      </c>
      <c r="F705" s="54">
        <v>54.949060000000003</v>
      </c>
      <c r="G705" s="50">
        <v>0.96826537444933924</v>
      </c>
      <c r="H705" s="49">
        <v>21</v>
      </c>
      <c r="I705" s="63">
        <v>0.21476669847063701</v>
      </c>
      <c r="J705" s="50">
        <v>1.2202653322195285</v>
      </c>
      <c r="K705" s="49">
        <v>74.5</v>
      </c>
      <c r="L705" s="53">
        <v>34.352888274900003</v>
      </c>
      <c r="M705" s="50">
        <v>0.97544343242084197</v>
      </c>
      <c r="N705" s="49">
        <v>56.2</v>
      </c>
      <c r="O705" s="52">
        <v>221.7</v>
      </c>
      <c r="P705" s="50">
        <v>0.75794871794871699</v>
      </c>
      <c r="Q705" s="49">
        <v>30.2</v>
      </c>
      <c r="R705" s="52">
        <v>6</v>
      </c>
      <c r="S705" s="50">
        <v>1.3043478260869565</v>
      </c>
      <c r="T705" s="49">
        <v>35.799999999999997</v>
      </c>
      <c r="U705" s="52">
        <v>5.4</v>
      </c>
      <c r="V705" s="50">
        <v>0.93103448275862077</v>
      </c>
      <c r="W705" s="49">
        <v>36.4</v>
      </c>
      <c r="X705" s="48">
        <v>9</v>
      </c>
      <c r="Y705" s="50">
        <v>0.48913043478260898</v>
      </c>
      <c r="Z705" s="49">
        <v>38.799999999999997</v>
      </c>
      <c r="AA705" s="48"/>
      <c r="AB705" s="50"/>
      <c r="AC705" s="49"/>
      <c r="AD705" s="52">
        <v>27.229639478733901</v>
      </c>
      <c r="AE705" s="50">
        <v>1.16924581425325</v>
      </c>
      <c r="AF705" s="49">
        <v>81.2</v>
      </c>
      <c r="AG705" s="51">
        <v>0.29222745698685898</v>
      </c>
      <c r="AH705" s="50">
        <v>1.14745942870326</v>
      </c>
      <c r="AI705" s="49">
        <v>75.7</v>
      </c>
    </row>
    <row r="706" spans="1:35" x14ac:dyDescent="0.25">
      <c r="A706" s="47">
        <v>25017339300</v>
      </c>
      <c r="B706" s="47" t="s">
        <v>10414</v>
      </c>
      <c r="C706" s="55">
        <v>6.5342428961748604</v>
      </c>
      <c r="D706" s="50">
        <v>1.002184493278353</v>
      </c>
      <c r="E706" s="49">
        <v>48</v>
      </c>
      <c r="F706" s="54">
        <v>55.046770000000002</v>
      </c>
      <c r="G706" s="50">
        <v>0.9699871365638767</v>
      </c>
      <c r="H706" s="49">
        <v>23</v>
      </c>
      <c r="I706" s="63">
        <v>0.21752120275550699</v>
      </c>
      <c r="J706" s="50">
        <v>1.2359159247471989</v>
      </c>
      <c r="K706" s="49">
        <v>75.099999999999994</v>
      </c>
      <c r="L706" s="53">
        <v>56.0664653762</v>
      </c>
      <c r="M706" s="50">
        <v>1.59199613705331</v>
      </c>
      <c r="N706" s="49">
        <v>73.900000000000006</v>
      </c>
      <c r="O706" s="52">
        <v>259.8</v>
      </c>
      <c r="P706" s="50">
        <v>0.88820512820512798</v>
      </c>
      <c r="Q706" s="49">
        <v>44.1</v>
      </c>
      <c r="R706" s="52">
        <v>5.8</v>
      </c>
      <c r="S706" s="50">
        <v>1.2608695652173914</v>
      </c>
      <c r="T706" s="49">
        <v>31</v>
      </c>
      <c r="U706" s="52">
        <v>5.6</v>
      </c>
      <c r="V706" s="50">
        <v>0.96551724137931028</v>
      </c>
      <c r="W706" s="49">
        <v>40.200000000000003</v>
      </c>
      <c r="X706" s="48">
        <v>15.7</v>
      </c>
      <c r="Y706" s="50">
        <v>0.85326086956521796</v>
      </c>
      <c r="Z706" s="49">
        <v>59.7</v>
      </c>
      <c r="AA706" s="48"/>
      <c r="AB706" s="50"/>
      <c r="AC706" s="49"/>
      <c r="AD706" s="52">
        <v>27.0789280937184</v>
      </c>
      <c r="AE706" s="50">
        <v>1.16277423918053</v>
      </c>
      <c r="AF706" s="49">
        <v>78.2</v>
      </c>
      <c r="AG706" s="51">
        <v>0.29442485865891199</v>
      </c>
      <c r="AH706" s="50">
        <v>1.15608773931187</v>
      </c>
      <c r="AI706" s="49">
        <v>76.900000000000006</v>
      </c>
    </row>
    <row r="707" spans="1:35" x14ac:dyDescent="0.25">
      <c r="A707" s="47">
        <v>25017339400</v>
      </c>
      <c r="B707" s="47" t="s">
        <v>10414</v>
      </c>
      <c r="C707" s="55">
        <v>6.5223193989070998</v>
      </c>
      <c r="D707" s="50">
        <v>1.0003557360286961</v>
      </c>
      <c r="E707" s="49">
        <v>46</v>
      </c>
      <c r="F707" s="54">
        <v>55.219349999999999</v>
      </c>
      <c r="G707" s="50">
        <v>0.97302819383259909</v>
      </c>
      <c r="H707" s="49">
        <v>26</v>
      </c>
      <c r="I707" s="63">
        <v>0.21746010206963901</v>
      </c>
      <c r="J707" s="50">
        <v>1.2355687617593125</v>
      </c>
      <c r="K707" s="49">
        <v>75</v>
      </c>
      <c r="L707" s="53">
        <v>61.478677696299997</v>
      </c>
      <c r="M707" s="50">
        <v>1.7456748298101601</v>
      </c>
      <c r="N707" s="49">
        <v>78.8</v>
      </c>
      <c r="O707" s="52">
        <v>220.7</v>
      </c>
      <c r="P707" s="50">
        <v>0.75452991452991403</v>
      </c>
      <c r="Q707" s="49">
        <v>30</v>
      </c>
      <c r="R707" s="52">
        <v>4.2</v>
      </c>
      <c r="S707" s="50">
        <v>0.91304347826086962</v>
      </c>
      <c r="T707" s="49">
        <v>9.4</v>
      </c>
      <c r="U707" s="52">
        <v>3.7</v>
      </c>
      <c r="V707" s="50">
        <v>0.63793103448275867</v>
      </c>
      <c r="W707" s="49">
        <v>11</v>
      </c>
      <c r="X707" s="48"/>
      <c r="Y707" s="50"/>
      <c r="Z707" s="49"/>
      <c r="AA707" s="48"/>
      <c r="AB707" s="50"/>
      <c r="AC707" s="49"/>
      <c r="AD707" s="52">
        <v>26.787970947767999</v>
      </c>
      <c r="AE707" s="50">
        <v>1.1502804848913799</v>
      </c>
      <c r="AF707" s="49">
        <v>72.899999999999906</v>
      </c>
      <c r="AG707" s="51">
        <v>0.29643213629175003</v>
      </c>
      <c r="AH707" s="50">
        <v>1.1639695094561699</v>
      </c>
      <c r="AI707" s="49">
        <v>77.7</v>
      </c>
    </row>
    <row r="708" spans="1:35" x14ac:dyDescent="0.25">
      <c r="A708" s="47">
        <v>25017339500</v>
      </c>
      <c r="B708" s="47" t="s">
        <v>10414</v>
      </c>
      <c r="C708" s="55">
        <v>6.5125174863388002</v>
      </c>
      <c r="D708" s="50">
        <v>0.99885237520533754</v>
      </c>
      <c r="E708" s="49">
        <v>46</v>
      </c>
      <c r="F708" s="54">
        <v>55.339869999999998</v>
      </c>
      <c r="G708" s="50">
        <v>0.97515189427312776</v>
      </c>
      <c r="H708" s="49">
        <v>28</v>
      </c>
      <c r="I708" s="63">
        <v>0.28874171370928098</v>
      </c>
      <c r="J708" s="50">
        <v>1.640577918802733</v>
      </c>
      <c r="K708" s="49">
        <v>83.899999999999991</v>
      </c>
      <c r="L708" s="53">
        <v>65.434492190699999</v>
      </c>
      <c r="M708" s="50">
        <v>1.8579993958716701</v>
      </c>
      <c r="N708" s="49">
        <v>81.7</v>
      </c>
      <c r="O708" s="52">
        <v>220.5</v>
      </c>
      <c r="P708" s="50">
        <v>0.75384615384615306</v>
      </c>
      <c r="Q708" s="49">
        <v>29.9</v>
      </c>
      <c r="R708" s="52">
        <v>3.4</v>
      </c>
      <c r="S708" s="50">
        <v>0.73913043478260876</v>
      </c>
      <c r="T708" s="49">
        <v>5.8000000000000007</v>
      </c>
      <c r="U708" s="52">
        <v>3.6</v>
      </c>
      <c r="V708" s="50">
        <v>0.62068965517241381</v>
      </c>
      <c r="W708" s="49">
        <v>9.9</v>
      </c>
      <c r="X708" s="48"/>
      <c r="Y708" s="50"/>
      <c r="Z708" s="49"/>
      <c r="AA708" s="48"/>
      <c r="AB708" s="50"/>
      <c r="AC708" s="49"/>
      <c r="AD708" s="52">
        <v>27.640698288251102</v>
      </c>
      <c r="AE708" s="50">
        <v>1.1868967564486199</v>
      </c>
      <c r="AF708" s="49">
        <v>86.9</v>
      </c>
      <c r="AG708" s="51">
        <v>0.312694005529083</v>
      </c>
      <c r="AH708" s="50">
        <v>1.2278233149031901</v>
      </c>
      <c r="AI708" s="49">
        <v>82.3</v>
      </c>
    </row>
    <row r="709" spans="1:35" x14ac:dyDescent="0.25">
      <c r="A709" s="47">
        <v>25017339600</v>
      </c>
      <c r="B709" s="47" t="s">
        <v>10414</v>
      </c>
      <c r="C709" s="55">
        <v>6.5206639344262296</v>
      </c>
      <c r="D709" s="50">
        <v>1.000101830433471</v>
      </c>
      <c r="E709" s="49">
        <v>46</v>
      </c>
      <c r="F709" s="54">
        <v>55.472459999999998</v>
      </c>
      <c r="G709" s="50">
        <v>0.97748828193832593</v>
      </c>
      <c r="H709" s="49">
        <v>30</v>
      </c>
      <c r="I709" s="63">
        <v>0.321857773760655</v>
      </c>
      <c r="J709" s="50">
        <v>1.8287373509128126</v>
      </c>
      <c r="K709" s="49">
        <v>86.4</v>
      </c>
      <c r="L709" s="53">
        <v>72.044463271699996</v>
      </c>
      <c r="M709" s="50">
        <v>2.0456882105022598</v>
      </c>
      <c r="N709" s="49">
        <v>87.5</v>
      </c>
      <c r="O709" s="52">
        <v>261.10000000000002</v>
      </c>
      <c r="P709" s="50">
        <v>0.89264957264957201</v>
      </c>
      <c r="Q709" s="49">
        <v>44.7</v>
      </c>
      <c r="R709" s="52">
        <v>3.4</v>
      </c>
      <c r="S709" s="50">
        <v>0.73913043478260876</v>
      </c>
      <c r="T709" s="49">
        <v>5.8000000000000007</v>
      </c>
      <c r="U709" s="52">
        <v>3.2</v>
      </c>
      <c r="V709" s="50">
        <v>0.55172413793103448</v>
      </c>
      <c r="W709" s="49">
        <v>7.0000000000000009</v>
      </c>
      <c r="X709" s="48">
        <v>22.1</v>
      </c>
      <c r="Y709" s="50">
        <v>1.2010869565217399</v>
      </c>
      <c r="Z709" s="49">
        <v>74.2</v>
      </c>
      <c r="AA709" s="48"/>
      <c r="AB709" s="50"/>
      <c r="AC709" s="49"/>
      <c r="AD709" s="52">
        <v>28.452845897314301</v>
      </c>
      <c r="AE709" s="50">
        <v>1.22177052674567</v>
      </c>
      <c r="AF709" s="49">
        <v>95.6</v>
      </c>
      <c r="AG709" s="51">
        <v>0.32814385632543902</v>
      </c>
      <c r="AH709" s="50">
        <v>1.2884886512515701</v>
      </c>
      <c r="AI709" s="49">
        <v>86.5</v>
      </c>
    </row>
    <row r="710" spans="1:35" x14ac:dyDescent="0.25">
      <c r="A710" s="47">
        <v>25017339700</v>
      </c>
      <c r="B710" s="47" t="s">
        <v>10414</v>
      </c>
      <c r="C710" s="55">
        <v>6.5049374316939899</v>
      </c>
      <c r="D710" s="50">
        <v>0.99768979013711512</v>
      </c>
      <c r="E710" s="49">
        <v>45</v>
      </c>
      <c r="F710" s="54">
        <v>55.572099999999999</v>
      </c>
      <c r="G710" s="50">
        <v>0.97924405286343608</v>
      </c>
      <c r="H710" s="49">
        <v>32</v>
      </c>
      <c r="I710" s="63">
        <v>0.31995112628922701</v>
      </c>
      <c r="J710" s="50">
        <v>1.8179041266433353</v>
      </c>
      <c r="K710" s="49">
        <v>86.2</v>
      </c>
      <c r="L710" s="53">
        <v>64.705105352900006</v>
      </c>
      <c r="M710" s="50">
        <v>1.83728860163123</v>
      </c>
      <c r="N710" s="49">
        <v>81.2</v>
      </c>
      <c r="O710" s="52">
        <v>233.89356238535899</v>
      </c>
      <c r="P710" s="50">
        <v>0.79963611071917595</v>
      </c>
      <c r="Q710" s="49">
        <v>33.9</v>
      </c>
      <c r="R710" s="52">
        <v>4.9000000000000004</v>
      </c>
      <c r="S710" s="50">
        <v>1.0652173913043479</v>
      </c>
      <c r="T710" s="49">
        <v>14.799999999999999</v>
      </c>
      <c r="U710" s="52">
        <v>5.4</v>
      </c>
      <c r="V710" s="50">
        <v>0.93103448275862077</v>
      </c>
      <c r="W710" s="49">
        <v>36.4</v>
      </c>
      <c r="X710" s="48">
        <v>14.4930339244554</v>
      </c>
      <c r="Y710" s="50">
        <v>0.78766488719866301</v>
      </c>
      <c r="Z710" s="49">
        <v>55.1</v>
      </c>
      <c r="AA710" s="48"/>
      <c r="AB710" s="50"/>
      <c r="AC710" s="49"/>
      <c r="AD710" s="52">
        <v>28.2138376899976</v>
      </c>
      <c r="AE710" s="50">
        <v>1.2115074696018</v>
      </c>
      <c r="AF710" s="49">
        <v>93.3</v>
      </c>
      <c r="AG710" s="51">
        <v>0.32627593598214999</v>
      </c>
      <c r="AH710" s="50">
        <v>1.28115408100935</v>
      </c>
      <c r="AI710" s="49">
        <v>86.2</v>
      </c>
    </row>
    <row r="711" spans="1:35" x14ac:dyDescent="0.25">
      <c r="A711" s="47">
        <v>25017339802</v>
      </c>
      <c r="B711" s="47" t="s">
        <v>10414</v>
      </c>
      <c r="C711" s="55">
        <v>6.4828030054644801</v>
      </c>
      <c r="D711" s="50">
        <v>0.9942949394884173</v>
      </c>
      <c r="E711" s="49">
        <v>43</v>
      </c>
      <c r="F711" s="54">
        <v>55.656280000000002</v>
      </c>
      <c r="G711" s="50">
        <v>0.98072740088105737</v>
      </c>
      <c r="H711" s="49">
        <v>34</v>
      </c>
      <c r="I711" s="63">
        <v>0.31930521614077501</v>
      </c>
      <c r="J711" s="50">
        <v>1.8142341826180399</v>
      </c>
      <c r="K711" s="49">
        <v>86.1</v>
      </c>
      <c r="L711" s="53">
        <v>56.877789408399998</v>
      </c>
      <c r="M711" s="50">
        <v>1.6150335216377401</v>
      </c>
      <c r="N711" s="49">
        <v>74.599999999999994</v>
      </c>
      <c r="O711" s="52">
        <v>237.1</v>
      </c>
      <c r="P711" s="50">
        <v>0.81059829059829003</v>
      </c>
      <c r="Q711" s="49">
        <v>34.9</v>
      </c>
      <c r="R711" s="52">
        <v>5.3</v>
      </c>
      <c r="S711" s="50">
        <v>1.1521739130434783</v>
      </c>
      <c r="T711" s="49">
        <v>20.3</v>
      </c>
      <c r="U711" s="52">
        <v>5.3</v>
      </c>
      <c r="V711" s="50">
        <v>0.91379310344827591</v>
      </c>
      <c r="W711" s="49">
        <v>35</v>
      </c>
      <c r="X711" s="48">
        <v>14.7</v>
      </c>
      <c r="Y711" s="50">
        <v>0.79891304347826098</v>
      </c>
      <c r="Z711" s="49">
        <v>55.8</v>
      </c>
      <c r="AA711" s="48">
        <v>2.5299999999999998</v>
      </c>
      <c r="AB711" s="50">
        <v>1.16589861751152</v>
      </c>
      <c r="AC711" s="49">
        <v>57.1</v>
      </c>
      <c r="AD711" s="52">
        <v>28.149432548642402</v>
      </c>
      <c r="AE711" s="50">
        <v>1.2087419007809299</v>
      </c>
      <c r="AF711" s="49">
        <v>93</v>
      </c>
      <c r="AG711" s="51">
        <v>0.322908279813229</v>
      </c>
      <c r="AH711" s="50">
        <v>1.26793065271311</v>
      </c>
      <c r="AI711" s="49">
        <v>85.2</v>
      </c>
    </row>
    <row r="712" spans="1:35" x14ac:dyDescent="0.25">
      <c r="A712" s="47">
        <v>25017339803</v>
      </c>
      <c r="B712" s="47" t="s">
        <v>10414</v>
      </c>
      <c r="C712" s="55">
        <v>6.4703833333333298</v>
      </c>
      <c r="D712" s="50">
        <v>0.99239008179959054</v>
      </c>
      <c r="E712" s="49">
        <v>42</v>
      </c>
      <c r="F712" s="54">
        <v>55.878259999999997</v>
      </c>
      <c r="G712" s="50">
        <v>0.9846389427312775</v>
      </c>
      <c r="H712" s="49">
        <v>39</v>
      </c>
      <c r="I712" s="63">
        <v>0.32087514877915502</v>
      </c>
      <c r="J712" s="50">
        <v>1.8231542544270172</v>
      </c>
      <c r="K712" s="49">
        <v>86.3</v>
      </c>
      <c r="L712" s="53">
        <v>63.568681219200002</v>
      </c>
      <c r="M712" s="50">
        <v>1.8050200643020999</v>
      </c>
      <c r="N712" s="49">
        <v>80.3</v>
      </c>
      <c r="O712" s="52">
        <v>213.6</v>
      </c>
      <c r="P712" s="50">
        <v>0.73025641025640997</v>
      </c>
      <c r="Q712" s="49">
        <v>27.6</v>
      </c>
      <c r="R712" s="52">
        <v>2.5</v>
      </c>
      <c r="S712" s="50">
        <v>0.5434782608695653</v>
      </c>
      <c r="T712" s="49">
        <v>2.5</v>
      </c>
      <c r="U712" s="52">
        <v>2.2000000000000002</v>
      </c>
      <c r="V712" s="50">
        <v>0.37931034482758624</v>
      </c>
      <c r="W712" s="49">
        <v>1.5</v>
      </c>
      <c r="X712" s="48"/>
      <c r="Y712" s="50"/>
      <c r="Z712" s="49"/>
      <c r="AA712" s="48">
        <v>2.25</v>
      </c>
      <c r="AB712" s="50">
        <v>1.036866359447</v>
      </c>
      <c r="AC712" s="49">
        <v>46.9</v>
      </c>
      <c r="AD712" s="52">
        <v>28.976323934717801</v>
      </c>
      <c r="AE712" s="50">
        <v>1.2442487716216499</v>
      </c>
      <c r="AF712" s="49">
        <v>99.1</v>
      </c>
      <c r="AG712" s="51">
        <v>0.34480500993081198</v>
      </c>
      <c r="AH712" s="50">
        <v>1.35391028546309</v>
      </c>
      <c r="AI712" s="49">
        <v>90</v>
      </c>
    </row>
    <row r="713" spans="1:35" x14ac:dyDescent="0.25">
      <c r="A713" s="47">
        <v>25017339804</v>
      </c>
      <c r="B713" s="47" t="s">
        <v>10414</v>
      </c>
      <c r="C713" s="55">
        <v>6.4647691256830599</v>
      </c>
      <c r="D713" s="50">
        <v>0.9915290070066044</v>
      </c>
      <c r="E713" s="49">
        <v>42</v>
      </c>
      <c r="F713" s="54">
        <v>55.80395</v>
      </c>
      <c r="G713" s="50">
        <v>0.98332951541850222</v>
      </c>
      <c r="H713" s="49">
        <v>38</v>
      </c>
      <c r="I713" s="63">
        <v>0.32007574570888397</v>
      </c>
      <c r="J713" s="50">
        <v>1.81861219152775</v>
      </c>
      <c r="K713" s="49">
        <v>86.2</v>
      </c>
      <c r="L713" s="53">
        <v>67.3274870857</v>
      </c>
      <c r="M713" s="50">
        <v>1.91175060954424</v>
      </c>
      <c r="N713" s="49">
        <v>83.3</v>
      </c>
      <c r="O713" s="52">
        <v>213.77999251571299</v>
      </c>
      <c r="P713" s="50">
        <v>0.73087176928448805</v>
      </c>
      <c r="Q713" s="49">
        <v>27.9</v>
      </c>
      <c r="R713" s="52">
        <v>4.7</v>
      </c>
      <c r="S713" s="50">
        <v>1.0217391304347827</v>
      </c>
      <c r="T713" s="49">
        <v>12.5</v>
      </c>
      <c r="U713" s="52">
        <v>4.2</v>
      </c>
      <c r="V713" s="50">
        <v>0.72413793103448276</v>
      </c>
      <c r="W713" s="49">
        <v>17.100000000000001</v>
      </c>
      <c r="X713" s="48"/>
      <c r="Y713" s="50"/>
      <c r="Z713" s="49"/>
      <c r="AA713" s="48">
        <v>1.7437710495566701</v>
      </c>
      <c r="AB713" s="50">
        <v>0.80358112882795896</v>
      </c>
      <c r="AC713" s="49">
        <v>34.5</v>
      </c>
      <c r="AD713" s="52">
        <v>28.866867716259499</v>
      </c>
      <c r="AE713" s="50">
        <v>1.2395487011202999</v>
      </c>
      <c r="AF713" s="49">
        <v>98.7</v>
      </c>
      <c r="AG713" s="51">
        <v>0.34034685815909899</v>
      </c>
      <c r="AH713" s="50">
        <v>1.33640492050598</v>
      </c>
      <c r="AI713" s="49">
        <v>88.5</v>
      </c>
    </row>
    <row r="714" spans="1:35" x14ac:dyDescent="0.25">
      <c r="A714" s="47">
        <v>25017339900</v>
      </c>
      <c r="B714" s="47" t="s">
        <v>10414</v>
      </c>
      <c r="C714" s="55">
        <v>6.4700658469945402</v>
      </c>
      <c r="D714" s="50">
        <v>0.99234138757584978</v>
      </c>
      <c r="E714" s="49">
        <v>42</v>
      </c>
      <c r="F714" s="54">
        <v>55.558779999999999</v>
      </c>
      <c r="G714" s="50">
        <v>0.97900933920704847</v>
      </c>
      <c r="H714" s="49">
        <v>32</v>
      </c>
      <c r="I714" s="63">
        <v>0.31627739366294</v>
      </c>
      <c r="J714" s="50">
        <v>1.7970306458121592</v>
      </c>
      <c r="K714" s="49">
        <v>85.9</v>
      </c>
      <c r="L714" s="53">
        <v>72.615098923600002</v>
      </c>
      <c r="M714" s="50">
        <v>2.06189129638246</v>
      </c>
      <c r="N714" s="49">
        <v>88</v>
      </c>
      <c r="O714" s="52">
        <v>214.40404721912299</v>
      </c>
      <c r="P714" s="50">
        <v>0.73300528963802702</v>
      </c>
      <c r="Q714" s="49">
        <v>28</v>
      </c>
      <c r="R714" s="52">
        <v>4.8</v>
      </c>
      <c r="S714" s="50">
        <v>1.0434782608695652</v>
      </c>
      <c r="T714" s="49">
        <v>14.099999999999998</v>
      </c>
      <c r="U714" s="52">
        <v>4.5999999999999996</v>
      </c>
      <c r="V714" s="50">
        <v>0.79310344827586199</v>
      </c>
      <c r="W714" s="49">
        <v>22.5</v>
      </c>
      <c r="X714" s="48">
        <v>1.8244606841570899E-3</v>
      </c>
      <c r="Y714" s="50">
        <v>9.9155471965059206E-5</v>
      </c>
      <c r="Z714" s="49">
        <v>26.1</v>
      </c>
      <c r="AA714" s="48">
        <v>3.75170788573148E-4</v>
      </c>
      <c r="AB714" s="50">
        <v>1.7288976431942301E-4</v>
      </c>
      <c r="AC714" s="49">
        <v>19.600000000000001</v>
      </c>
      <c r="AD714" s="52">
        <v>28.436320624297199</v>
      </c>
      <c r="AE714" s="50">
        <v>1.2210609284302101</v>
      </c>
      <c r="AF714" s="49">
        <v>95.3</v>
      </c>
      <c r="AG714" s="51">
        <v>0.32498963819837901</v>
      </c>
      <c r="AH714" s="50">
        <v>1.2761033081102999</v>
      </c>
      <c r="AI714" s="49">
        <v>85.9</v>
      </c>
    </row>
    <row r="715" spans="1:35" x14ac:dyDescent="0.25">
      <c r="A715" s="47">
        <v>25017340000</v>
      </c>
      <c r="B715" s="47" t="s">
        <v>10414</v>
      </c>
      <c r="C715" s="55">
        <v>6.4723901639344303</v>
      </c>
      <c r="D715" s="50">
        <v>0.99269787790405384</v>
      </c>
      <c r="E715" s="49">
        <v>42</v>
      </c>
      <c r="F715" s="54">
        <v>55.479509999999998</v>
      </c>
      <c r="G715" s="50">
        <v>0.97761251101321578</v>
      </c>
      <c r="H715" s="49">
        <v>30</v>
      </c>
      <c r="I715" s="63">
        <v>0.29952064861979699</v>
      </c>
      <c r="J715" s="50">
        <v>1.7018218671579375</v>
      </c>
      <c r="K715" s="49">
        <v>84.7</v>
      </c>
      <c r="L715" s="53">
        <v>68.076124786299999</v>
      </c>
      <c r="M715" s="50">
        <v>1.93300802820637</v>
      </c>
      <c r="N715" s="49">
        <v>84.4</v>
      </c>
      <c r="O715" s="52">
        <v>253.3</v>
      </c>
      <c r="P715" s="50">
        <v>0.86598290598290595</v>
      </c>
      <c r="Q715" s="49">
        <v>41</v>
      </c>
      <c r="R715" s="52">
        <v>4.8</v>
      </c>
      <c r="S715" s="50">
        <v>1.0434782608695652</v>
      </c>
      <c r="T715" s="49">
        <v>14.099999999999998</v>
      </c>
      <c r="U715" s="52">
        <v>4.7</v>
      </c>
      <c r="V715" s="50">
        <v>0.81034482758620696</v>
      </c>
      <c r="W715" s="49">
        <v>24.099999999999998</v>
      </c>
      <c r="X715" s="48"/>
      <c r="Y715" s="50"/>
      <c r="Z715" s="49"/>
      <c r="AA715" s="48"/>
      <c r="AB715" s="50"/>
      <c r="AC715" s="49"/>
      <c r="AD715" s="52">
        <v>28.535572083931001</v>
      </c>
      <c r="AE715" s="50">
        <v>1.2253228046781901</v>
      </c>
      <c r="AF715" s="49">
        <v>96.1</v>
      </c>
      <c r="AG715" s="51">
        <v>0.32151254307830501</v>
      </c>
      <c r="AH715" s="50">
        <v>1.26245015716697</v>
      </c>
      <c r="AI715" s="49">
        <v>84.6</v>
      </c>
    </row>
    <row r="716" spans="1:35" x14ac:dyDescent="0.25">
      <c r="A716" s="47">
        <v>25017340100</v>
      </c>
      <c r="B716" s="47" t="s">
        <v>10414</v>
      </c>
      <c r="C716" s="55">
        <v>6.4456133879781401</v>
      </c>
      <c r="D716" s="50">
        <v>0.98859101042609521</v>
      </c>
      <c r="E716" s="49">
        <v>41</v>
      </c>
      <c r="F716" s="54">
        <v>55.432519999999997</v>
      </c>
      <c r="G716" s="50">
        <v>0.97678449339207041</v>
      </c>
      <c r="H716" s="49">
        <v>29</v>
      </c>
      <c r="I716" s="63">
        <v>0.26868125990976199</v>
      </c>
      <c r="J716" s="50">
        <v>1.5265980676691022</v>
      </c>
      <c r="K716" s="49">
        <v>81.599999999999994</v>
      </c>
      <c r="L716" s="53">
        <v>49.1532231901</v>
      </c>
      <c r="M716" s="50">
        <v>1.3956959996906799</v>
      </c>
      <c r="N716" s="49">
        <v>69</v>
      </c>
      <c r="O716" s="52">
        <v>221.60592103500099</v>
      </c>
      <c r="P716" s="50">
        <v>0.75762708046154104</v>
      </c>
      <c r="Q716" s="49">
        <v>30.1</v>
      </c>
      <c r="R716" s="52">
        <v>6.4</v>
      </c>
      <c r="S716" s="50">
        <v>1.3913043478260871</v>
      </c>
      <c r="T716" s="49">
        <v>46.5</v>
      </c>
      <c r="U716" s="52">
        <v>5.9</v>
      </c>
      <c r="V716" s="50">
        <v>1.017241379310345</v>
      </c>
      <c r="W716" s="49">
        <v>46.800000000000004</v>
      </c>
      <c r="X716" s="48">
        <v>12.7003654959877</v>
      </c>
      <c r="Y716" s="50">
        <v>0.69023725521672297</v>
      </c>
      <c r="Z716" s="49">
        <v>49.9</v>
      </c>
      <c r="AA716" s="48">
        <v>1.62031676318937</v>
      </c>
      <c r="AB716" s="50">
        <v>0.74668975262183002</v>
      </c>
      <c r="AC716" s="49">
        <v>32.4</v>
      </c>
      <c r="AD716" s="52">
        <v>27.822221198426401</v>
      </c>
      <c r="AE716" s="50">
        <v>1.19469138417696</v>
      </c>
      <c r="AF716" s="49">
        <v>88.9</v>
      </c>
      <c r="AG716" s="51">
        <v>0.307430113511446</v>
      </c>
      <c r="AH716" s="50">
        <v>1.2071541327887101</v>
      </c>
      <c r="AI716" s="49">
        <v>81.099999999999994</v>
      </c>
    </row>
    <row r="717" spans="1:35" x14ac:dyDescent="0.25">
      <c r="A717" s="47">
        <v>25017341101</v>
      </c>
      <c r="B717" s="47" t="s">
        <v>10414</v>
      </c>
      <c r="C717" s="55">
        <v>6.4100262295082002</v>
      </c>
      <c r="D717" s="50">
        <v>0.98313285728653388</v>
      </c>
      <c r="E717" s="49">
        <v>38</v>
      </c>
      <c r="F717" s="54">
        <v>55.701880000000003</v>
      </c>
      <c r="G717" s="50">
        <v>0.98153092511013218</v>
      </c>
      <c r="H717" s="49">
        <v>35</v>
      </c>
      <c r="I717" s="63">
        <v>0.269895222443642</v>
      </c>
      <c r="J717" s="50">
        <v>1.5334955820661478</v>
      </c>
      <c r="K717" s="49">
        <v>82.3</v>
      </c>
      <c r="L717" s="53">
        <v>44.773447482000002</v>
      </c>
      <c r="M717" s="50">
        <v>1.27133313925941</v>
      </c>
      <c r="N717" s="49">
        <v>65.599999999999994</v>
      </c>
      <c r="O717" s="52">
        <v>157.30000000000001</v>
      </c>
      <c r="P717" s="50">
        <v>0.53777777777777702</v>
      </c>
      <c r="Q717" s="49">
        <v>11.6</v>
      </c>
      <c r="R717" s="52">
        <v>5</v>
      </c>
      <c r="S717" s="50">
        <v>1.0869565217391306</v>
      </c>
      <c r="T717" s="49">
        <v>15.9</v>
      </c>
      <c r="U717" s="52">
        <v>4.4000000000000004</v>
      </c>
      <c r="V717" s="50">
        <v>0.75862068965517249</v>
      </c>
      <c r="W717" s="49">
        <v>19.8</v>
      </c>
      <c r="X717" s="48">
        <v>26.9</v>
      </c>
      <c r="Y717" s="50">
        <v>1.4619565217391299</v>
      </c>
      <c r="Z717" s="49">
        <v>81.5</v>
      </c>
      <c r="AA717" s="48"/>
      <c r="AB717" s="50"/>
      <c r="AC717" s="49"/>
      <c r="AD717" s="52">
        <v>27.718482844416801</v>
      </c>
      <c r="AE717" s="50">
        <v>1.1902368398449199</v>
      </c>
      <c r="AF717" s="49">
        <v>87.7</v>
      </c>
      <c r="AG717" s="51">
        <v>0.30131968417112798</v>
      </c>
      <c r="AH717" s="50">
        <v>1.18316093984145</v>
      </c>
      <c r="AI717" s="49">
        <v>79.3</v>
      </c>
    </row>
    <row r="718" spans="1:35" x14ac:dyDescent="0.25">
      <c r="A718" s="47">
        <v>25017341102</v>
      </c>
      <c r="B718" s="47" t="s">
        <v>10414</v>
      </c>
      <c r="C718" s="55">
        <v>6.4308174863387997</v>
      </c>
      <c r="D718" s="50">
        <v>0.98632170035871169</v>
      </c>
      <c r="E718" s="49">
        <v>39</v>
      </c>
      <c r="F718" s="54">
        <v>55.635849999999998</v>
      </c>
      <c r="G718" s="50">
        <v>0.98036740088105723</v>
      </c>
      <c r="H718" s="49">
        <v>33</v>
      </c>
      <c r="I718" s="63">
        <v>0.26961596244965502</v>
      </c>
      <c r="J718" s="50">
        <v>1.5319088775548582</v>
      </c>
      <c r="K718" s="49">
        <v>82.1</v>
      </c>
      <c r="L718" s="53">
        <v>57.751758554200002</v>
      </c>
      <c r="M718" s="50">
        <v>1.63984970176754</v>
      </c>
      <c r="N718" s="49">
        <v>75.599999999999994</v>
      </c>
      <c r="O718" s="52">
        <v>243.7</v>
      </c>
      <c r="P718" s="50">
        <v>0.83316239316239304</v>
      </c>
      <c r="Q718" s="49">
        <v>37.299999999999997</v>
      </c>
      <c r="R718" s="52">
        <v>5.4</v>
      </c>
      <c r="S718" s="50">
        <v>1.173913043478261</v>
      </c>
      <c r="T718" s="49">
        <v>22.2</v>
      </c>
      <c r="U718" s="52">
        <v>5.5</v>
      </c>
      <c r="V718" s="50">
        <v>0.94827586206896552</v>
      </c>
      <c r="W718" s="49">
        <v>38.700000000000003</v>
      </c>
      <c r="X718" s="48">
        <v>13.9</v>
      </c>
      <c r="Y718" s="50">
        <v>0.75543478260869601</v>
      </c>
      <c r="Z718" s="49">
        <v>53.7</v>
      </c>
      <c r="AA718" s="48"/>
      <c r="AB718" s="50"/>
      <c r="AC718" s="49"/>
      <c r="AD718" s="52">
        <v>27.9495694572365</v>
      </c>
      <c r="AE718" s="50">
        <v>1.2001597422388599</v>
      </c>
      <c r="AF718" s="49">
        <v>90.5</v>
      </c>
      <c r="AG718" s="51">
        <v>0.30538600965407298</v>
      </c>
      <c r="AH718" s="50">
        <v>1.1991277609050599</v>
      </c>
      <c r="AI718" s="49">
        <v>80.400000000000006</v>
      </c>
    </row>
    <row r="719" spans="1:35" x14ac:dyDescent="0.25">
      <c r="A719" s="47">
        <v>25017341200</v>
      </c>
      <c r="B719" s="47" t="s">
        <v>10414</v>
      </c>
      <c r="C719" s="55">
        <v>6.4429601092896203</v>
      </c>
      <c r="D719" s="50">
        <v>0.98818406584196639</v>
      </c>
      <c r="E719" s="49">
        <v>40</v>
      </c>
      <c r="F719" s="54">
        <v>55.782910000000001</v>
      </c>
      <c r="G719" s="50">
        <v>0.98295876651982383</v>
      </c>
      <c r="H719" s="49">
        <v>37</v>
      </c>
      <c r="I719" s="63">
        <v>0.28845949691182798</v>
      </c>
      <c r="J719" s="50">
        <v>1.6389744142717499</v>
      </c>
      <c r="K719" s="49">
        <v>83.8</v>
      </c>
      <c r="L719" s="53">
        <v>71.932553154000004</v>
      </c>
      <c r="M719" s="50">
        <v>2.0425105449604799</v>
      </c>
      <c r="N719" s="49">
        <v>87.4</v>
      </c>
      <c r="O719" s="52">
        <v>245.9</v>
      </c>
      <c r="P719" s="50">
        <v>0.84068376068376005</v>
      </c>
      <c r="Q719" s="49">
        <v>37.9</v>
      </c>
      <c r="R719" s="52">
        <v>5.7</v>
      </c>
      <c r="S719" s="50">
        <v>1.2391304347826089</v>
      </c>
      <c r="T719" s="49">
        <v>29.299999999999997</v>
      </c>
      <c r="U719" s="52">
        <v>5.8</v>
      </c>
      <c r="V719" s="50">
        <v>1</v>
      </c>
      <c r="W719" s="49">
        <v>44.5</v>
      </c>
      <c r="X719" s="48">
        <v>14.2</v>
      </c>
      <c r="Y719" s="50">
        <v>0.77173913043478304</v>
      </c>
      <c r="Z719" s="49">
        <v>54.3</v>
      </c>
      <c r="AA719" s="48">
        <v>2.92</v>
      </c>
      <c r="AB719" s="50">
        <v>1.3456221198156699</v>
      </c>
      <c r="AC719" s="49">
        <v>70</v>
      </c>
      <c r="AD719" s="52">
        <v>28.297835517297901</v>
      </c>
      <c r="AE719" s="50">
        <v>1.2151143520232199</v>
      </c>
      <c r="AF719" s="49">
        <v>94.1</v>
      </c>
      <c r="AG719" s="51">
        <v>0.32078752653173298</v>
      </c>
      <c r="AH719" s="50">
        <v>1.2596033094377801</v>
      </c>
      <c r="AI719" s="49">
        <v>84.3</v>
      </c>
    </row>
    <row r="720" spans="1:35" x14ac:dyDescent="0.25">
      <c r="A720" s="47">
        <v>25017341301</v>
      </c>
      <c r="B720" s="47" t="s">
        <v>10414</v>
      </c>
      <c r="C720" s="55">
        <v>6.42546229508197</v>
      </c>
      <c r="D720" s="50">
        <v>0.98550035200643715</v>
      </c>
      <c r="E720" s="49">
        <v>39</v>
      </c>
      <c r="F720" s="54">
        <v>55.86992</v>
      </c>
      <c r="G720" s="50">
        <v>0.9844919823788546</v>
      </c>
      <c r="H720" s="49">
        <v>39</v>
      </c>
      <c r="I720" s="63">
        <v>0.27165207531192798</v>
      </c>
      <c r="J720" s="50">
        <v>1.5434777006359546</v>
      </c>
      <c r="K720" s="49">
        <v>82.6</v>
      </c>
      <c r="L720" s="53">
        <v>83.650238029099995</v>
      </c>
      <c r="M720" s="50">
        <v>2.37523187724346</v>
      </c>
      <c r="N720" s="49">
        <v>95.3</v>
      </c>
      <c r="O720" s="52">
        <v>266.05571431487198</v>
      </c>
      <c r="P720" s="50">
        <v>0.90959218569186995</v>
      </c>
      <c r="Q720" s="49">
        <v>46.9</v>
      </c>
      <c r="R720" s="52">
        <v>3.9</v>
      </c>
      <c r="S720" s="50">
        <v>0.84782608695652184</v>
      </c>
      <c r="T720" s="49">
        <v>7.8</v>
      </c>
      <c r="U720" s="52">
        <v>3.2</v>
      </c>
      <c r="V720" s="50">
        <v>0.55172413793103448</v>
      </c>
      <c r="W720" s="49">
        <v>7.0000000000000009</v>
      </c>
      <c r="X720" s="48">
        <v>27.204338149358001</v>
      </c>
      <c r="Y720" s="50">
        <v>1.4784966385520699</v>
      </c>
      <c r="Z720" s="49">
        <v>81.900000000000006</v>
      </c>
      <c r="AA720" s="48">
        <v>2.52745871503457</v>
      </c>
      <c r="AB720" s="50">
        <v>1.1647275184491099</v>
      </c>
      <c r="AC720" s="49">
        <v>57</v>
      </c>
      <c r="AD720" s="52">
        <v>27.9573485176047</v>
      </c>
      <c r="AE720" s="50">
        <v>1.2004937765466299</v>
      </c>
      <c r="AF720" s="49">
        <v>90.6</v>
      </c>
      <c r="AG720" s="51">
        <v>0.30880941091701403</v>
      </c>
      <c r="AH720" s="50">
        <v>1.2125700777150501</v>
      </c>
      <c r="AI720" s="49">
        <v>81.5</v>
      </c>
    </row>
    <row r="721" spans="1:35" x14ac:dyDescent="0.25">
      <c r="A721" s="47">
        <v>25017341302</v>
      </c>
      <c r="B721" s="47" t="s">
        <v>10414</v>
      </c>
      <c r="C721" s="55">
        <v>6.4000248633879799</v>
      </c>
      <c r="D721" s="50">
        <v>0.98159890542760431</v>
      </c>
      <c r="E721" s="49">
        <v>37</v>
      </c>
      <c r="F721" s="54">
        <v>55.794699999999999</v>
      </c>
      <c r="G721" s="50">
        <v>0.98316651982378855</v>
      </c>
      <c r="H721" s="49">
        <v>37</v>
      </c>
      <c r="I721" s="63">
        <v>0.27014678799289299</v>
      </c>
      <c r="J721" s="50">
        <v>1.5349249317778011</v>
      </c>
      <c r="K721" s="49">
        <v>82.399999999999991</v>
      </c>
      <c r="L721" s="53">
        <v>72.641129112000002</v>
      </c>
      <c r="M721" s="50">
        <v>2.0626304184066799</v>
      </c>
      <c r="N721" s="49">
        <v>88.1</v>
      </c>
      <c r="O721" s="52">
        <v>268</v>
      </c>
      <c r="P721" s="50">
        <v>0.91623931623931598</v>
      </c>
      <c r="Q721" s="49">
        <v>47.4</v>
      </c>
      <c r="R721" s="52">
        <v>4.3</v>
      </c>
      <c r="S721" s="50">
        <v>0.93478260869565222</v>
      </c>
      <c r="T721" s="49">
        <v>9.8000000000000007</v>
      </c>
      <c r="U721" s="52">
        <v>3.5</v>
      </c>
      <c r="V721" s="50">
        <v>0.60344827586206895</v>
      </c>
      <c r="W721" s="49">
        <v>9</v>
      </c>
      <c r="X721" s="48">
        <v>27.9</v>
      </c>
      <c r="Y721" s="50">
        <v>1.51630434782609</v>
      </c>
      <c r="Z721" s="49">
        <v>83.2</v>
      </c>
      <c r="AA721" s="48">
        <v>2.4900000000000002</v>
      </c>
      <c r="AB721" s="50">
        <v>1.14746543778802</v>
      </c>
      <c r="AC721" s="49">
        <v>56.1</v>
      </c>
      <c r="AD721" s="52">
        <v>27.682191162738999</v>
      </c>
      <c r="AE721" s="50">
        <v>1.18867846824301</v>
      </c>
      <c r="AF721" s="49">
        <v>87.4</v>
      </c>
      <c r="AG721" s="51">
        <v>0.30590518698153502</v>
      </c>
      <c r="AH721" s="50">
        <v>1.20116636099318</v>
      </c>
      <c r="AI721" s="49">
        <v>80.599999999999994</v>
      </c>
    </row>
    <row r="722" spans="1:35" x14ac:dyDescent="0.25">
      <c r="A722" s="47">
        <v>25017341400</v>
      </c>
      <c r="B722" s="47" t="s">
        <v>10414</v>
      </c>
      <c r="C722" s="55">
        <v>6.4242896174863402</v>
      </c>
      <c r="D722" s="50">
        <v>0.98532049347950013</v>
      </c>
      <c r="E722" s="49">
        <v>39</v>
      </c>
      <c r="F722" s="54">
        <v>55.971380000000003</v>
      </c>
      <c r="G722" s="50">
        <v>0.98627982378854628</v>
      </c>
      <c r="H722" s="49">
        <v>41</v>
      </c>
      <c r="I722" s="63">
        <v>0.28088331162494101</v>
      </c>
      <c r="J722" s="50">
        <v>1.5959279069598922</v>
      </c>
      <c r="K722" s="49">
        <v>83.3</v>
      </c>
      <c r="L722" s="53">
        <v>72.497511827500006</v>
      </c>
      <c r="M722" s="50">
        <v>2.0585524341677202</v>
      </c>
      <c r="N722" s="49">
        <v>88</v>
      </c>
      <c r="O722" s="52">
        <v>257.10000000000002</v>
      </c>
      <c r="P722" s="50">
        <v>0.87897435897435905</v>
      </c>
      <c r="Q722" s="49">
        <v>42.8</v>
      </c>
      <c r="R722" s="52">
        <v>5</v>
      </c>
      <c r="S722" s="50">
        <v>1.0869565217391306</v>
      </c>
      <c r="T722" s="49">
        <v>15.9</v>
      </c>
      <c r="U722" s="52">
        <v>5</v>
      </c>
      <c r="V722" s="50">
        <v>0.86206896551724144</v>
      </c>
      <c r="W722" s="49">
        <v>29.4</v>
      </c>
      <c r="X722" s="48">
        <v>24</v>
      </c>
      <c r="Y722" s="50">
        <v>1.3043478260869601</v>
      </c>
      <c r="Z722" s="49">
        <v>76.900000000000006</v>
      </c>
      <c r="AA722" s="48">
        <v>2.7</v>
      </c>
      <c r="AB722" s="50">
        <v>1.2442396313364099</v>
      </c>
      <c r="AC722" s="49">
        <v>63.3</v>
      </c>
      <c r="AD722" s="52">
        <v>28.021145167613302</v>
      </c>
      <c r="AE722" s="50">
        <v>1.20323321663523</v>
      </c>
      <c r="AF722" s="49">
        <v>91.2</v>
      </c>
      <c r="AG722" s="51">
        <v>0.322186765938203</v>
      </c>
      <c r="AH722" s="50">
        <v>1.2650975585631801</v>
      </c>
      <c r="AI722" s="49">
        <v>84.9</v>
      </c>
    </row>
    <row r="723" spans="1:35" x14ac:dyDescent="0.25">
      <c r="A723" s="47">
        <v>25017341500</v>
      </c>
      <c r="B723" s="47" t="s">
        <v>10414</v>
      </c>
      <c r="C723" s="55">
        <v>6.4061439890710403</v>
      </c>
      <c r="D723" s="50">
        <v>0.98253742163666269</v>
      </c>
      <c r="E723" s="49">
        <v>38</v>
      </c>
      <c r="F723" s="54">
        <v>55.997790000000002</v>
      </c>
      <c r="G723" s="50">
        <v>0.98674519823788553</v>
      </c>
      <c r="H723" s="49">
        <v>41</v>
      </c>
      <c r="I723" s="63">
        <v>0.26804804365277402</v>
      </c>
      <c r="J723" s="50">
        <v>1.5230002480271252</v>
      </c>
      <c r="K723" s="49">
        <v>81.3</v>
      </c>
      <c r="L723" s="53">
        <v>76.573368891699999</v>
      </c>
      <c r="M723" s="50">
        <v>2.17428558513148</v>
      </c>
      <c r="N723" s="49">
        <v>90.7</v>
      </c>
      <c r="O723" s="52">
        <v>313</v>
      </c>
      <c r="P723" s="50">
        <v>1.0700854700854701</v>
      </c>
      <c r="Q723" s="49">
        <v>62.8</v>
      </c>
      <c r="R723" s="52">
        <v>4.7</v>
      </c>
      <c r="S723" s="50">
        <v>1.0217391304347827</v>
      </c>
      <c r="T723" s="49">
        <v>12.5</v>
      </c>
      <c r="U723" s="52">
        <v>4.7</v>
      </c>
      <c r="V723" s="50">
        <v>0.81034482758620696</v>
      </c>
      <c r="W723" s="49">
        <v>24.099999999999998</v>
      </c>
      <c r="X723" s="48">
        <v>17.899999999999999</v>
      </c>
      <c r="Y723" s="50">
        <v>0.97282608695652195</v>
      </c>
      <c r="Z723" s="49">
        <v>66.2</v>
      </c>
      <c r="AA723" s="48">
        <v>2.31</v>
      </c>
      <c r="AB723" s="50">
        <v>1.06451612903226</v>
      </c>
      <c r="AC723" s="49">
        <v>48.7</v>
      </c>
      <c r="AD723" s="52">
        <v>27.847937940807402</v>
      </c>
      <c r="AE723" s="50">
        <v>1.1957956659067499</v>
      </c>
      <c r="AF723" s="49">
        <v>89.1</v>
      </c>
      <c r="AG723" s="51">
        <v>0.31076368990455899</v>
      </c>
      <c r="AH723" s="50">
        <v>1.2202437435426801</v>
      </c>
      <c r="AI723" s="49">
        <v>81.900000000000006</v>
      </c>
    </row>
    <row r="724" spans="1:35" x14ac:dyDescent="0.25">
      <c r="A724" s="47">
        <v>25017341600</v>
      </c>
      <c r="B724" s="47" t="s">
        <v>10414</v>
      </c>
      <c r="C724" s="55">
        <v>6.3828139344262302</v>
      </c>
      <c r="D724" s="50">
        <v>0.97895919239666118</v>
      </c>
      <c r="E724" s="49">
        <v>36</v>
      </c>
      <c r="F724" s="54">
        <v>55.961590000000001</v>
      </c>
      <c r="G724" s="50">
        <v>0.98610731277533037</v>
      </c>
      <c r="H724" s="49">
        <v>40</v>
      </c>
      <c r="I724" s="63">
        <v>0.26907406821324198</v>
      </c>
      <c r="J724" s="50">
        <v>1.5288299330297841</v>
      </c>
      <c r="K724" s="49">
        <v>81.899999999999991</v>
      </c>
      <c r="L724" s="53">
        <v>48.297831475899997</v>
      </c>
      <c r="M724" s="50">
        <v>1.37140732203754</v>
      </c>
      <c r="N724" s="49">
        <v>68</v>
      </c>
      <c r="O724" s="52">
        <v>243.4</v>
      </c>
      <c r="P724" s="50">
        <v>0.83213675213675198</v>
      </c>
      <c r="Q724" s="49">
        <v>37.1</v>
      </c>
      <c r="R724" s="52">
        <v>5.8</v>
      </c>
      <c r="S724" s="50">
        <v>1.2608695652173914</v>
      </c>
      <c r="T724" s="49">
        <v>31</v>
      </c>
      <c r="U724" s="52">
        <v>5.8</v>
      </c>
      <c r="V724" s="50">
        <v>1</v>
      </c>
      <c r="W724" s="49">
        <v>44.5</v>
      </c>
      <c r="X724" s="48">
        <v>43.1</v>
      </c>
      <c r="Y724" s="50">
        <v>2.3423913043478302</v>
      </c>
      <c r="Z724" s="49">
        <v>94.2</v>
      </c>
      <c r="AA724" s="48">
        <v>1.86</v>
      </c>
      <c r="AB724" s="50">
        <v>0.85714285714285698</v>
      </c>
      <c r="AC724" s="49">
        <v>36.799999999999997</v>
      </c>
      <c r="AD724" s="52">
        <v>27.874127342765298</v>
      </c>
      <c r="AE724" s="50">
        <v>1.19692024372721</v>
      </c>
      <c r="AF724" s="49">
        <v>89.5</v>
      </c>
      <c r="AG724" s="51">
        <v>0.299756033718445</v>
      </c>
      <c r="AH724" s="50">
        <v>1.1770211148105401</v>
      </c>
      <c r="AI724" s="49">
        <v>78.8</v>
      </c>
    </row>
    <row r="725" spans="1:35" x14ac:dyDescent="0.25">
      <c r="A725" s="47">
        <v>25017341700</v>
      </c>
      <c r="B725" s="47" t="s">
        <v>10414</v>
      </c>
      <c r="C725" s="55">
        <v>6.3617644808743199</v>
      </c>
      <c r="D725" s="50">
        <v>0.97573074860035591</v>
      </c>
      <c r="E725" s="49">
        <v>35</v>
      </c>
      <c r="F725" s="54">
        <v>56.182510000000001</v>
      </c>
      <c r="G725" s="50">
        <v>0.99000017621145375</v>
      </c>
      <c r="H725" s="49">
        <v>45</v>
      </c>
      <c r="I725" s="63">
        <v>0.26672565688425498</v>
      </c>
      <c r="J725" s="50">
        <v>1.515486686842358</v>
      </c>
      <c r="K725" s="49">
        <v>80.900000000000006</v>
      </c>
      <c r="L725" s="53">
        <v>58.288597691900002</v>
      </c>
      <c r="M725" s="50">
        <v>1.65509314234656</v>
      </c>
      <c r="N725" s="49">
        <v>75.8</v>
      </c>
      <c r="O725" s="52">
        <v>290.5</v>
      </c>
      <c r="P725" s="50">
        <v>0.99316239316239296</v>
      </c>
      <c r="Q725" s="49">
        <v>56.599999999999902</v>
      </c>
      <c r="R725" s="52">
        <v>6.2</v>
      </c>
      <c r="S725" s="50">
        <v>1.347826086956522</v>
      </c>
      <c r="T725" s="49">
        <v>40.699999999999996</v>
      </c>
      <c r="U725" s="52">
        <v>6.5</v>
      </c>
      <c r="V725" s="50">
        <v>1.1206896551724139</v>
      </c>
      <c r="W725" s="49">
        <v>59</v>
      </c>
      <c r="X725" s="48">
        <v>11.2</v>
      </c>
      <c r="Y725" s="50">
        <v>0.60869565217391297</v>
      </c>
      <c r="Z725" s="49">
        <v>44.1</v>
      </c>
      <c r="AA725" s="48">
        <v>3.28</v>
      </c>
      <c r="AB725" s="50">
        <v>1.5115207373271899</v>
      </c>
      <c r="AC725" s="49">
        <v>79</v>
      </c>
      <c r="AD725" s="52">
        <v>27.944950876307601</v>
      </c>
      <c r="AE725" s="50">
        <v>1.19996141950957</v>
      </c>
      <c r="AF725" s="49">
        <v>90.5</v>
      </c>
      <c r="AG725" s="51">
        <v>0.30022141214755799</v>
      </c>
      <c r="AH725" s="50">
        <v>1.17884846831081</v>
      </c>
      <c r="AI725" s="49">
        <v>79.2</v>
      </c>
    </row>
    <row r="726" spans="1:35" x14ac:dyDescent="0.25">
      <c r="A726" s="47">
        <v>25017341800</v>
      </c>
      <c r="B726" s="47" t="s">
        <v>10414</v>
      </c>
      <c r="C726" s="55">
        <v>6.3800622950819701</v>
      </c>
      <c r="D726" s="50">
        <v>0.97853716182238815</v>
      </c>
      <c r="E726" s="49">
        <v>36</v>
      </c>
      <c r="F726" s="54">
        <v>56.128900000000002</v>
      </c>
      <c r="G726" s="50">
        <v>0.98905550660792951</v>
      </c>
      <c r="H726" s="49">
        <v>44</v>
      </c>
      <c r="I726" s="63">
        <v>0.26719036718199002</v>
      </c>
      <c r="J726" s="50">
        <v>1.518127086261307</v>
      </c>
      <c r="K726" s="49">
        <v>80.900000000000006</v>
      </c>
      <c r="L726" s="53">
        <v>70.632206248000003</v>
      </c>
      <c r="M726" s="50">
        <v>2.0055874531034998</v>
      </c>
      <c r="N726" s="49">
        <v>86.5</v>
      </c>
      <c r="O726" s="52">
        <v>366.693671948602</v>
      </c>
      <c r="P726" s="50">
        <v>1.25365357931146</v>
      </c>
      <c r="Q726" s="49">
        <v>75.3</v>
      </c>
      <c r="R726" s="52">
        <v>7.2</v>
      </c>
      <c r="S726" s="50">
        <v>1.5652173913043479</v>
      </c>
      <c r="T726" s="49">
        <v>66.7</v>
      </c>
      <c r="U726" s="52">
        <v>8.4</v>
      </c>
      <c r="V726" s="50">
        <v>1.4482758620689655</v>
      </c>
      <c r="W726" s="49">
        <v>88</v>
      </c>
      <c r="X726" s="48">
        <v>1.33063687815659E-3</v>
      </c>
      <c r="Y726" s="50">
        <v>7.2317221638945104E-5</v>
      </c>
      <c r="Z726" s="49">
        <v>25.7</v>
      </c>
      <c r="AA726" s="48">
        <v>3.7397748152975399</v>
      </c>
      <c r="AB726" s="50">
        <v>1.7233985323951799</v>
      </c>
      <c r="AC726" s="49">
        <v>87.6</v>
      </c>
      <c r="AD726" s="52">
        <v>27.971819185106401</v>
      </c>
      <c r="AE726" s="50">
        <v>1.20111514971682</v>
      </c>
      <c r="AF726" s="49">
        <v>90.8</v>
      </c>
      <c r="AG726" s="51">
        <v>0.31085225564138802</v>
      </c>
      <c r="AH726" s="50">
        <v>1.22059150549097</v>
      </c>
      <c r="AI726" s="49">
        <v>81.900000000000006</v>
      </c>
    </row>
    <row r="727" spans="1:35" x14ac:dyDescent="0.25">
      <c r="A727" s="47">
        <v>25017341901</v>
      </c>
      <c r="B727" s="47" t="s">
        <v>10414</v>
      </c>
      <c r="C727" s="55">
        <v>6.3556991803278704</v>
      </c>
      <c r="D727" s="50">
        <v>0.97480048778034833</v>
      </c>
      <c r="E727" s="49">
        <v>35</v>
      </c>
      <c r="F727" s="54">
        <v>56.446730000000002</v>
      </c>
      <c r="G727" s="50">
        <v>0.99465603524229074</v>
      </c>
      <c r="H727" s="49">
        <v>51</v>
      </c>
      <c r="I727" s="63">
        <v>0.26862684837421902</v>
      </c>
      <c r="J727" s="50">
        <v>1.5262889112171536</v>
      </c>
      <c r="K727" s="49">
        <v>81.599999999999994</v>
      </c>
      <c r="L727" s="53">
        <v>30.709804713699999</v>
      </c>
      <c r="M727" s="50">
        <v>0.871998799029438</v>
      </c>
      <c r="N727" s="49">
        <v>52.3</v>
      </c>
      <c r="O727" s="52">
        <v>196.8</v>
      </c>
      <c r="P727" s="50">
        <v>0.67282051282051203</v>
      </c>
      <c r="Q727" s="49">
        <v>22.4</v>
      </c>
      <c r="R727" s="52">
        <v>6</v>
      </c>
      <c r="S727" s="50">
        <v>1.3043478260869565</v>
      </c>
      <c r="T727" s="49">
        <v>35.799999999999997</v>
      </c>
      <c r="U727" s="52">
        <v>6.2</v>
      </c>
      <c r="V727" s="50">
        <v>1.0689655172413794</v>
      </c>
      <c r="W727" s="49">
        <v>52.1</v>
      </c>
      <c r="X727" s="48">
        <v>0</v>
      </c>
      <c r="Y727" s="50">
        <v>0</v>
      </c>
      <c r="Z727" s="49">
        <v>0</v>
      </c>
      <c r="AA727" s="48"/>
      <c r="AB727" s="50"/>
      <c r="AC727" s="49"/>
      <c r="AD727" s="52">
        <v>28.294784627882301</v>
      </c>
      <c r="AE727" s="50">
        <v>1.2149833462608499</v>
      </c>
      <c r="AF727" s="49">
        <v>93.899999999999906</v>
      </c>
      <c r="AG727" s="51">
        <v>0.30587091402565098</v>
      </c>
      <c r="AH727" s="50">
        <v>1.20103178491062</v>
      </c>
      <c r="AI727" s="49">
        <v>80.5</v>
      </c>
    </row>
    <row r="728" spans="1:35" x14ac:dyDescent="0.25">
      <c r="A728" s="47">
        <v>25017341903</v>
      </c>
      <c r="B728" s="47" t="s">
        <v>10414</v>
      </c>
      <c r="C728" s="55">
        <v>6.3221707650273196</v>
      </c>
      <c r="D728" s="50">
        <v>0.96965809279560122</v>
      </c>
      <c r="E728" s="49">
        <v>32</v>
      </c>
      <c r="F728" s="54">
        <v>56.34187</v>
      </c>
      <c r="G728" s="50">
        <v>0.99280828193832604</v>
      </c>
      <c r="H728" s="49">
        <v>49</v>
      </c>
      <c r="I728" s="63">
        <v>0.26790547021086902</v>
      </c>
      <c r="J728" s="50">
        <v>1.5221901716526649</v>
      </c>
      <c r="K728" s="49">
        <v>81.3</v>
      </c>
      <c r="L728" s="53">
        <v>52.112912204399997</v>
      </c>
      <c r="M728" s="50">
        <v>1.4797357807974301</v>
      </c>
      <c r="N728" s="49">
        <v>71.2</v>
      </c>
      <c r="O728" s="52">
        <v>288.7</v>
      </c>
      <c r="P728" s="50">
        <v>0.98700854700854701</v>
      </c>
      <c r="Q728" s="49">
        <v>56.1</v>
      </c>
      <c r="R728" s="52">
        <v>3.7</v>
      </c>
      <c r="S728" s="50">
        <v>0.80434782608695665</v>
      </c>
      <c r="T728" s="49">
        <v>6.8000000000000007</v>
      </c>
      <c r="U728" s="52">
        <v>3.4</v>
      </c>
      <c r="V728" s="50">
        <v>0.58620689655172409</v>
      </c>
      <c r="W728" s="49">
        <v>8</v>
      </c>
      <c r="X728" s="48">
        <v>19.2</v>
      </c>
      <c r="Y728" s="50">
        <v>1.0434782608695701</v>
      </c>
      <c r="Z728" s="49">
        <v>69</v>
      </c>
      <c r="AA728" s="48">
        <v>2.2599999999999998</v>
      </c>
      <c r="AB728" s="50">
        <v>1.0414746543778799</v>
      </c>
      <c r="AC728" s="49">
        <v>47.6</v>
      </c>
      <c r="AD728" s="52">
        <v>28.068712680056802</v>
      </c>
      <c r="AE728" s="50">
        <v>1.2052757745200799</v>
      </c>
      <c r="AF728" s="49">
        <v>91.8</v>
      </c>
      <c r="AG728" s="51">
        <v>0.29988715557962398</v>
      </c>
      <c r="AH728" s="50">
        <v>1.17753597750507</v>
      </c>
      <c r="AI728" s="49">
        <v>79</v>
      </c>
    </row>
    <row r="729" spans="1:35" x14ac:dyDescent="0.25">
      <c r="A729" s="47">
        <v>25017341904</v>
      </c>
      <c r="B729" s="47" t="s">
        <v>10414</v>
      </c>
      <c r="C729" s="55">
        <v>6.3317158469945403</v>
      </c>
      <c r="D729" s="50">
        <v>0.97112206242247556</v>
      </c>
      <c r="E729" s="49">
        <v>33</v>
      </c>
      <c r="F729" s="54">
        <v>56.380319999999998</v>
      </c>
      <c r="G729" s="50">
        <v>0.9934858149779735</v>
      </c>
      <c r="H729" s="49">
        <v>50</v>
      </c>
      <c r="I729" s="63">
        <v>0.26870530678803201</v>
      </c>
      <c r="J729" s="50">
        <v>1.5267346976592728</v>
      </c>
      <c r="K729" s="49">
        <v>81.699999999999989</v>
      </c>
      <c r="L729" s="53">
        <v>64.428915716000006</v>
      </c>
      <c r="M729" s="50">
        <v>1.82944625180431</v>
      </c>
      <c r="N729" s="49">
        <v>80.900000000000006</v>
      </c>
      <c r="O729" s="52">
        <v>288.7</v>
      </c>
      <c r="P729" s="50">
        <v>0.98700854700854701</v>
      </c>
      <c r="Q729" s="49">
        <v>56.1</v>
      </c>
      <c r="R729" s="52">
        <v>7.3</v>
      </c>
      <c r="S729" s="50">
        <v>1.5869565217391306</v>
      </c>
      <c r="T729" s="49">
        <v>68.899999999999991</v>
      </c>
      <c r="U729" s="52">
        <v>7.3</v>
      </c>
      <c r="V729" s="50">
        <v>1.2586206896551724</v>
      </c>
      <c r="W729" s="49">
        <v>73.2</v>
      </c>
      <c r="X729" s="48">
        <v>19.2</v>
      </c>
      <c r="Y729" s="50">
        <v>1.0434782608695701</v>
      </c>
      <c r="Z729" s="49">
        <v>69</v>
      </c>
      <c r="AA729" s="48">
        <v>2.2599999999999998</v>
      </c>
      <c r="AB729" s="50">
        <v>1.0414746543778799</v>
      </c>
      <c r="AC729" s="49">
        <v>47.6</v>
      </c>
      <c r="AD729" s="52">
        <v>27.834432655889199</v>
      </c>
      <c r="AE729" s="50">
        <v>1.1952157464453399</v>
      </c>
      <c r="AF729" s="49">
        <v>89</v>
      </c>
      <c r="AG729" s="51">
        <v>0.29988715557962398</v>
      </c>
      <c r="AH729" s="50">
        <v>1.17753597750507</v>
      </c>
      <c r="AI729" s="49">
        <v>79</v>
      </c>
    </row>
    <row r="730" spans="1:35" x14ac:dyDescent="0.25">
      <c r="A730" s="47">
        <v>25017342101</v>
      </c>
      <c r="B730" s="47" t="s">
        <v>10414</v>
      </c>
      <c r="C730" s="55">
        <v>6.3873685792349697</v>
      </c>
      <c r="D730" s="50">
        <v>0.97965775755137574</v>
      </c>
      <c r="E730" s="49">
        <v>36</v>
      </c>
      <c r="F730" s="54">
        <v>56.402070000000002</v>
      </c>
      <c r="G730" s="50">
        <v>0.99386907488986787</v>
      </c>
      <c r="H730" s="49">
        <v>50</v>
      </c>
      <c r="I730" s="63">
        <v>0.28530960558317903</v>
      </c>
      <c r="J730" s="50">
        <v>1.621077304449881</v>
      </c>
      <c r="K730" s="49">
        <v>83.6</v>
      </c>
      <c r="L730" s="53">
        <v>75.205777911599995</v>
      </c>
      <c r="M730" s="50">
        <v>2.1354531111600998</v>
      </c>
      <c r="N730" s="49">
        <v>89.9</v>
      </c>
      <c r="O730" s="52">
        <v>395.8</v>
      </c>
      <c r="P730" s="50">
        <v>1.35316239316239</v>
      </c>
      <c r="Q730" s="49">
        <v>80.400000000000006</v>
      </c>
      <c r="R730" s="52">
        <v>7</v>
      </c>
      <c r="S730" s="50">
        <v>1.5217391304347827</v>
      </c>
      <c r="T730" s="49">
        <v>62.1</v>
      </c>
      <c r="U730" s="52">
        <v>8.1</v>
      </c>
      <c r="V730" s="50">
        <v>1.396551724137931</v>
      </c>
      <c r="W730" s="49">
        <v>83.8</v>
      </c>
      <c r="X730" s="48">
        <v>19.100000000000001</v>
      </c>
      <c r="Y730" s="50">
        <v>1.0380434782608701</v>
      </c>
      <c r="Z730" s="49">
        <v>68.599999999999994</v>
      </c>
      <c r="AA730" s="48">
        <v>1.83</v>
      </c>
      <c r="AB730" s="50">
        <v>0.84331797235022998</v>
      </c>
      <c r="AC730" s="49">
        <v>36.5</v>
      </c>
      <c r="AD730" s="52">
        <v>27.869291398967299</v>
      </c>
      <c r="AE730" s="50">
        <v>1.1967125873956601</v>
      </c>
      <c r="AF730" s="49">
        <v>89.4</v>
      </c>
      <c r="AG730" s="51">
        <v>0.31913971338672298</v>
      </c>
      <c r="AH730" s="50">
        <v>1.2531330114395101</v>
      </c>
      <c r="AI730" s="49">
        <v>83.7</v>
      </c>
    </row>
    <row r="731" spans="1:35" x14ac:dyDescent="0.25">
      <c r="A731" s="47">
        <v>25017342102</v>
      </c>
      <c r="B731" s="47" t="s">
        <v>10414</v>
      </c>
      <c r="C731" s="55">
        <v>6.3806092896174897</v>
      </c>
      <c r="D731" s="50">
        <v>0.97862105668979915</v>
      </c>
      <c r="E731" s="49">
        <v>36</v>
      </c>
      <c r="F731" s="54">
        <v>56.412739999999999</v>
      </c>
      <c r="G731" s="50">
        <v>0.99405709251101315</v>
      </c>
      <c r="H731" s="49">
        <v>50</v>
      </c>
      <c r="I731" s="63">
        <v>0.26887987356994703</v>
      </c>
      <c r="J731" s="50">
        <v>1.5277265543746992</v>
      </c>
      <c r="K731" s="49">
        <v>81.8</v>
      </c>
      <c r="L731" s="53">
        <v>39.9041674809</v>
      </c>
      <c r="M731" s="50">
        <v>1.13307090175312</v>
      </c>
      <c r="N731" s="49">
        <v>62</v>
      </c>
      <c r="O731" s="52">
        <v>311.39999999999998</v>
      </c>
      <c r="P731" s="50">
        <v>1.0646153846153801</v>
      </c>
      <c r="Q731" s="49">
        <v>62.7</v>
      </c>
      <c r="R731" s="52">
        <v>7.1</v>
      </c>
      <c r="S731" s="50">
        <v>1.5434782608695652</v>
      </c>
      <c r="T731" s="49">
        <v>64.2</v>
      </c>
      <c r="U731" s="52">
        <v>8.4</v>
      </c>
      <c r="V731" s="50">
        <v>1.4482758620689655</v>
      </c>
      <c r="W731" s="49">
        <v>88</v>
      </c>
      <c r="X731" s="48">
        <v>18.100000000000001</v>
      </c>
      <c r="Y731" s="50">
        <v>0.98369565217391297</v>
      </c>
      <c r="Z731" s="49">
        <v>66.7</v>
      </c>
      <c r="AA731" s="48">
        <v>3.56</v>
      </c>
      <c r="AB731" s="50">
        <v>1.64055299539171</v>
      </c>
      <c r="AC731" s="49">
        <v>83.9</v>
      </c>
      <c r="AD731" s="52">
        <v>27.982555401259098</v>
      </c>
      <c r="AE731" s="50">
        <v>1.20157616484731</v>
      </c>
      <c r="AF731" s="49">
        <v>90.9</v>
      </c>
      <c r="AG731" s="51">
        <v>0.31500631984650301</v>
      </c>
      <c r="AH731" s="50">
        <v>1.2369028411496601</v>
      </c>
      <c r="AI731" s="49">
        <v>82.8</v>
      </c>
    </row>
    <row r="732" spans="1:35" x14ac:dyDescent="0.25">
      <c r="A732" s="47">
        <v>25017342201</v>
      </c>
      <c r="B732" s="47" t="s">
        <v>10414</v>
      </c>
      <c r="C732" s="55">
        <v>6.4080724043715804</v>
      </c>
      <c r="D732" s="50">
        <v>0.98283319085453691</v>
      </c>
      <c r="E732" s="49">
        <v>38</v>
      </c>
      <c r="F732" s="54">
        <v>56.179349999999999</v>
      </c>
      <c r="G732" s="50">
        <v>0.98994449339207047</v>
      </c>
      <c r="H732" s="49">
        <v>45</v>
      </c>
      <c r="I732" s="63">
        <v>0.27715396263422498</v>
      </c>
      <c r="J732" s="50">
        <v>1.5747384240580966</v>
      </c>
      <c r="K732" s="49">
        <v>83.2</v>
      </c>
      <c r="L732" s="53">
        <v>81.485553539199998</v>
      </c>
      <c r="M732" s="50">
        <v>2.3137660915418601</v>
      </c>
      <c r="N732" s="49">
        <v>94</v>
      </c>
      <c r="O732" s="52">
        <v>283.2</v>
      </c>
      <c r="P732" s="50">
        <v>0.96820512820512805</v>
      </c>
      <c r="Q732" s="49">
        <v>53.8</v>
      </c>
      <c r="R732" s="52">
        <v>5.8</v>
      </c>
      <c r="S732" s="50">
        <v>1.2608695652173914</v>
      </c>
      <c r="T732" s="49">
        <v>31</v>
      </c>
      <c r="U732" s="52">
        <v>6.8</v>
      </c>
      <c r="V732" s="50">
        <v>1.1724137931034482</v>
      </c>
      <c r="W732" s="49">
        <v>64.8</v>
      </c>
      <c r="X732" s="48">
        <v>30.1</v>
      </c>
      <c r="Y732" s="50">
        <v>1.63586956521739</v>
      </c>
      <c r="Z732" s="49">
        <v>85.7</v>
      </c>
      <c r="AA732" s="48">
        <v>3.13</v>
      </c>
      <c r="AB732" s="50">
        <v>1.44239631336406</v>
      </c>
      <c r="AC732" s="49">
        <v>75.8</v>
      </c>
      <c r="AD732" s="52">
        <v>28.142869908218501</v>
      </c>
      <c r="AE732" s="50">
        <v>1.20846009977317</v>
      </c>
      <c r="AF732" s="49">
        <v>92.8</v>
      </c>
      <c r="AG732" s="51">
        <v>0.32282462950526503</v>
      </c>
      <c r="AH732" s="50">
        <v>1.2676021916725999</v>
      </c>
      <c r="AI732" s="49">
        <v>85.1</v>
      </c>
    </row>
    <row r="733" spans="1:35" x14ac:dyDescent="0.25">
      <c r="A733" s="47">
        <v>25017342202</v>
      </c>
      <c r="B733" s="47" t="s">
        <v>10414</v>
      </c>
      <c r="C733" s="55">
        <v>6.3921188524590198</v>
      </c>
      <c r="D733" s="50">
        <v>0.98038632706426687</v>
      </c>
      <c r="E733" s="49">
        <v>37</v>
      </c>
      <c r="F733" s="54">
        <v>56.24091</v>
      </c>
      <c r="G733" s="50">
        <v>0.99102925110132156</v>
      </c>
      <c r="H733" s="49">
        <v>46</v>
      </c>
      <c r="I733" s="63">
        <v>0.26785657155498799</v>
      </c>
      <c r="J733" s="50">
        <v>1.5219123383806137</v>
      </c>
      <c r="K733" s="49">
        <v>81.2</v>
      </c>
      <c r="L733" s="53">
        <v>82.074667099400003</v>
      </c>
      <c r="M733" s="50">
        <v>2.3304938539543998</v>
      </c>
      <c r="N733" s="49">
        <v>94.3</v>
      </c>
      <c r="O733" s="52">
        <v>261.60000000000002</v>
      </c>
      <c r="P733" s="50">
        <v>0.89435897435897405</v>
      </c>
      <c r="Q733" s="49">
        <v>45.1</v>
      </c>
      <c r="R733" s="52">
        <v>6.4</v>
      </c>
      <c r="S733" s="50">
        <v>1.3913043478260871</v>
      </c>
      <c r="T733" s="49">
        <v>46.5</v>
      </c>
      <c r="U733" s="52">
        <v>6.8</v>
      </c>
      <c r="V733" s="50">
        <v>1.1724137931034482</v>
      </c>
      <c r="W733" s="49">
        <v>64.8</v>
      </c>
      <c r="X733" s="48">
        <v>22.1</v>
      </c>
      <c r="Y733" s="50">
        <v>1.2010869565217399</v>
      </c>
      <c r="Z733" s="49">
        <v>74.2</v>
      </c>
      <c r="AA733" s="48"/>
      <c r="AB733" s="50"/>
      <c r="AC733" s="49"/>
      <c r="AD733" s="52">
        <v>28.023692480450599</v>
      </c>
      <c r="AE733" s="50">
        <v>1.2033425987251001</v>
      </c>
      <c r="AF733" s="49">
        <v>91.4</v>
      </c>
      <c r="AG733" s="51">
        <v>0.31493298966650002</v>
      </c>
      <c r="AH733" s="50">
        <v>1.23661490309168</v>
      </c>
      <c r="AI733" s="49">
        <v>82.7</v>
      </c>
    </row>
    <row r="734" spans="1:35" x14ac:dyDescent="0.25">
      <c r="A734" s="47">
        <v>25017342301</v>
      </c>
      <c r="B734" s="47" t="s">
        <v>10414</v>
      </c>
      <c r="C734" s="55">
        <v>6.4187969945355201</v>
      </c>
      <c r="D734" s="50">
        <v>0.98447806664655224</v>
      </c>
      <c r="E734" s="49">
        <v>38</v>
      </c>
      <c r="F734" s="54">
        <v>56.152450000000002</v>
      </c>
      <c r="G734" s="50">
        <v>0.98947048458149778</v>
      </c>
      <c r="H734" s="49">
        <v>45</v>
      </c>
      <c r="I734" s="63">
        <v>0.29677423298991801</v>
      </c>
      <c r="J734" s="50">
        <v>1.6862172328972616</v>
      </c>
      <c r="K734" s="49">
        <v>84.399999999999991</v>
      </c>
      <c r="L734" s="53">
        <v>76.794923172699995</v>
      </c>
      <c r="M734" s="50">
        <v>2.18057657489038</v>
      </c>
      <c r="N734" s="49">
        <v>90.9</v>
      </c>
      <c r="O734" s="52">
        <v>249.4</v>
      </c>
      <c r="P734" s="50">
        <v>0.85264957264957197</v>
      </c>
      <c r="Q734" s="49">
        <v>39.6</v>
      </c>
      <c r="R734" s="52">
        <v>6.4</v>
      </c>
      <c r="S734" s="50">
        <v>1.3913043478260871</v>
      </c>
      <c r="T734" s="49">
        <v>46.5</v>
      </c>
      <c r="U734" s="52">
        <v>7.4</v>
      </c>
      <c r="V734" s="50">
        <v>1.2758620689655173</v>
      </c>
      <c r="W734" s="49">
        <v>75</v>
      </c>
      <c r="X734" s="48">
        <v>17.7</v>
      </c>
      <c r="Y734" s="50">
        <v>0.96195652173913004</v>
      </c>
      <c r="Z734" s="49">
        <v>65.7</v>
      </c>
      <c r="AA734" s="48">
        <v>2</v>
      </c>
      <c r="AB734" s="50">
        <v>0.92165898617511499</v>
      </c>
      <c r="AC734" s="49">
        <v>40.1</v>
      </c>
      <c r="AD734" s="52">
        <v>28.1276391036603</v>
      </c>
      <c r="AE734" s="50">
        <v>1.20780608617555</v>
      </c>
      <c r="AF734" s="49">
        <v>92.5</v>
      </c>
      <c r="AG734" s="51">
        <v>0.35202641754017799</v>
      </c>
      <c r="AH734" s="50">
        <v>1.3822658422451799</v>
      </c>
      <c r="AI734" s="49">
        <v>92.2</v>
      </c>
    </row>
    <row r="735" spans="1:35" x14ac:dyDescent="0.25">
      <c r="A735" s="47">
        <v>25017342302</v>
      </c>
      <c r="B735" s="47" t="s">
        <v>10414</v>
      </c>
      <c r="C735" s="55">
        <v>6.4324478142076504</v>
      </c>
      <c r="D735" s="50">
        <v>0.98657175064534519</v>
      </c>
      <c r="E735" s="49">
        <v>40</v>
      </c>
      <c r="F735" s="54">
        <v>56.027540000000002</v>
      </c>
      <c r="G735" s="50">
        <v>0.98726942731277534</v>
      </c>
      <c r="H735" s="49">
        <v>42</v>
      </c>
      <c r="I735" s="63">
        <v>0.30009014259436401</v>
      </c>
      <c r="J735" s="50">
        <v>1.7050576283770684</v>
      </c>
      <c r="K735" s="49">
        <v>84.8</v>
      </c>
      <c r="L735" s="53">
        <v>82.564104074400007</v>
      </c>
      <c r="M735" s="50">
        <v>2.34439131954819</v>
      </c>
      <c r="N735" s="49">
        <v>94.6</v>
      </c>
      <c r="O735" s="52">
        <v>249.4</v>
      </c>
      <c r="P735" s="50">
        <v>0.85264957264957197</v>
      </c>
      <c r="Q735" s="49">
        <v>39.6</v>
      </c>
      <c r="R735" s="52">
        <v>5.4</v>
      </c>
      <c r="S735" s="50">
        <v>1.173913043478261</v>
      </c>
      <c r="T735" s="49">
        <v>22.2</v>
      </c>
      <c r="U735" s="52">
        <v>6.3</v>
      </c>
      <c r="V735" s="50">
        <v>1.0862068965517242</v>
      </c>
      <c r="W735" s="49">
        <v>54.800000000000004</v>
      </c>
      <c r="X735" s="48">
        <v>17.7</v>
      </c>
      <c r="Y735" s="50">
        <v>0.96195652173913004</v>
      </c>
      <c r="Z735" s="49">
        <v>65.7</v>
      </c>
      <c r="AA735" s="48">
        <v>2</v>
      </c>
      <c r="AB735" s="50">
        <v>0.92165898617511499</v>
      </c>
      <c r="AC735" s="49">
        <v>40.1</v>
      </c>
      <c r="AD735" s="52">
        <v>28.0835462785675</v>
      </c>
      <c r="AE735" s="50">
        <v>1.2059127320156999</v>
      </c>
      <c r="AF735" s="49">
        <v>92</v>
      </c>
      <c r="AG735" s="51">
        <v>0.35202641754017799</v>
      </c>
      <c r="AH735" s="50">
        <v>1.3822658422451799</v>
      </c>
      <c r="AI735" s="49">
        <v>92.2</v>
      </c>
    </row>
    <row r="736" spans="1:35" x14ac:dyDescent="0.25">
      <c r="A736" s="47">
        <v>25017342401</v>
      </c>
      <c r="B736" s="47" t="s">
        <v>10414</v>
      </c>
      <c r="C736" s="55">
        <v>6.4314666666666698</v>
      </c>
      <c r="D736" s="50">
        <v>0.98642126789366102</v>
      </c>
      <c r="E736" s="49">
        <v>39</v>
      </c>
      <c r="F736" s="54">
        <v>56.104649999999999</v>
      </c>
      <c r="G736" s="50">
        <v>0.98862819383259914</v>
      </c>
      <c r="H736" s="49">
        <v>43</v>
      </c>
      <c r="I736" s="63">
        <v>0.29814845155470499</v>
      </c>
      <c r="J736" s="50">
        <v>1.6940252929244601</v>
      </c>
      <c r="K736" s="49">
        <v>84.5</v>
      </c>
      <c r="L736" s="53">
        <v>82.632162359500001</v>
      </c>
      <c r="M736" s="50">
        <v>2.3463238210220498</v>
      </c>
      <c r="N736" s="49">
        <v>94.7</v>
      </c>
      <c r="O736" s="52">
        <v>271.7</v>
      </c>
      <c r="P736" s="50">
        <v>0.92888888888888799</v>
      </c>
      <c r="Q736" s="49">
        <v>48.2</v>
      </c>
      <c r="R736" s="52">
        <v>6.3</v>
      </c>
      <c r="S736" s="50">
        <v>1.3695652173913044</v>
      </c>
      <c r="T736" s="49">
        <v>43.3</v>
      </c>
      <c r="U736" s="52">
        <v>6.7</v>
      </c>
      <c r="V736" s="50">
        <v>1.1551724137931034</v>
      </c>
      <c r="W736" s="49">
        <v>63.1</v>
      </c>
      <c r="X736" s="48">
        <v>11.5</v>
      </c>
      <c r="Y736" s="50">
        <v>0.625</v>
      </c>
      <c r="Z736" s="49">
        <v>44.9</v>
      </c>
      <c r="AA736" s="48">
        <v>2.69</v>
      </c>
      <c r="AB736" s="50">
        <v>1.23963133640553</v>
      </c>
      <c r="AC736" s="49">
        <v>62.8</v>
      </c>
      <c r="AD736" s="52">
        <v>28.315539495114098</v>
      </c>
      <c r="AE736" s="50">
        <v>1.2158745641433</v>
      </c>
      <c r="AF736" s="49">
        <v>94.3</v>
      </c>
      <c r="AG736" s="51">
        <v>0.38304795108951301</v>
      </c>
      <c r="AH736" s="50">
        <v>1.5040748999259601</v>
      </c>
      <c r="AI736" s="49">
        <v>95.9</v>
      </c>
    </row>
    <row r="737" spans="1:35" x14ac:dyDescent="0.25">
      <c r="A737" s="47">
        <v>25017342402</v>
      </c>
      <c r="B737" s="47" t="s">
        <v>10414</v>
      </c>
      <c r="C737" s="55">
        <v>6.4465538251366103</v>
      </c>
      <c r="D737" s="50">
        <v>0.98873524925408141</v>
      </c>
      <c r="E737" s="49">
        <v>41</v>
      </c>
      <c r="F737" s="54">
        <v>56.112070000000003</v>
      </c>
      <c r="G737" s="50">
        <v>0.98875894273127762</v>
      </c>
      <c r="H737" s="49">
        <v>43</v>
      </c>
      <c r="I737" s="63">
        <v>0.304998952225086</v>
      </c>
      <c r="J737" s="50">
        <v>1.7329485921879888</v>
      </c>
      <c r="K737" s="49">
        <v>85.399999999999991</v>
      </c>
      <c r="L737" s="53">
        <v>80.726210252300007</v>
      </c>
      <c r="M737" s="50">
        <v>2.2922046898852599</v>
      </c>
      <c r="N737" s="49">
        <v>93.3</v>
      </c>
      <c r="O737" s="52">
        <v>271.24339596392099</v>
      </c>
      <c r="P737" s="50">
        <v>0.92732784944930202</v>
      </c>
      <c r="Q737" s="49">
        <v>48.2</v>
      </c>
      <c r="R737" s="52">
        <v>4.4000000000000004</v>
      </c>
      <c r="S737" s="50">
        <v>0.95652173913043492</v>
      </c>
      <c r="T737" s="49">
        <v>10.5</v>
      </c>
      <c r="U737" s="52">
        <v>5.0999999999999996</v>
      </c>
      <c r="V737" s="50">
        <v>0.87931034482758619</v>
      </c>
      <c r="W737" s="49">
        <v>31.4</v>
      </c>
      <c r="X737" s="48">
        <v>11.6269482073404</v>
      </c>
      <c r="Y737" s="50">
        <v>0.63189935909458705</v>
      </c>
      <c r="Z737" s="49">
        <v>45.5</v>
      </c>
      <c r="AA737" s="48">
        <v>2.6758718930540502</v>
      </c>
      <c r="AB737" s="50">
        <v>1.2331206880433401</v>
      </c>
      <c r="AC737" s="49">
        <v>62.3</v>
      </c>
      <c r="AD737" s="52">
        <v>29.127734829550299</v>
      </c>
      <c r="AE737" s="50">
        <v>1.2507503837767999</v>
      </c>
      <c r="AF737" s="49">
        <v>99.5</v>
      </c>
      <c r="AG737" s="51">
        <v>0.38241276914224898</v>
      </c>
      <c r="AH737" s="50">
        <v>1.50158079645654</v>
      </c>
      <c r="AI737" s="49">
        <v>95.8</v>
      </c>
    </row>
    <row r="738" spans="1:35" x14ac:dyDescent="0.25">
      <c r="A738" s="47">
        <v>25017342501</v>
      </c>
      <c r="B738" s="47" t="s">
        <v>10414</v>
      </c>
      <c r="C738" s="55">
        <v>6.4188385245901598</v>
      </c>
      <c r="D738" s="50">
        <v>0.98448443628683435</v>
      </c>
      <c r="E738" s="49">
        <v>39</v>
      </c>
      <c r="F738" s="54">
        <v>56.309249999999999</v>
      </c>
      <c r="G738" s="50">
        <v>0.99223348017621138</v>
      </c>
      <c r="H738" s="49">
        <v>48</v>
      </c>
      <c r="I738" s="63">
        <v>0.29855773560530202</v>
      </c>
      <c r="J738" s="50">
        <v>1.6963507704846708</v>
      </c>
      <c r="K738" s="49">
        <v>84.6</v>
      </c>
      <c r="L738" s="53">
        <v>86.200743064099996</v>
      </c>
      <c r="M738" s="50">
        <v>2.4476529606131798</v>
      </c>
      <c r="N738" s="49">
        <v>96.7</v>
      </c>
      <c r="O738" s="52">
        <v>226.9</v>
      </c>
      <c r="P738" s="50">
        <v>0.77572649572649499</v>
      </c>
      <c r="Q738" s="49">
        <v>31.6</v>
      </c>
      <c r="R738" s="52">
        <v>6.4</v>
      </c>
      <c r="S738" s="50">
        <v>1.3913043478260871</v>
      </c>
      <c r="T738" s="49">
        <v>46.5</v>
      </c>
      <c r="U738" s="52">
        <v>7.3</v>
      </c>
      <c r="V738" s="50">
        <v>1.2586206896551724</v>
      </c>
      <c r="W738" s="49">
        <v>73.2</v>
      </c>
      <c r="X738" s="48">
        <v>12.3</v>
      </c>
      <c r="Y738" s="50">
        <v>0.66847826086956497</v>
      </c>
      <c r="Z738" s="49">
        <v>48.4</v>
      </c>
      <c r="AA738" s="48">
        <v>2.2400000000000002</v>
      </c>
      <c r="AB738" s="50">
        <v>1.0322580645161299</v>
      </c>
      <c r="AC738" s="49">
        <v>46.4</v>
      </c>
      <c r="AD738" s="52">
        <v>28.7295107159838</v>
      </c>
      <c r="AE738" s="50">
        <v>1.2336505658271</v>
      </c>
      <c r="AF738" s="49">
        <v>97.8</v>
      </c>
      <c r="AG738" s="51">
        <v>0.34106725252945003</v>
      </c>
      <c r="AH738" s="50">
        <v>1.3392336188123199</v>
      </c>
      <c r="AI738" s="49">
        <v>88.6</v>
      </c>
    </row>
    <row r="739" spans="1:35" x14ac:dyDescent="0.25">
      <c r="A739" s="47">
        <v>25017342502</v>
      </c>
      <c r="B739" s="47" t="s">
        <v>10414</v>
      </c>
      <c r="C739" s="55">
        <v>6.4117322404371597</v>
      </c>
      <c r="D739" s="50">
        <v>0.98339451540447242</v>
      </c>
      <c r="E739" s="49">
        <v>38</v>
      </c>
      <c r="F739" s="54">
        <v>56.23798</v>
      </c>
      <c r="G739" s="50">
        <v>0.99097762114537447</v>
      </c>
      <c r="H739" s="49">
        <v>46</v>
      </c>
      <c r="I739" s="63">
        <v>0.29418938108920301</v>
      </c>
      <c r="J739" s="50">
        <v>1.6715305743704718</v>
      </c>
      <c r="K739" s="49">
        <v>84.2</v>
      </c>
      <c r="L739" s="53">
        <v>81.064695391599997</v>
      </c>
      <c r="M739" s="50">
        <v>2.3018159081170402</v>
      </c>
      <c r="N739" s="49">
        <v>93.7</v>
      </c>
      <c r="O739" s="52">
        <v>226.9</v>
      </c>
      <c r="P739" s="50">
        <v>0.77572649572649499</v>
      </c>
      <c r="Q739" s="49">
        <v>31.6</v>
      </c>
      <c r="R739" s="52">
        <v>5.8</v>
      </c>
      <c r="S739" s="50">
        <v>1.2608695652173914</v>
      </c>
      <c r="T739" s="49">
        <v>31</v>
      </c>
      <c r="U739" s="52">
        <v>6.5</v>
      </c>
      <c r="V739" s="50">
        <v>1.1206896551724139</v>
      </c>
      <c r="W739" s="49">
        <v>59</v>
      </c>
      <c r="X739" s="48">
        <v>12.3</v>
      </c>
      <c r="Y739" s="50">
        <v>0.66847826086956497</v>
      </c>
      <c r="Z739" s="49">
        <v>48.4</v>
      </c>
      <c r="AA739" s="48">
        <v>2.2400000000000002</v>
      </c>
      <c r="AB739" s="50">
        <v>1.0322580645161299</v>
      </c>
      <c r="AC739" s="49">
        <v>46.4</v>
      </c>
      <c r="AD739" s="52">
        <v>28.654563293698001</v>
      </c>
      <c r="AE739" s="50">
        <v>1.2304323094904599</v>
      </c>
      <c r="AF739" s="49">
        <v>97.3</v>
      </c>
      <c r="AG739" s="51">
        <v>0.34106725252945003</v>
      </c>
      <c r="AH739" s="50">
        <v>1.3392336188123199</v>
      </c>
      <c r="AI739" s="49">
        <v>88.6</v>
      </c>
    </row>
    <row r="740" spans="1:35" x14ac:dyDescent="0.25">
      <c r="A740" s="47">
        <v>25017342600</v>
      </c>
      <c r="B740" s="47" t="s">
        <v>10414</v>
      </c>
      <c r="C740" s="55">
        <v>6.4076857923497297</v>
      </c>
      <c r="D740" s="50">
        <v>0.98277389453216724</v>
      </c>
      <c r="E740" s="49">
        <v>38</v>
      </c>
      <c r="F740" s="54">
        <v>56.346499999999999</v>
      </c>
      <c r="G740" s="50">
        <v>0.99288986784140965</v>
      </c>
      <c r="H740" s="49">
        <v>49</v>
      </c>
      <c r="I740" s="63">
        <v>0.29934353396532498</v>
      </c>
      <c r="J740" s="50">
        <v>1.700815533893892</v>
      </c>
      <c r="K740" s="49">
        <v>84.7</v>
      </c>
      <c r="L740" s="53">
        <v>80.401009622800004</v>
      </c>
      <c r="M740" s="50">
        <v>2.2829706826679801</v>
      </c>
      <c r="N740" s="49">
        <v>93.1</v>
      </c>
      <c r="O740" s="52">
        <v>236</v>
      </c>
      <c r="P740" s="50">
        <v>0.80683760683760597</v>
      </c>
      <c r="Q740" s="49">
        <v>34.4</v>
      </c>
      <c r="R740" s="52">
        <v>5.2</v>
      </c>
      <c r="S740" s="50">
        <v>1.1304347826086958</v>
      </c>
      <c r="T740" s="49">
        <v>18.7</v>
      </c>
      <c r="U740" s="52">
        <v>5.8</v>
      </c>
      <c r="V740" s="50">
        <v>1</v>
      </c>
      <c r="W740" s="49">
        <v>44.5</v>
      </c>
      <c r="X740" s="48">
        <v>13.6</v>
      </c>
      <c r="Y740" s="50">
        <v>0.73913043478260898</v>
      </c>
      <c r="Z740" s="49">
        <v>52.5</v>
      </c>
      <c r="AA740" s="48"/>
      <c r="AB740" s="50"/>
      <c r="AC740" s="49"/>
      <c r="AD740" s="52">
        <v>28.299510096994901</v>
      </c>
      <c r="AE740" s="50">
        <v>1.2151862587887401</v>
      </c>
      <c r="AF740" s="49">
        <v>94.199999999999903</v>
      </c>
      <c r="AG740" s="51">
        <v>0.33224995373004901</v>
      </c>
      <c r="AH740" s="50">
        <v>1.3046116406197601</v>
      </c>
      <c r="AI740" s="49">
        <v>87.3</v>
      </c>
    </row>
    <row r="741" spans="1:35" x14ac:dyDescent="0.25">
      <c r="A741" s="47">
        <v>25017350105</v>
      </c>
      <c r="B741" s="47" t="s">
        <v>10414</v>
      </c>
      <c r="C741" s="55">
        <v>6.4913592896174901</v>
      </c>
      <c r="D741" s="50">
        <v>0.99560725300881758</v>
      </c>
      <c r="E741" s="49">
        <v>44</v>
      </c>
      <c r="F741" s="54">
        <v>55.80057</v>
      </c>
      <c r="G741" s="50">
        <v>0.98326995594713662</v>
      </c>
      <c r="H741" s="49">
        <v>37</v>
      </c>
      <c r="I741" s="63">
        <v>0.32104363978665301</v>
      </c>
      <c r="J741" s="50">
        <v>1.8241115896968922</v>
      </c>
      <c r="K741" s="49">
        <v>86.4</v>
      </c>
      <c r="L741" s="53">
        <v>77.984372920300004</v>
      </c>
      <c r="M741" s="50">
        <v>2.2143507639834898</v>
      </c>
      <c r="N741" s="49">
        <v>91.4</v>
      </c>
      <c r="O741" s="52">
        <v>375.5</v>
      </c>
      <c r="P741" s="50">
        <v>1.2837606837606801</v>
      </c>
      <c r="Q741" s="49">
        <v>77.400000000000006</v>
      </c>
      <c r="R741" s="52">
        <v>4.4000000000000004</v>
      </c>
      <c r="S741" s="50">
        <v>0.95652173913043492</v>
      </c>
      <c r="T741" s="49">
        <v>10.5</v>
      </c>
      <c r="U741" s="52">
        <v>3.9</v>
      </c>
      <c r="V741" s="50">
        <v>0.67241379310344829</v>
      </c>
      <c r="W741" s="49">
        <v>13.700000000000001</v>
      </c>
      <c r="X741" s="48"/>
      <c r="Y741" s="50"/>
      <c r="Z741" s="49"/>
      <c r="AA741" s="48"/>
      <c r="AB741" s="50"/>
      <c r="AC741" s="49"/>
      <c r="AD741" s="52">
        <v>28.818980056632999</v>
      </c>
      <c r="AE741" s="50">
        <v>1.23749239605551</v>
      </c>
      <c r="AF741" s="49">
        <v>98.3</v>
      </c>
      <c r="AG741" s="51">
        <v>0.34570885051572697</v>
      </c>
      <c r="AH741" s="50">
        <v>1.3574593031081099</v>
      </c>
      <c r="AI741" s="49">
        <v>90.6</v>
      </c>
    </row>
    <row r="742" spans="1:35" x14ac:dyDescent="0.25">
      <c r="A742" s="47">
        <v>25017350106</v>
      </c>
      <c r="B742" s="47" t="s">
        <v>10414</v>
      </c>
      <c r="C742" s="55">
        <v>6.4893396174863396</v>
      </c>
      <c r="D742" s="50">
        <v>0.99529748734453072</v>
      </c>
      <c r="E742" s="49">
        <v>43</v>
      </c>
      <c r="F742" s="54">
        <v>55.964410000000001</v>
      </c>
      <c r="G742" s="50">
        <v>0.98615700440528631</v>
      </c>
      <c r="H742" s="49">
        <v>40</v>
      </c>
      <c r="I742" s="63">
        <v>0.32265547919505599</v>
      </c>
      <c r="J742" s="50">
        <v>1.8332697681537273</v>
      </c>
      <c r="K742" s="49">
        <v>86.7</v>
      </c>
      <c r="L742" s="53">
        <v>80.114043846599998</v>
      </c>
      <c r="M742" s="50">
        <v>2.2748223465081798</v>
      </c>
      <c r="N742" s="49">
        <v>92.5</v>
      </c>
      <c r="O742" s="52">
        <v>375.5</v>
      </c>
      <c r="P742" s="50">
        <v>1.2837606837606801</v>
      </c>
      <c r="Q742" s="49">
        <v>77.400000000000006</v>
      </c>
      <c r="R742" s="52">
        <v>1.7</v>
      </c>
      <c r="S742" s="50">
        <v>0.36956521739130438</v>
      </c>
      <c r="T742" s="49">
        <v>0.89999999999999991</v>
      </c>
      <c r="U742" s="52">
        <v>1.7</v>
      </c>
      <c r="V742" s="50">
        <v>0.29310344827586204</v>
      </c>
      <c r="W742" s="49">
        <v>0.5</v>
      </c>
      <c r="X742" s="48"/>
      <c r="Y742" s="50"/>
      <c r="Z742" s="49"/>
      <c r="AA742" s="48"/>
      <c r="AB742" s="50"/>
      <c r="AC742" s="49"/>
      <c r="AD742" s="52">
        <v>28.0113447307976</v>
      </c>
      <c r="AE742" s="50">
        <v>1.2028123840445599</v>
      </c>
      <c r="AF742" s="49">
        <v>91.1</v>
      </c>
      <c r="AG742" s="51">
        <v>0.34570885051572697</v>
      </c>
      <c r="AH742" s="50">
        <v>1.3574593031081099</v>
      </c>
      <c r="AI742" s="49">
        <v>90.6</v>
      </c>
    </row>
    <row r="743" spans="1:35" x14ac:dyDescent="0.25">
      <c r="A743" s="47">
        <v>25017350107</v>
      </c>
      <c r="B743" s="47" t="s">
        <v>10414</v>
      </c>
      <c r="C743" s="55">
        <v>6.4983743169398904</v>
      </c>
      <c r="D743" s="50">
        <v>0.99668317744476853</v>
      </c>
      <c r="E743" s="49">
        <v>44</v>
      </c>
      <c r="F743" s="54">
        <v>55.953040000000001</v>
      </c>
      <c r="G743" s="50">
        <v>0.98595665198237892</v>
      </c>
      <c r="H743" s="49">
        <v>40</v>
      </c>
      <c r="I743" s="63">
        <v>0.32201943579675402</v>
      </c>
      <c r="J743" s="50">
        <v>1.8296558852088298</v>
      </c>
      <c r="K743" s="49">
        <v>86.5</v>
      </c>
      <c r="L743" s="53">
        <v>91.469175093600001</v>
      </c>
      <c r="M743" s="50">
        <v>2.59724904060527</v>
      </c>
      <c r="N743" s="49">
        <v>98.5</v>
      </c>
      <c r="O743" s="52">
        <v>264.53347849062101</v>
      </c>
      <c r="P743" s="50">
        <v>0.90438796065169502</v>
      </c>
      <c r="Q743" s="49">
        <v>46.3</v>
      </c>
      <c r="R743" s="52">
        <v>3.8</v>
      </c>
      <c r="S743" s="50">
        <v>0.82608695652173914</v>
      </c>
      <c r="T743" s="49">
        <v>7.3</v>
      </c>
      <c r="U743" s="52">
        <v>4</v>
      </c>
      <c r="V743" s="50">
        <v>0.68965517241379315</v>
      </c>
      <c r="W743" s="49">
        <v>14.7</v>
      </c>
      <c r="X743" s="48">
        <v>15.2633501633502</v>
      </c>
      <c r="Y743" s="50">
        <v>0.82952990018207595</v>
      </c>
      <c r="Z743" s="49">
        <v>58.2</v>
      </c>
      <c r="AA743" s="48">
        <v>2.46737062165634</v>
      </c>
      <c r="AB743" s="50">
        <v>1.13703715283702</v>
      </c>
      <c r="AC743" s="49">
        <v>55</v>
      </c>
      <c r="AD743" s="52">
        <v>28.981126473988599</v>
      </c>
      <c r="AE743" s="50">
        <v>1.2444549935565601</v>
      </c>
      <c r="AF743" s="49">
        <v>99.2</v>
      </c>
      <c r="AG743" s="51">
        <v>0.34389021934446301</v>
      </c>
      <c r="AH743" s="50">
        <v>1.35031827157631</v>
      </c>
      <c r="AI743" s="49">
        <v>89.7</v>
      </c>
    </row>
    <row r="744" spans="1:35" x14ac:dyDescent="0.25">
      <c r="A744" s="47">
        <v>25017350108</v>
      </c>
      <c r="B744" s="47" t="s">
        <v>10414</v>
      </c>
      <c r="C744" s="55">
        <v>6.5054609289617504</v>
      </c>
      <c r="D744" s="50">
        <v>0.99777008112910293</v>
      </c>
      <c r="E744" s="49">
        <v>45</v>
      </c>
      <c r="F744" s="54">
        <v>55.659590000000001</v>
      </c>
      <c r="G744" s="50">
        <v>0.98078572687224674</v>
      </c>
      <c r="H744" s="49">
        <v>34</v>
      </c>
      <c r="I744" s="63">
        <v>0.32219015080025398</v>
      </c>
      <c r="J744" s="50">
        <v>1.830625856819625</v>
      </c>
      <c r="K744" s="49">
        <v>86.6</v>
      </c>
      <c r="L744" s="53">
        <v>78.442513476900004</v>
      </c>
      <c r="M744" s="50">
        <v>2.22735957399926</v>
      </c>
      <c r="N744" s="49">
        <v>91.7</v>
      </c>
      <c r="O744" s="52">
        <v>257.7</v>
      </c>
      <c r="P744" s="50">
        <v>0.88102564102564096</v>
      </c>
      <c r="Q744" s="49">
        <v>43</v>
      </c>
      <c r="R744" s="52">
        <v>4.3</v>
      </c>
      <c r="S744" s="50">
        <v>0.93478260869565222</v>
      </c>
      <c r="T744" s="49">
        <v>9.8000000000000007</v>
      </c>
      <c r="U744" s="52">
        <v>4.7</v>
      </c>
      <c r="V744" s="50">
        <v>0.81034482758620696</v>
      </c>
      <c r="W744" s="49">
        <v>24.099999999999998</v>
      </c>
      <c r="X744" s="48">
        <v>13.3</v>
      </c>
      <c r="Y744" s="50">
        <v>0.72282608695652195</v>
      </c>
      <c r="Z744" s="49">
        <v>51.5</v>
      </c>
      <c r="AA744" s="48">
        <v>2.41</v>
      </c>
      <c r="AB744" s="50">
        <v>1.11059907834101</v>
      </c>
      <c r="AC744" s="49">
        <v>52.5</v>
      </c>
      <c r="AD744" s="52">
        <v>28.612772456736099</v>
      </c>
      <c r="AE744" s="50">
        <v>1.22863780313168</v>
      </c>
      <c r="AF744" s="49">
        <v>96.8</v>
      </c>
      <c r="AG744" s="51">
        <v>0.34198727945170898</v>
      </c>
      <c r="AH744" s="50">
        <v>1.34284619367949</v>
      </c>
      <c r="AI744" s="49">
        <v>89</v>
      </c>
    </row>
    <row r="745" spans="1:35" x14ac:dyDescent="0.25">
      <c r="A745" s="47">
        <v>25017350109</v>
      </c>
      <c r="B745" s="47" t="s">
        <v>10414</v>
      </c>
      <c r="C745" s="55">
        <v>6.5027204918032799</v>
      </c>
      <c r="D745" s="50">
        <v>0.99734976868148473</v>
      </c>
      <c r="E745" s="49">
        <v>45</v>
      </c>
      <c r="F745" s="54">
        <v>55.797980000000003</v>
      </c>
      <c r="G745" s="50">
        <v>0.98322431718061676</v>
      </c>
      <c r="H745" s="49">
        <v>37</v>
      </c>
      <c r="I745" s="63">
        <v>0.32254556035779702</v>
      </c>
      <c r="J745" s="50">
        <v>1.832645229305665</v>
      </c>
      <c r="K745" s="49">
        <v>86.6</v>
      </c>
      <c r="L745" s="53">
        <v>75.799620692999994</v>
      </c>
      <c r="M745" s="50">
        <v>2.15231515886834</v>
      </c>
      <c r="N745" s="49">
        <v>90.3</v>
      </c>
      <c r="O745" s="52">
        <v>256.02411067193702</v>
      </c>
      <c r="P745" s="50">
        <v>0.87529610486132303</v>
      </c>
      <c r="Q745" s="49">
        <v>42.1</v>
      </c>
      <c r="R745" s="52">
        <v>3.9</v>
      </c>
      <c r="S745" s="50">
        <v>0.84782608695652184</v>
      </c>
      <c r="T745" s="49">
        <v>7.8</v>
      </c>
      <c r="U745" s="52">
        <v>4.5999999999999996</v>
      </c>
      <c r="V745" s="50">
        <v>0.79310344827586199</v>
      </c>
      <c r="W745" s="49">
        <v>22.5</v>
      </c>
      <c r="X745" s="48">
        <v>13.3310349875567</v>
      </c>
      <c r="Y745" s="50">
        <v>0.72451277106286405</v>
      </c>
      <c r="Z745" s="49">
        <v>51.6</v>
      </c>
      <c r="AA745" s="48">
        <v>2.4385965242487</v>
      </c>
      <c r="AB745" s="50">
        <v>1.12377720011461</v>
      </c>
      <c r="AC745" s="49">
        <v>53.4</v>
      </c>
      <c r="AD745" s="52">
        <v>28.711738146321199</v>
      </c>
      <c r="AE745" s="50">
        <v>1.2328874083602901</v>
      </c>
      <c r="AF745" s="49">
        <v>97.8</v>
      </c>
      <c r="AG745" s="51">
        <v>0.34206595941279</v>
      </c>
      <c r="AH745" s="50">
        <v>1.3431551381713001</v>
      </c>
      <c r="AI745" s="49">
        <v>89.1</v>
      </c>
    </row>
    <row r="746" spans="1:35" x14ac:dyDescent="0.25">
      <c r="A746" s="47">
        <v>25017350201</v>
      </c>
      <c r="B746" s="47" t="s">
        <v>10414</v>
      </c>
      <c r="C746" s="55">
        <v>6.5139603825136598</v>
      </c>
      <c r="D746" s="50">
        <v>0.99907367829964111</v>
      </c>
      <c r="E746" s="49">
        <v>46</v>
      </c>
      <c r="F746" s="54">
        <v>55.731560000000002</v>
      </c>
      <c r="G746" s="50">
        <v>0.98205392070484587</v>
      </c>
      <c r="H746" s="49">
        <v>36</v>
      </c>
      <c r="I746" s="63">
        <v>0.324821376500599</v>
      </c>
      <c r="J746" s="50">
        <v>1.8455760028443127</v>
      </c>
      <c r="K746" s="49">
        <v>87.6</v>
      </c>
      <c r="L746" s="53">
        <v>90.660014778199994</v>
      </c>
      <c r="M746" s="50">
        <v>2.57427309432919</v>
      </c>
      <c r="N746" s="49">
        <v>98.2</v>
      </c>
      <c r="O746" s="52">
        <v>182.1</v>
      </c>
      <c r="P746" s="50">
        <v>0.622564102564102</v>
      </c>
      <c r="Q746" s="49">
        <v>17.8</v>
      </c>
      <c r="R746" s="52">
        <v>3.8</v>
      </c>
      <c r="S746" s="50">
        <v>0.82608695652173914</v>
      </c>
      <c r="T746" s="49">
        <v>7.3</v>
      </c>
      <c r="U746" s="52">
        <v>4</v>
      </c>
      <c r="V746" s="50">
        <v>0.68965517241379315</v>
      </c>
      <c r="W746" s="49">
        <v>14.7</v>
      </c>
      <c r="X746" s="48">
        <v>14.7</v>
      </c>
      <c r="Y746" s="50">
        <v>0.79891304347826098</v>
      </c>
      <c r="Z746" s="49">
        <v>55.8</v>
      </c>
      <c r="AA746" s="48">
        <v>3.7</v>
      </c>
      <c r="AB746" s="50">
        <v>1.70506912442396</v>
      </c>
      <c r="AC746" s="49">
        <v>86.9</v>
      </c>
      <c r="AD746" s="52">
        <v>28.686460580932099</v>
      </c>
      <c r="AE746" s="50">
        <v>1.23180198497271</v>
      </c>
      <c r="AF746" s="49">
        <v>97.5</v>
      </c>
      <c r="AG746" s="51">
        <v>0.34553656218662498</v>
      </c>
      <c r="AH746" s="50">
        <v>1.3567827962879699</v>
      </c>
      <c r="AI746" s="49">
        <v>90.3</v>
      </c>
    </row>
    <row r="747" spans="1:35" x14ac:dyDescent="0.25">
      <c r="A747" s="47">
        <v>25017350202</v>
      </c>
      <c r="B747" s="47" t="s">
        <v>10414</v>
      </c>
      <c r="C747" s="55">
        <v>6.5226275956284097</v>
      </c>
      <c r="D747" s="50">
        <v>1.0004030054644799</v>
      </c>
      <c r="E747" s="49">
        <v>47</v>
      </c>
      <c r="F747" s="54">
        <v>55.65963</v>
      </c>
      <c r="G747" s="50">
        <v>0.98078643171806168</v>
      </c>
      <c r="H747" s="49">
        <v>34</v>
      </c>
      <c r="I747" s="63">
        <v>0.326474711997981</v>
      </c>
      <c r="J747" s="50">
        <v>1.8549699545339831</v>
      </c>
      <c r="K747" s="49">
        <v>88</v>
      </c>
      <c r="L747" s="53">
        <v>80.680589954799999</v>
      </c>
      <c r="M747" s="50">
        <v>2.29090931060811</v>
      </c>
      <c r="N747" s="49">
        <v>93.2</v>
      </c>
      <c r="O747" s="52">
        <v>182.21461793634299</v>
      </c>
      <c r="P747" s="50">
        <v>0.62295595875672805</v>
      </c>
      <c r="Q747" s="49">
        <v>17.899999999999999</v>
      </c>
      <c r="R747" s="52">
        <v>3.6</v>
      </c>
      <c r="S747" s="50">
        <v>0.78260869565217395</v>
      </c>
      <c r="T747" s="49">
        <v>6.4</v>
      </c>
      <c r="U747" s="52">
        <v>3.7</v>
      </c>
      <c r="V747" s="50">
        <v>0.63793103448275867</v>
      </c>
      <c r="W747" s="49">
        <v>11</v>
      </c>
      <c r="X747" s="48">
        <v>14.710736363657499</v>
      </c>
      <c r="Y747" s="50">
        <v>0.79949654150312499</v>
      </c>
      <c r="Z747" s="49">
        <v>56.1</v>
      </c>
      <c r="AA747" s="48">
        <v>3.6946318181712701</v>
      </c>
      <c r="AB747" s="50">
        <v>1.70259530791303</v>
      </c>
      <c r="AC747" s="49">
        <v>86.7</v>
      </c>
      <c r="AD747" s="52">
        <v>28.5744605953122</v>
      </c>
      <c r="AE747" s="50">
        <v>1.22699268463347</v>
      </c>
      <c r="AF747" s="49">
        <v>96.399999999999906</v>
      </c>
      <c r="AG747" s="51">
        <v>0.34551132780620403</v>
      </c>
      <c r="AH747" s="50">
        <v>1.35668371104786</v>
      </c>
      <c r="AI747" s="49">
        <v>90.3</v>
      </c>
    </row>
    <row r="748" spans="1:35" x14ac:dyDescent="0.25">
      <c r="A748" s="47">
        <v>25017350300</v>
      </c>
      <c r="B748" s="47" t="s">
        <v>10414</v>
      </c>
      <c r="C748" s="55">
        <v>6.5238218579235001</v>
      </c>
      <c r="D748" s="50">
        <v>1.0005861745281439</v>
      </c>
      <c r="E748" s="49">
        <v>47</v>
      </c>
      <c r="F748" s="54">
        <v>55.595979999999997</v>
      </c>
      <c r="G748" s="50">
        <v>0.97966484581497792</v>
      </c>
      <c r="H748" s="49">
        <v>32</v>
      </c>
      <c r="I748" s="63">
        <v>0.32849276536561001</v>
      </c>
      <c r="J748" s="50">
        <v>1.8664361668500569</v>
      </c>
      <c r="K748" s="49">
        <v>89</v>
      </c>
      <c r="L748" s="53">
        <v>74.341706468699996</v>
      </c>
      <c r="M748" s="50">
        <v>2.1109179743362501</v>
      </c>
      <c r="N748" s="49">
        <v>89</v>
      </c>
      <c r="O748" s="52">
        <v>233.2</v>
      </c>
      <c r="P748" s="50">
        <v>0.79726495726495705</v>
      </c>
      <c r="Q748" s="49">
        <v>33.6</v>
      </c>
      <c r="R748" s="52">
        <v>3</v>
      </c>
      <c r="S748" s="50">
        <v>0.65217391304347827</v>
      </c>
      <c r="T748" s="49">
        <v>4.2</v>
      </c>
      <c r="U748" s="52">
        <v>3.2</v>
      </c>
      <c r="V748" s="50">
        <v>0.55172413793103448</v>
      </c>
      <c r="W748" s="49">
        <v>7.0000000000000009</v>
      </c>
      <c r="X748" s="48">
        <v>16.3</v>
      </c>
      <c r="Y748" s="50">
        <v>0.88586956521739102</v>
      </c>
      <c r="Z748" s="49">
        <v>61.7</v>
      </c>
      <c r="AA748" s="48"/>
      <c r="AB748" s="50"/>
      <c r="AC748" s="49"/>
      <c r="AD748" s="52">
        <v>28.530558707553599</v>
      </c>
      <c r="AE748" s="50">
        <v>1.2251075293584699</v>
      </c>
      <c r="AF748" s="49">
        <v>96.1</v>
      </c>
      <c r="AG748" s="51">
        <v>0.33618575826372898</v>
      </c>
      <c r="AH748" s="50">
        <v>1.3200659585276999</v>
      </c>
      <c r="AI748" s="49">
        <v>87.8</v>
      </c>
    </row>
    <row r="749" spans="1:35" x14ac:dyDescent="0.25">
      <c r="A749" s="47">
        <v>25017350400</v>
      </c>
      <c r="B749" s="47" t="s">
        <v>10414</v>
      </c>
      <c r="C749" s="55">
        <v>6.5330281420764997</v>
      </c>
      <c r="D749" s="50">
        <v>1.0019981813000769</v>
      </c>
      <c r="E749" s="49">
        <v>48</v>
      </c>
      <c r="F749" s="54">
        <v>55.492170000000002</v>
      </c>
      <c r="G749" s="50">
        <v>0.97783559471365644</v>
      </c>
      <c r="H749" s="49">
        <v>30</v>
      </c>
      <c r="I749" s="63">
        <v>0.32702766280662099</v>
      </c>
      <c r="J749" s="50">
        <v>1.8581117204921649</v>
      </c>
      <c r="K749" s="49">
        <v>88.2</v>
      </c>
      <c r="L749" s="53">
        <v>80.301109415900001</v>
      </c>
      <c r="M749" s="50">
        <v>2.28013403615551</v>
      </c>
      <c r="N749" s="49">
        <v>92.8</v>
      </c>
      <c r="O749" s="52">
        <v>224.75017329724199</v>
      </c>
      <c r="P749" s="50">
        <v>0.76837666084527101</v>
      </c>
      <c r="Q749" s="49">
        <v>30.8</v>
      </c>
      <c r="R749" s="52">
        <v>3</v>
      </c>
      <c r="S749" s="50">
        <v>0.65217391304347827</v>
      </c>
      <c r="T749" s="49">
        <v>4.2</v>
      </c>
      <c r="U749" s="52">
        <v>2.8</v>
      </c>
      <c r="V749" s="50">
        <v>0.48275862068965514</v>
      </c>
      <c r="W749" s="49">
        <v>3.9</v>
      </c>
      <c r="X749" s="48">
        <v>3.0462359039923299E-2</v>
      </c>
      <c r="Y749" s="50">
        <v>1.6555629913001799E-3</v>
      </c>
      <c r="Z749" s="49">
        <v>28.7</v>
      </c>
      <c r="AA749" s="48"/>
      <c r="AB749" s="50"/>
      <c r="AC749" s="49"/>
      <c r="AD749" s="52">
        <v>28.321127878335599</v>
      </c>
      <c r="AE749" s="50">
        <v>1.21611453036449</v>
      </c>
      <c r="AF749" s="49">
        <v>94.5</v>
      </c>
      <c r="AG749" s="51">
        <v>0.32883107275370699</v>
      </c>
      <c r="AH749" s="50">
        <v>1.2911870731531401</v>
      </c>
      <c r="AI749" s="49">
        <v>86.6</v>
      </c>
    </row>
    <row r="750" spans="1:35" x14ac:dyDescent="0.25">
      <c r="A750" s="47">
        <v>25017350500</v>
      </c>
      <c r="B750" s="47" t="s">
        <v>10414</v>
      </c>
      <c r="C750" s="55">
        <v>6.5414494535519099</v>
      </c>
      <c r="D750" s="50">
        <v>1.003289793489557</v>
      </c>
      <c r="E750" s="49">
        <v>49</v>
      </c>
      <c r="F750" s="54">
        <v>55.324350000000003</v>
      </c>
      <c r="G750" s="50">
        <v>0.97487841409691633</v>
      </c>
      <c r="H750" s="49">
        <v>28</v>
      </c>
      <c r="I750" s="63">
        <v>0.28783428800669097</v>
      </c>
      <c r="J750" s="50">
        <v>1.635422090947108</v>
      </c>
      <c r="K750" s="49">
        <v>83.7</v>
      </c>
      <c r="L750" s="53">
        <v>83.175502517200002</v>
      </c>
      <c r="M750" s="50">
        <v>2.3617518567714102</v>
      </c>
      <c r="N750" s="49">
        <v>94.9</v>
      </c>
      <c r="O750" s="52">
        <v>259.5</v>
      </c>
      <c r="P750" s="50">
        <v>0.88717948717948703</v>
      </c>
      <c r="Q750" s="49">
        <v>43.9</v>
      </c>
      <c r="R750" s="52">
        <v>3.1</v>
      </c>
      <c r="S750" s="50">
        <v>0.67391304347826098</v>
      </c>
      <c r="T750" s="49">
        <v>4.8</v>
      </c>
      <c r="U750" s="52">
        <v>2.7</v>
      </c>
      <c r="V750" s="50">
        <v>0.46551724137931039</v>
      </c>
      <c r="W750" s="49">
        <v>3.3000000000000003</v>
      </c>
      <c r="X750" s="48"/>
      <c r="Y750" s="50"/>
      <c r="Z750" s="49"/>
      <c r="AA750" s="48">
        <v>0</v>
      </c>
      <c r="AB750" s="50">
        <v>0</v>
      </c>
      <c r="AC750" s="49">
        <v>0</v>
      </c>
      <c r="AD750" s="52">
        <v>27.906413270672999</v>
      </c>
      <c r="AE750" s="50">
        <v>1.19830660751271</v>
      </c>
      <c r="AF750" s="49">
        <v>89.8</v>
      </c>
      <c r="AG750" s="51">
        <v>0.31982405884012399</v>
      </c>
      <c r="AH750" s="50">
        <v>1.25582016018005</v>
      </c>
      <c r="AI750" s="49">
        <v>83.8</v>
      </c>
    </row>
    <row r="751" spans="1:35" x14ac:dyDescent="0.25">
      <c r="A751" s="47">
        <v>25017350600</v>
      </c>
      <c r="B751" s="47" t="s">
        <v>10414</v>
      </c>
      <c r="C751" s="55">
        <v>6.5412663934426201</v>
      </c>
      <c r="D751" s="50">
        <v>1.0032617167856781</v>
      </c>
      <c r="E751" s="49">
        <v>48</v>
      </c>
      <c r="F751" s="54">
        <v>55.308079999999997</v>
      </c>
      <c r="G751" s="50">
        <v>0.97459171806167399</v>
      </c>
      <c r="H751" s="49">
        <v>27</v>
      </c>
      <c r="I751" s="63">
        <v>0.25966481157566701</v>
      </c>
      <c r="J751" s="50">
        <v>1.4753682475890171</v>
      </c>
      <c r="K751" s="49">
        <v>79.2</v>
      </c>
      <c r="L751" s="53">
        <v>70.318262317899993</v>
      </c>
      <c r="M751" s="50">
        <v>1.9966730776275901</v>
      </c>
      <c r="N751" s="49">
        <v>86.4</v>
      </c>
      <c r="O751" s="52">
        <v>207.6</v>
      </c>
      <c r="P751" s="50">
        <v>0.70974358974358898</v>
      </c>
      <c r="Q751" s="49">
        <v>25.4</v>
      </c>
      <c r="R751" s="52">
        <v>1.9</v>
      </c>
      <c r="S751" s="50">
        <v>0.41304347826086957</v>
      </c>
      <c r="T751" s="49">
        <v>1.3</v>
      </c>
      <c r="U751" s="52">
        <v>2.4</v>
      </c>
      <c r="V751" s="50">
        <v>0.41379310344827586</v>
      </c>
      <c r="W751" s="49">
        <v>2.1</v>
      </c>
      <c r="X751" s="48"/>
      <c r="Y751" s="50"/>
      <c r="Z751" s="49"/>
      <c r="AA751" s="48"/>
      <c r="AB751" s="50"/>
      <c r="AC751" s="49"/>
      <c r="AD751" s="52">
        <v>27.1441130577217</v>
      </c>
      <c r="AE751" s="50">
        <v>1.1655732937318299</v>
      </c>
      <c r="AF751" s="49">
        <v>79.5</v>
      </c>
      <c r="AG751" s="51">
        <v>0.31090747336131402</v>
      </c>
      <c r="AH751" s="50">
        <v>1.2208083232192299</v>
      </c>
      <c r="AI751" s="49">
        <v>82</v>
      </c>
    </row>
    <row r="752" spans="1:35" x14ac:dyDescent="0.25">
      <c r="A752" s="47">
        <v>25017350701</v>
      </c>
      <c r="B752" s="47" t="s">
        <v>10414</v>
      </c>
      <c r="C752" s="55">
        <v>6.5450439890710399</v>
      </c>
      <c r="D752" s="50">
        <v>1.0038411026182581</v>
      </c>
      <c r="E752" s="49">
        <v>49</v>
      </c>
      <c r="F752" s="54">
        <v>55.20608</v>
      </c>
      <c r="G752" s="50">
        <v>0.97279436123348018</v>
      </c>
      <c r="H752" s="49">
        <v>26</v>
      </c>
      <c r="I752" s="63">
        <v>0.22265444320759001</v>
      </c>
      <c r="J752" s="50">
        <v>1.2650820636794888</v>
      </c>
      <c r="K752" s="49">
        <v>76.3</v>
      </c>
      <c r="L752" s="53">
        <v>80.749083561600003</v>
      </c>
      <c r="M752" s="50">
        <v>2.29285417295509</v>
      </c>
      <c r="N752" s="49">
        <v>93.3</v>
      </c>
      <c r="O752" s="52">
        <v>278.59738036708001</v>
      </c>
      <c r="P752" s="50">
        <v>0.952469676468649</v>
      </c>
      <c r="Q752" s="49">
        <v>52.1</v>
      </c>
      <c r="R752" s="52">
        <v>3.2</v>
      </c>
      <c r="S752" s="50">
        <v>0.69565217391304357</v>
      </c>
      <c r="T752" s="49">
        <v>5.2</v>
      </c>
      <c r="U752" s="52">
        <v>3</v>
      </c>
      <c r="V752" s="50">
        <v>0.51724137931034486</v>
      </c>
      <c r="W752" s="49">
        <v>5.7</v>
      </c>
      <c r="X752" s="48"/>
      <c r="Y752" s="50"/>
      <c r="Z752" s="49"/>
      <c r="AA752" s="48">
        <v>1.33993937291689</v>
      </c>
      <c r="AB752" s="50">
        <v>0.61748358198935005</v>
      </c>
      <c r="AC752" s="49">
        <v>28.4</v>
      </c>
      <c r="AD752" s="52">
        <v>26.944470449483301</v>
      </c>
      <c r="AE752" s="50">
        <v>1.15700060277822</v>
      </c>
      <c r="AF752" s="49">
        <v>75.7</v>
      </c>
      <c r="AG752" s="51">
        <v>0.304673768482424</v>
      </c>
      <c r="AH752" s="50">
        <v>1.19633107692352</v>
      </c>
      <c r="AI752" s="49">
        <v>80.3</v>
      </c>
    </row>
    <row r="753" spans="1:35" x14ac:dyDescent="0.25">
      <c r="A753" s="47">
        <v>25017350702</v>
      </c>
      <c r="B753" s="47" t="s">
        <v>10414</v>
      </c>
      <c r="C753" s="55">
        <v>6.53655191256831</v>
      </c>
      <c r="D753" s="50">
        <v>1.00253863689698</v>
      </c>
      <c r="E753" s="49">
        <v>48</v>
      </c>
      <c r="F753" s="54">
        <v>55.149160000000002</v>
      </c>
      <c r="G753" s="50">
        <v>0.97179136563876656</v>
      </c>
      <c r="H753" s="49">
        <v>25</v>
      </c>
      <c r="I753" s="63">
        <v>0.22156225919466499</v>
      </c>
      <c r="J753" s="50">
        <v>1.2588764726969603</v>
      </c>
      <c r="K753" s="49">
        <v>75.8</v>
      </c>
      <c r="L753" s="53">
        <v>64.827368427099998</v>
      </c>
      <c r="M753" s="50">
        <v>1.8407602373144301</v>
      </c>
      <c r="N753" s="49">
        <v>81.400000000000006</v>
      </c>
      <c r="O753" s="52">
        <v>278.34644832330702</v>
      </c>
      <c r="P753" s="50">
        <v>0.95161178913951106</v>
      </c>
      <c r="Q753" s="49">
        <v>52</v>
      </c>
      <c r="R753" s="52">
        <v>6.7</v>
      </c>
      <c r="S753" s="50">
        <v>1.456521739130435</v>
      </c>
      <c r="T753" s="49">
        <v>55.2</v>
      </c>
      <c r="U753" s="52">
        <v>6.6</v>
      </c>
      <c r="V753" s="50">
        <v>1.1379310344827587</v>
      </c>
      <c r="W753" s="49">
        <v>61.1</v>
      </c>
      <c r="X753" s="48">
        <v>2.2569940917797501E-2</v>
      </c>
      <c r="Y753" s="50">
        <v>1.2266272237933401E-3</v>
      </c>
      <c r="Z753" s="49">
        <v>28.4</v>
      </c>
      <c r="AA753" s="48">
        <v>1.3404802115088901</v>
      </c>
      <c r="AB753" s="50">
        <v>0.61773281636354405</v>
      </c>
      <c r="AC753" s="49">
        <v>28.6</v>
      </c>
      <c r="AD753" s="52">
        <v>27.2070580468766</v>
      </c>
      <c r="AE753" s="50">
        <v>1.168276163344</v>
      </c>
      <c r="AF753" s="49">
        <v>80.8</v>
      </c>
      <c r="AG753" s="51">
        <v>0.30464854898257698</v>
      </c>
      <c r="AH753" s="50">
        <v>1.19623205011343</v>
      </c>
      <c r="AI753" s="49">
        <v>80.2</v>
      </c>
    </row>
    <row r="754" spans="1:35" x14ac:dyDescent="0.25">
      <c r="A754" s="47">
        <v>25017350800</v>
      </c>
      <c r="B754" s="47" t="s">
        <v>10414</v>
      </c>
      <c r="C754" s="55">
        <v>6.5513245901639303</v>
      </c>
      <c r="D754" s="50">
        <v>1.0048043849944679</v>
      </c>
      <c r="E754" s="49">
        <v>49</v>
      </c>
      <c r="F754" s="54">
        <v>55.283610000000003</v>
      </c>
      <c r="G754" s="50">
        <v>0.97416052863436131</v>
      </c>
      <c r="H754" s="49">
        <v>27</v>
      </c>
      <c r="I754" s="63">
        <v>0.22258429164040699</v>
      </c>
      <c r="J754" s="50">
        <v>1.2646834752295852</v>
      </c>
      <c r="K754" s="49">
        <v>76.2</v>
      </c>
      <c r="L754" s="53">
        <v>83.694447864799997</v>
      </c>
      <c r="M754" s="50">
        <v>2.3764872067382301</v>
      </c>
      <c r="N754" s="49">
        <v>95.3</v>
      </c>
      <c r="O754" s="52">
        <v>193.62207401256001</v>
      </c>
      <c r="P754" s="50">
        <v>0.66195580858994796</v>
      </c>
      <c r="Q754" s="49">
        <v>21.6</v>
      </c>
      <c r="R754" s="52">
        <v>2.6</v>
      </c>
      <c r="S754" s="50">
        <v>0.56521739130434789</v>
      </c>
      <c r="T754" s="49">
        <v>2.7</v>
      </c>
      <c r="U754" s="52">
        <v>2.4</v>
      </c>
      <c r="V754" s="50">
        <v>0.41379310344827586</v>
      </c>
      <c r="W754" s="49">
        <v>2.1</v>
      </c>
      <c r="X754" s="48"/>
      <c r="Y754" s="50"/>
      <c r="Z754" s="49"/>
      <c r="AA754" s="48">
        <v>0</v>
      </c>
      <c r="AB754" s="50">
        <v>0</v>
      </c>
      <c r="AC754" s="49">
        <v>0</v>
      </c>
      <c r="AD754" s="52">
        <v>26.991657487820699</v>
      </c>
      <c r="AE754" s="50">
        <v>1.1590268230337599</v>
      </c>
      <c r="AF754" s="49">
        <v>77</v>
      </c>
      <c r="AG754" s="51">
        <v>0.306397689120401</v>
      </c>
      <c r="AH754" s="50">
        <v>1.20310021836827</v>
      </c>
      <c r="AI754" s="49">
        <v>80.7</v>
      </c>
    </row>
    <row r="755" spans="1:35" x14ac:dyDescent="0.25">
      <c r="A755" s="47">
        <v>25017350900</v>
      </c>
      <c r="B755" s="47" t="s">
        <v>10414</v>
      </c>
      <c r="C755" s="55">
        <v>6.5485972677595603</v>
      </c>
      <c r="D755" s="50">
        <v>1.004386084012203</v>
      </c>
      <c r="E755" s="49">
        <v>49</v>
      </c>
      <c r="F755" s="54">
        <v>55.37762</v>
      </c>
      <c r="G755" s="50">
        <v>0.97581709251101323</v>
      </c>
      <c r="H755" s="49">
        <v>28</v>
      </c>
      <c r="I755" s="63">
        <v>0.31751407525125402</v>
      </c>
      <c r="J755" s="50">
        <v>1.8040572457457615</v>
      </c>
      <c r="K755" s="49">
        <v>86</v>
      </c>
      <c r="L755" s="53">
        <v>83.876359783200002</v>
      </c>
      <c r="M755" s="50">
        <v>2.3816525594929199</v>
      </c>
      <c r="N755" s="49">
        <v>95.4</v>
      </c>
      <c r="O755" s="52">
        <v>183.8</v>
      </c>
      <c r="P755" s="50">
        <v>0.62837606837606796</v>
      </c>
      <c r="Q755" s="49">
        <v>18.2</v>
      </c>
      <c r="R755" s="52">
        <v>2.8</v>
      </c>
      <c r="S755" s="50">
        <v>0.60869565217391308</v>
      </c>
      <c r="T755" s="49">
        <v>3.2</v>
      </c>
      <c r="U755" s="52">
        <v>2.7</v>
      </c>
      <c r="V755" s="50">
        <v>0.46551724137931039</v>
      </c>
      <c r="W755" s="49">
        <v>3.3000000000000003</v>
      </c>
      <c r="X755" s="48"/>
      <c r="Y755" s="50"/>
      <c r="Z755" s="49"/>
      <c r="AA755" s="48"/>
      <c r="AB755" s="50"/>
      <c r="AC755" s="49"/>
      <c r="AD755" s="52">
        <v>28.137093018217399</v>
      </c>
      <c r="AE755" s="50">
        <v>1.2082120390355899</v>
      </c>
      <c r="AF755" s="49">
        <v>92.7</v>
      </c>
      <c r="AG755" s="51">
        <v>0.32744922244353097</v>
      </c>
      <c r="AH755" s="50">
        <v>1.2857611039994701</v>
      </c>
      <c r="AI755" s="49">
        <v>86.4</v>
      </c>
    </row>
    <row r="756" spans="1:35" x14ac:dyDescent="0.25">
      <c r="A756" s="47">
        <v>25017351001</v>
      </c>
      <c r="B756" s="47" t="s">
        <v>10414</v>
      </c>
      <c r="C756" s="55">
        <v>6.5480418032786902</v>
      </c>
      <c r="D756" s="50">
        <v>1.0043008900734189</v>
      </c>
      <c r="E756" s="49">
        <v>49</v>
      </c>
      <c r="F756" s="54">
        <v>55.518889999999999</v>
      </c>
      <c r="G756" s="50">
        <v>0.97830643171806164</v>
      </c>
      <c r="H756" s="49">
        <v>31</v>
      </c>
      <c r="I756" s="63">
        <v>0.37731613980172501</v>
      </c>
      <c r="J756" s="50">
        <v>2.1438417034188921</v>
      </c>
      <c r="K756" s="49">
        <v>95.6</v>
      </c>
      <c r="L756" s="53">
        <v>80.260976662700003</v>
      </c>
      <c r="M756" s="50">
        <v>2.27899447460771</v>
      </c>
      <c r="N756" s="49">
        <v>92.7</v>
      </c>
      <c r="O756" s="52">
        <v>189.3</v>
      </c>
      <c r="P756" s="50">
        <v>0.64717948717948703</v>
      </c>
      <c r="Q756" s="49">
        <v>20</v>
      </c>
      <c r="R756" s="52">
        <v>2.2999999999999998</v>
      </c>
      <c r="S756" s="50">
        <v>0.5</v>
      </c>
      <c r="T756" s="49">
        <v>1.7999999999999998</v>
      </c>
      <c r="U756" s="52">
        <v>2.2000000000000002</v>
      </c>
      <c r="V756" s="50">
        <v>0.37931034482758624</v>
      </c>
      <c r="W756" s="49">
        <v>1.5</v>
      </c>
      <c r="X756" s="48"/>
      <c r="Y756" s="50"/>
      <c r="Z756" s="49"/>
      <c r="AA756" s="48">
        <v>2.99</v>
      </c>
      <c r="AB756" s="50">
        <v>1.3778801843318</v>
      </c>
      <c r="AC756" s="49">
        <v>72.599999999999994</v>
      </c>
      <c r="AD756" s="52">
        <v>27.386622527827299</v>
      </c>
      <c r="AE756" s="50">
        <v>1.17598669575499</v>
      </c>
      <c r="AF756" s="49">
        <v>83.899999999999906</v>
      </c>
      <c r="AG756" s="51">
        <v>0.34376658694312401</v>
      </c>
      <c r="AH756" s="50">
        <v>1.34983281697163</v>
      </c>
      <c r="AI756" s="49">
        <v>89.6</v>
      </c>
    </row>
    <row r="757" spans="1:35" x14ac:dyDescent="0.25">
      <c r="A757" s="47">
        <v>25017351002</v>
      </c>
      <c r="B757" s="47" t="s">
        <v>10414</v>
      </c>
      <c r="C757" s="55">
        <v>6.5384606557377003</v>
      </c>
      <c r="D757" s="50">
        <v>1.002831388916825</v>
      </c>
      <c r="E757" s="49">
        <v>48</v>
      </c>
      <c r="F757" s="54">
        <v>55.546669999999999</v>
      </c>
      <c r="G757" s="50">
        <v>0.97879594713656382</v>
      </c>
      <c r="H757" s="49">
        <v>32</v>
      </c>
      <c r="I757" s="63">
        <v>0.33250811203790998</v>
      </c>
      <c r="J757" s="50">
        <v>1.889250636579034</v>
      </c>
      <c r="K757" s="49">
        <v>89.600000000000009</v>
      </c>
      <c r="L757" s="53">
        <v>78.985022529700004</v>
      </c>
      <c r="M757" s="50">
        <v>2.2427640106902298</v>
      </c>
      <c r="N757" s="49">
        <v>92</v>
      </c>
      <c r="O757" s="52">
        <v>189.3</v>
      </c>
      <c r="P757" s="50">
        <v>0.64717948717948703</v>
      </c>
      <c r="Q757" s="49">
        <v>20</v>
      </c>
      <c r="R757" s="52">
        <v>2.9</v>
      </c>
      <c r="S757" s="50">
        <v>0.63043478260869568</v>
      </c>
      <c r="T757" s="49">
        <v>3.5999999999999996</v>
      </c>
      <c r="U757" s="52">
        <v>2.9</v>
      </c>
      <c r="V757" s="50">
        <v>0.5</v>
      </c>
      <c r="W757" s="49">
        <v>4.5999999999999996</v>
      </c>
      <c r="X757" s="48"/>
      <c r="Y757" s="50"/>
      <c r="Z757" s="49"/>
      <c r="AA757" s="48">
        <v>2.99</v>
      </c>
      <c r="AB757" s="50">
        <v>1.3778801843318</v>
      </c>
      <c r="AC757" s="49">
        <v>72.599999999999994</v>
      </c>
      <c r="AD757" s="52">
        <v>28.4191377836827</v>
      </c>
      <c r="AE757" s="50">
        <v>1.2203230940390799</v>
      </c>
      <c r="AF757" s="49">
        <v>95.199999999999903</v>
      </c>
      <c r="AG757" s="51">
        <v>0.34376658694312401</v>
      </c>
      <c r="AH757" s="50">
        <v>1.34983281697163</v>
      </c>
      <c r="AI757" s="49">
        <v>89.6</v>
      </c>
    </row>
    <row r="758" spans="1:35" x14ac:dyDescent="0.25">
      <c r="A758" s="47">
        <v>25017351101</v>
      </c>
      <c r="B758" s="47" t="s">
        <v>10414</v>
      </c>
      <c r="C758" s="55">
        <v>6.5353887978142096</v>
      </c>
      <c r="D758" s="50">
        <v>1.0023602450635289</v>
      </c>
      <c r="E758" s="49">
        <v>48</v>
      </c>
      <c r="F758" s="54">
        <v>55.653759999999998</v>
      </c>
      <c r="G758" s="50">
        <v>0.98068299559471361</v>
      </c>
      <c r="H758" s="49">
        <v>34</v>
      </c>
      <c r="I758" s="63">
        <v>0.34685663585653598</v>
      </c>
      <c r="J758" s="50">
        <v>1.9707763400939546</v>
      </c>
      <c r="K758" s="49">
        <v>90.100000000000009</v>
      </c>
      <c r="L758" s="53">
        <v>74.419956585700007</v>
      </c>
      <c r="M758" s="50">
        <v>2.11313987085054</v>
      </c>
      <c r="N758" s="49">
        <v>89.1</v>
      </c>
      <c r="O758" s="52">
        <v>259.60000000000002</v>
      </c>
      <c r="P758" s="50">
        <v>0.88752136752136701</v>
      </c>
      <c r="Q758" s="49">
        <v>44</v>
      </c>
      <c r="R758" s="52">
        <v>4.4000000000000004</v>
      </c>
      <c r="S758" s="50">
        <v>0.95652173913043492</v>
      </c>
      <c r="T758" s="49">
        <v>10.5</v>
      </c>
      <c r="U758" s="52">
        <v>3.8</v>
      </c>
      <c r="V758" s="50">
        <v>0.65517241379310343</v>
      </c>
      <c r="W758" s="49">
        <v>12.3</v>
      </c>
      <c r="X758" s="48">
        <v>15</v>
      </c>
      <c r="Y758" s="50">
        <v>0.815217391304348</v>
      </c>
      <c r="Z758" s="49">
        <v>56.9</v>
      </c>
      <c r="AA758" s="48">
        <v>2.54</v>
      </c>
      <c r="AB758" s="50">
        <v>1.1705069124423999</v>
      </c>
      <c r="AC758" s="49">
        <v>57.3</v>
      </c>
      <c r="AD758" s="52">
        <v>28.245627982782</v>
      </c>
      <c r="AE758" s="50">
        <v>1.2128725507223601</v>
      </c>
      <c r="AF758" s="49">
        <v>93.5</v>
      </c>
      <c r="AG758" s="51">
        <v>0.35114468589822001</v>
      </c>
      <c r="AH758" s="50">
        <v>1.3788036375071899</v>
      </c>
      <c r="AI758" s="49">
        <v>91.9</v>
      </c>
    </row>
    <row r="759" spans="1:35" x14ac:dyDescent="0.25">
      <c r="A759" s="47">
        <v>25017351102</v>
      </c>
      <c r="B759" s="47" t="s">
        <v>10414</v>
      </c>
      <c r="C759" s="55">
        <v>6.5375734972677604</v>
      </c>
      <c r="D759" s="50">
        <v>1.0026953216668339</v>
      </c>
      <c r="E759" s="49">
        <v>48</v>
      </c>
      <c r="F759" s="54">
        <v>55.666310000000003</v>
      </c>
      <c r="G759" s="50">
        <v>0.98090414096916301</v>
      </c>
      <c r="H759" s="49">
        <v>34</v>
      </c>
      <c r="I759" s="63">
        <v>0.38342748557283002</v>
      </c>
      <c r="J759" s="50">
        <v>2.1785652589365343</v>
      </c>
      <c r="K759" s="49">
        <v>96.5</v>
      </c>
      <c r="L759" s="53">
        <v>73.947803296399996</v>
      </c>
      <c r="M759" s="50">
        <v>2.0997331720758101</v>
      </c>
      <c r="N759" s="49">
        <v>88.6</v>
      </c>
      <c r="O759" s="52">
        <v>259.60000000000002</v>
      </c>
      <c r="P759" s="50">
        <v>0.88752136752136701</v>
      </c>
      <c r="Q759" s="49">
        <v>44</v>
      </c>
      <c r="R759" s="52">
        <v>2.6</v>
      </c>
      <c r="S759" s="50">
        <v>0.56521739130434789</v>
      </c>
      <c r="T759" s="49">
        <v>2.7</v>
      </c>
      <c r="U759" s="52">
        <v>2</v>
      </c>
      <c r="V759" s="50">
        <v>0.34482758620689657</v>
      </c>
      <c r="W759" s="49">
        <v>0.89999999999999991</v>
      </c>
      <c r="X759" s="48">
        <v>15</v>
      </c>
      <c r="Y759" s="50">
        <v>0.815217391304348</v>
      </c>
      <c r="Z759" s="49">
        <v>56.9</v>
      </c>
      <c r="AA759" s="48">
        <v>2.54</v>
      </c>
      <c r="AB759" s="50">
        <v>1.1705069124423999</v>
      </c>
      <c r="AC759" s="49">
        <v>57.3</v>
      </c>
      <c r="AD759" s="52">
        <v>27.408043824850299</v>
      </c>
      <c r="AE759" s="50">
        <v>1.17690653025737</v>
      </c>
      <c r="AF759" s="49">
        <v>84.399999999999906</v>
      </c>
      <c r="AG759" s="51">
        <v>0.35114468589822001</v>
      </c>
      <c r="AH759" s="50">
        <v>1.3788036375071899</v>
      </c>
      <c r="AI759" s="49">
        <v>91.9</v>
      </c>
    </row>
    <row r="760" spans="1:35" x14ac:dyDescent="0.25">
      <c r="A760" s="47">
        <v>25017351203</v>
      </c>
      <c r="B760" s="47" t="s">
        <v>10414</v>
      </c>
      <c r="C760" s="55">
        <v>6.54375218579235</v>
      </c>
      <c r="D760" s="50">
        <v>1.003642973281035</v>
      </c>
      <c r="E760" s="49">
        <v>49</v>
      </c>
      <c r="F760" s="54">
        <v>55.77948</v>
      </c>
      <c r="G760" s="50">
        <v>0.98289832599118943</v>
      </c>
      <c r="H760" s="49">
        <v>37</v>
      </c>
      <c r="I760" s="63">
        <v>0.38082434356366601</v>
      </c>
      <c r="J760" s="50">
        <v>2.1637746793390114</v>
      </c>
      <c r="K760" s="49">
        <v>96.3</v>
      </c>
      <c r="L760" s="53">
        <v>82.568859618900007</v>
      </c>
      <c r="M760" s="50">
        <v>2.3445263522887601</v>
      </c>
      <c r="N760" s="49">
        <v>94.6</v>
      </c>
      <c r="O760" s="52">
        <v>208.2</v>
      </c>
      <c r="P760" s="50">
        <v>0.711794871794871</v>
      </c>
      <c r="Q760" s="49">
        <v>25.7</v>
      </c>
      <c r="R760" s="52">
        <v>2.4</v>
      </c>
      <c r="S760" s="50">
        <v>0.52173913043478259</v>
      </c>
      <c r="T760" s="49">
        <v>2.1999999999999997</v>
      </c>
      <c r="U760" s="52">
        <v>2.2999999999999998</v>
      </c>
      <c r="V760" s="50">
        <v>0.39655172413793099</v>
      </c>
      <c r="W760" s="49">
        <v>1.7999999999999998</v>
      </c>
      <c r="X760" s="48"/>
      <c r="Y760" s="50"/>
      <c r="Z760" s="49"/>
      <c r="AA760" s="48">
        <v>2.38</v>
      </c>
      <c r="AB760" s="50">
        <v>1.0967741935483899</v>
      </c>
      <c r="AC760" s="49">
        <v>51.6</v>
      </c>
      <c r="AD760" s="52">
        <v>27.427762895242399</v>
      </c>
      <c r="AE760" s="50">
        <v>1.17775327082971</v>
      </c>
      <c r="AF760" s="49">
        <v>84.7</v>
      </c>
      <c r="AG760" s="51">
        <v>0.37201636246450898</v>
      </c>
      <c r="AH760" s="50">
        <v>1.4607582981533</v>
      </c>
      <c r="AI760" s="49">
        <v>94.7</v>
      </c>
    </row>
    <row r="761" spans="1:35" x14ac:dyDescent="0.25">
      <c r="A761" s="47">
        <v>25017351204</v>
      </c>
      <c r="B761" s="47" t="s">
        <v>10414</v>
      </c>
      <c r="C761" s="55">
        <v>6.5460803278688502</v>
      </c>
      <c r="D761" s="50">
        <v>1.004000050286634</v>
      </c>
      <c r="E761" s="49">
        <v>49</v>
      </c>
      <c r="F761" s="54">
        <v>55.695480000000003</v>
      </c>
      <c r="G761" s="50">
        <v>0.98141814977973574</v>
      </c>
      <c r="H761" s="49">
        <v>35</v>
      </c>
      <c r="I761" s="63">
        <v>0.38216282884430203</v>
      </c>
      <c r="J761" s="50">
        <v>2.1713797093426255</v>
      </c>
      <c r="K761" s="49">
        <v>96.3</v>
      </c>
      <c r="L761" s="53">
        <v>83.246432482100005</v>
      </c>
      <c r="M761" s="50">
        <v>2.3637658990222401</v>
      </c>
      <c r="N761" s="49">
        <v>95.1</v>
      </c>
      <c r="O761" s="52">
        <v>226.1</v>
      </c>
      <c r="P761" s="50">
        <v>0.772991452991453</v>
      </c>
      <c r="Q761" s="49">
        <v>31.4</v>
      </c>
      <c r="R761" s="52">
        <v>2.4</v>
      </c>
      <c r="S761" s="50">
        <v>0.52173913043478259</v>
      </c>
      <c r="T761" s="49">
        <v>2.1999999999999997</v>
      </c>
      <c r="U761" s="52">
        <v>1.9</v>
      </c>
      <c r="V761" s="50">
        <v>0.32758620689655171</v>
      </c>
      <c r="W761" s="49">
        <v>0.8</v>
      </c>
      <c r="X761" s="48">
        <v>0</v>
      </c>
      <c r="Y761" s="50">
        <v>0</v>
      </c>
      <c r="Z761" s="49">
        <v>0</v>
      </c>
      <c r="AA761" s="48"/>
      <c r="AB761" s="50"/>
      <c r="AC761" s="49"/>
      <c r="AD761" s="52">
        <v>27.4326543658483</v>
      </c>
      <c r="AE761" s="50">
        <v>1.1779633114927901</v>
      </c>
      <c r="AF761" s="49">
        <v>84.8</v>
      </c>
      <c r="AG761" s="51">
        <v>0.36507111470119702</v>
      </c>
      <c r="AH761" s="50">
        <v>1.43348710976852</v>
      </c>
      <c r="AI761" s="49">
        <v>94.1</v>
      </c>
    </row>
    <row r="762" spans="1:35" x14ac:dyDescent="0.25">
      <c r="A762" s="47">
        <v>25017351300</v>
      </c>
      <c r="B762" s="47" t="s">
        <v>10414</v>
      </c>
      <c r="C762" s="55">
        <v>6.5299997267759604</v>
      </c>
      <c r="D762" s="50">
        <v>1.001533700425761</v>
      </c>
      <c r="E762" s="49">
        <v>47</v>
      </c>
      <c r="F762" s="54">
        <v>55.845149999999997</v>
      </c>
      <c r="G762" s="50">
        <v>0.98405550660792951</v>
      </c>
      <c r="H762" s="49">
        <v>38</v>
      </c>
      <c r="I762" s="63">
        <v>0.38448393004110898</v>
      </c>
      <c r="J762" s="50">
        <v>2.1845677843244831</v>
      </c>
      <c r="K762" s="49">
        <v>96.6</v>
      </c>
      <c r="L762" s="53">
        <v>78.402189492199994</v>
      </c>
      <c r="M762" s="50">
        <v>2.22621458247104</v>
      </c>
      <c r="N762" s="49">
        <v>91.6</v>
      </c>
      <c r="O762" s="52">
        <v>180</v>
      </c>
      <c r="P762" s="50">
        <v>0.61538461538461497</v>
      </c>
      <c r="Q762" s="49">
        <v>17.2</v>
      </c>
      <c r="R762" s="52">
        <v>5</v>
      </c>
      <c r="S762" s="50">
        <v>1.0869565217391306</v>
      </c>
      <c r="T762" s="49">
        <v>15.9</v>
      </c>
      <c r="U762" s="52">
        <v>5.2</v>
      </c>
      <c r="V762" s="50">
        <v>0.89655172413793105</v>
      </c>
      <c r="W762" s="49">
        <v>33.300000000000004</v>
      </c>
      <c r="X762" s="48">
        <v>16.399999999999999</v>
      </c>
      <c r="Y762" s="50">
        <v>0.89130434782608703</v>
      </c>
      <c r="Z762" s="49">
        <v>62</v>
      </c>
      <c r="AA762" s="48"/>
      <c r="AB762" s="50"/>
      <c r="AC762" s="49"/>
      <c r="AD762" s="52">
        <v>27.5185267616801</v>
      </c>
      <c r="AE762" s="50">
        <v>1.1816506882377</v>
      </c>
      <c r="AF762" s="49">
        <v>85.9</v>
      </c>
      <c r="AG762" s="51">
        <v>0.36370747141917198</v>
      </c>
      <c r="AH762" s="50">
        <v>1.4281326322752701</v>
      </c>
      <c r="AI762" s="49">
        <v>94</v>
      </c>
    </row>
    <row r="763" spans="1:35" x14ac:dyDescent="0.25">
      <c r="A763" s="47">
        <v>25017351403</v>
      </c>
      <c r="B763" s="47" t="s">
        <v>10414</v>
      </c>
      <c r="C763" s="55">
        <v>6.5105715846994503</v>
      </c>
      <c r="D763" s="50">
        <v>0.99855392403365806</v>
      </c>
      <c r="E763" s="49">
        <v>45</v>
      </c>
      <c r="F763" s="54">
        <v>55.893810000000002</v>
      </c>
      <c r="G763" s="50">
        <v>0.98491295154185021</v>
      </c>
      <c r="H763" s="49">
        <v>39</v>
      </c>
      <c r="I763" s="63">
        <v>0.32368955068247601</v>
      </c>
      <c r="J763" s="50">
        <v>1.8391451743322502</v>
      </c>
      <c r="K763" s="49">
        <v>86.8</v>
      </c>
      <c r="L763" s="53">
        <v>90.783693671600005</v>
      </c>
      <c r="M763" s="50">
        <v>2.57778493191707</v>
      </c>
      <c r="N763" s="49">
        <v>98.3</v>
      </c>
      <c r="O763" s="52">
        <v>311.3</v>
      </c>
      <c r="P763" s="50">
        <v>1.0642735042735001</v>
      </c>
      <c r="Q763" s="49">
        <v>62.5</v>
      </c>
      <c r="R763" s="52">
        <v>5.2</v>
      </c>
      <c r="S763" s="50">
        <v>1.1304347826086958</v>
      </c>
      <c r="T763" s="49">
        <v>18.7</v>
      </c>
      <c r="U763" s="52">
        <v>5.6</v>
      </c>
      <c r="V763" s="50">
        <v>0.96551724137931028</v>
      </c>
      <c r="W763" s="49">
        <v>40.200000000000003</v>
      </c>
      <c r="X763" s="48">
        <v>28.7</v>
      </c>
      <c r="Y763" s="50">
        <v>1.5597826086956501</v>
      </c>
      <c r="Z763" s="49">
        <v>83.7</v>
      </c>
      <c r="AA763" s="48">
        <v>2.86</v>
      </c>
      <c r="AB763" s="50">
        <v>1.3179723502304099</v>
      </c>
      <c r="AC763" s="49">
        <v>67.7</v>
      </c>
      <c r="AD763" s="52">
        <v>28.817676601603999</v>
      </c>
      <c r="AE763" s="50">
        <v>1.23743642545267</v>
      </c>
      <c r="AF763" s="49">
        <v>98.3</v>
      </c>
      <c r="AG763" s="51">
        <v>0.35691343724844299</v>
      </c>
      <c r="AH763" s="50">
        <v>1.4014551987154</v>
      </c>
      <c r="AI763" s="49">
        <v>93.1</v>
      </c>
    </row>
    <row r="764" spans="1:35" x14ac:dyDescent="0.25">
      <c r="A764" s="47">
        <v>25017351404</v>
      </c>
      <c r="B764" s="47" t="s">
        <v>10414</v>
      </c>
      <c r="C764" s="55">
        <v>6.5169702185792397</v>
      </c>
      <c r="D764" s="50">
        <v>0.99953530959804293</v>
      </c>
      <c r="E764" s="49">
        <v>46</v>
      </c>
      <c r="F764" s="54">
        <v>55.864510000000003</v>
      </c>
      <c r="G764" s="50">
        <v>0.98439665198237891</v>
      </c>
      <c r="H764" s="49">
        <v>39</v>
      </c>
      <c r="I764" s="63">
        <v>0.36120567725761699</v>
      </c>
      <c r="J764" s="50">
        <v>2.0523049844182784</v>
      </c>
      <c r="K764" s="49">
        <v>92.2</v>
      </c>
      <c r="L764" s="53">
        <v>84.162661472699995</v>
      </c>
      <c r="M764" s="50">
        <v>2.3897820390429101</v>
      </c>
      <c r="N764" s="49">
        <v>95.6</v>
      </c>
      <c r="O764" s="52">
        <v>259.7</v>
      </c>
      <c r="P764" s="50">
        <v>0.887863247863247</v>
      </c>
      <c r="Q764" s="49">
        <v>44.1</v>
      </c>
      <c r="R764" s="52">
        <v>4.5999999999999996</v>
      </c>
      <c r="S764" s="50">
        <v>1</v>
      </c>
      <c r="T764" s="49">
        <v>11.700000000000001</v>
      </c>
      <c r="U764" s="52">
        <v>4.5999999999999996</v>
      </c>
      <c r="V764" s="50">
        <v>0.79310344827586199</v>
      </c>
      <c r="W764" s="49">
        <v>22.5</v>
      </c>
      <c r="X764" s="48">
        <v>15.9</v>
      </c>
      <c r="Y764" s="50">
        <v>0.86413043478260898</v>
      </c>
      <c r="Z764" s="49">
        <v>60.6</v>
      </c>
      <c r="AA764" s="48"/>
      <c r="AB764" s="50"/>
      <c r="AC764" s="49"/>
      <c r="AD764" s="52">
        <v>28.31005610775</v>
      </c>
      <c r="AE764" s="50">
        <v>1.2156391064638701</v>
      </c>
      <c r="AF764" s="49">
        <v>94.199999999999903</v>
      </c>
      <c r="AG764" s="51">
        <v>0.36941048139316401</v>
      </c>
      <c r="AH764" s="50">
        <v>1.45052605359892</v>
      </c>
      <c r="AI764" s="49">
        <v>94.3</v>
      </c>
    </row>
    <row r="765" spans="1:35" x14ac:dyDescent="0.25">
      <c r="A765" s="47">
        <v>25017351500</v>
      </c>
      <c r="B765" s="47" t="s">
        <v>10414</v>
      </c>
      <c r="C765" s="55">
        <v>6.5210333333333299</v>
      </c>
      <c r="D765" s="50">
        <v>1.0001584867075659</v>
      </c>
      <c r="E765" s="49">
        <v>46</v>
      </c>
      <c r="F765" s="54">
        <v>55.952199999999998</v>
      </c>
      <c r="G765" s="50">
        <v>0.98594185022026426</v>
      </c>
      <c r="H765" s="49">
        <v>40</v>
      </c>
      <c r="I765" s="63">
        <v>0.38643736586466298</v>
      </c>
      <c r="J765" s="50">
        <v>2.1956668515037672</v>
      </c>
      <c r="K765" s="49">
        <v>96.8</v>
      </c>
      <c r="L765" s="53">
        <v>79.981349947499993</v>
      </c>
      <c r="M765" s="50">
        <v>2.27105452962584</v>
      </c>
      <c r="N765" s="49">
        <v>92.4</v>
      </c>
      <c r="O765" s="52">
        <v>193.90900534255499</v>
      </c>
      <c r="P765" s="50">
        <v>0.66293677040189702</v>
      </c>
      <c r="Q765" s="49">
        <v>21.6</v>
      </c>
      <c r="R765" s="52">
        <v>5.4</v>
      </c>
      <c r="S765" s="50">
        <v>1.173913043478261</v>
      </c>
      <c r="T765" s="49">
        <v>22.2</v>
      </c>
      <c r="U765" s="52">
        <v>4.8</v>
      </c>
      <c r="V765" s="50">
        <v>0.82758620689655171</v>
      </c>
      <c r="W765" s="49">
        <v>25.3</v>
      </c>
      <c r="X765" s="48">
        <v>2.1760630186697699E-3</v>
      </c>
      <c r="Y765" s="50">
        <v>1.18264294492922E-4</v>
      </c>
      <c r="Z765" s="49">
        <v>26.3</v>
      </c>
      <c r="AA765" s="48">
        <v>4.9593211778256201</v>
      </c>
      <c r="AB765" s="50">
        <v>2.2854014644357701</v>
      </c>
      <c r="AC765" s="49">
        <v>96.7</v>
      </c>
      <c r="AD765" s="52">
        <v>27.493921367402201</v>
      </c>
      <c r="AE765" s="50">
        <v>1.18059412800341</v>
      </c>
      <c r="AF765" s="49">
        <v>85.5</v>
      </c>
      <c r="AG765" s="51">
        <v>0.386377346176345</v>
      </c>
      <c r="AH765" s="50">
        <v>1.51714809237562</v>
      </c>
      <c r="AI765" s="49">
        <v>96.3</v>
      </c>
    </row>
    <row r="766" spans="1:35" x14ac:dyDescent="0.25">
      <c r="A766" s="47">
        <v>25017352101</v>
      </c>
      <c r="B766" s="47" t="s">
        <v>10414</v>
      </c>
      <c r="C766" s="55">
        <v>6.5149226775956297</v>
      </c>
      <c r="D766" s="50">
        <v>0.99922126956988189</v>
      </c>
      <c r="E766" s="49">
        <v>46</v>
      </c>
      <c r="F766" s="54">
        <v>56.197020000000002</v>
      </c>
      <c r="G766" s="50">
        <v>0.99025585903083702</v>
      </c>
      <c r="H766" s="49">
        <v>45</v>
      </c>
      <c r="I766" s="63">
        <v>0.43963597005347399</v>
      </c>
      <c r="J766" s="50">
        <v>2.4979316480311025</v>
      </c>
      <c r="K766" s="49">
        <v>99.3</v>
      </c>
      <c r="L766" s="53">
        <v>58.868912414699999</v>
      </c>
      <c r="M766" s="50">
        <v>1.6715710635205401</v>
      </c>
      <c r="N766" s="49">
        <v>76.099999999999994</v>
      </c>
      <c r="O766" s="52">
        <v>360.1</v>
      </c>
      <c r="P766" s="50">
        <v>1.2311111111111099</v>
      </c>
      <c r="Q766" s="49">
        <v>74.400000000000006</v>
      </c>
      <c r="R766" s="52">
        <v>1.9</v>
      </c>
      <c r="S766" s="50">
        <v>0.41304347826086957</v>
      </c>
      <c r="T766" s="49">
        <v>1.3</v>
      </c>
      <c r="U766" s="52">
        <v>1.9</v>
      </c>
      <c r="V766" s="50">
        <v>0.32758620689655171</v>
      </c>
      <c r="W766" s="49">
        <v>0.8</v>
      </c>
      <c r="X766" s="48">
        <v>0</v>
      </c>
      <c r="Y766" s="50">
        <v>0</v>
      </c>
      <c r="Z766" s="49">
        <v>0</v>
      </c>
      <c r="AA766" s="48"/>
      <c r="AB766" s="50"/>
      <c r="AC766" s="49"/>
      <c r="AD766" s="52">
        <v>28.691131885110199</v>
      </c>
      <c r="AE766" s="50">
        <v>1.2320025716481799</v>
      </c>
      <c r="AF766" s="49">
        <v>97.6</v>
      </c>
      <c r="AG766" s="51">
        <v>0.43776998283176999</v>
      </c>
      <c r="AH766" s="50">
        <v>1.71894626050203</v>
      </c>
      <c r="AI766" s="49">
        <v>99.1</v>
      </c>
    </row>
    <row r="767" spans="1:35" x14ac:dyDescent="0.25">
      <c r="A767" s="47">
        <v>25017352102</v>
      </c>
      <c r="B767" s="47" t="s">
        <v>10414</v>
      </c>
      <c r="C767" s="55">
        <v>6.5261071038251401</v>
      </c>
      <c r="D767" s="50">
        <v>1.0009366723658191</v>
      </c>
      <c r="E767" s="49">
        <v>47</v>
      </c>
      <c r="F767" s="54">
        <v>56.107129999999998</v>
      </c>
      <c r="G767" s="50">
        <v>0.98867189427312774</v>
      </c>
      <c r="H767" s="49">
        <v>43</v>
      </c>
      <c r="I767" s="63">
        <v>0.433675011667224</v>
      </c>
      <c r="J767" s="50">
        <v>2.4640625662910454</v>
      </c>
      <c r="K767" s="49">
        <v>99</v>
      </c>
      <c r="L767" s="53">
        <v>68.717270321800001</v>
      </c>
      <c r="M767" s="50">
        <v>1.9512132282124</v>
      </c>
      <c r="N767" s="49">
        <v>85</v>
      </c>
      <c r="O767" s="52">
        <v>130.157799859063</v>
      </c>
      <c r="P767" s="50">
        <v>0.444983931142095</v>
      </c>
      <c r="Q767" s="49">
        <v>6.8</v>
      </c>
      <c r="R767" s="52">
        <v>5.0999999999999996</v>
      </c>
      <c r="S767" s="50">
        <v>1.1086956521739131</v>
      </c>
      <c r="T767" s="49">
        <v>17.299999999999997</v>
      </c>
      <c r="U767" s="52">
        <v>4.2</v>
      </c>
      <c r="V767" s="50">
        <v>0.72413793103448276</v>
      </c>
      <c r="W767" s="49">
        <v>17.100000000000001</v>
      </c>
      <c r="X767" s="48">
        <v>0</v>
      </c>
      <c r="Y767" s="50">
        <v>0</v>
      </c>
      <c r="Z767" s="49">
        <v>0</v>
      </c>
      <c r="AA767" s="48">
        <v>0</v>
      </c>
      <c r="AB767" s="50">
        <v>0</v>
      </c>
      <c r="AC767" s="49">
        <v>0</v>
      </c>
      <c r="AD767" s="52">
        <v>28.419888230607999</v>
      </c>
      <c r="AE767" s="50">
        <v>1.2203553183704801</v>
      </c>
      <c r="AF767" s="49">
        <v>95.3</v>
      </c>
      <c r="AG767" s="51">
        <v>0.46294130980099701</v>
      </c>
      <c r="AH767" s="50">
        <v>1.8177839151208799</v>
      </c>
      <c r="AI767" s="49">
        <v>99.6</v>
      </c>
    </row>
    <row r="768" spans="1:35" x14ac:dyDescent="0.25">
      <c r="A768" s="47">
        <v>25017352200</v>
      </c>
      <c r="B768" s="47" t="s">
        <v>10414</v>
      </c>
      <c r="C768" s="55">
        <v>6.5345081967213101</v>
      </c>
      <c r="D768" s="50">
        <v>1.002225183546213</v>
      </c>
      <c r="E768" s="49">
        <v>48</v>
      </c>
      <c r="F768" s="54">
        <v>56.018090000000001</v>
      </c>
      <c r="G768" s="50">
        <v>0.98710290748898677</v>
      </c>
      <c r="H768" s="49">
        <v>42</v>
      </c>
      <c r="I768" s="63">
        <v>0.386667256214551</v>
      </c>
      <c r="J768" s="50">
        <v>2.1969730466735853</v>
      </c>
      <c r="K768" s="49">
        <v>96.8</v>
      </c>
      <c r="L768" s="53">
        <v>84.212394648100002</v>
      </c>
      <c r="M768" s="50">
        <v>2.3911942026702899</v>
      </c>
      <c r="N768" s="49">
        <v>95.7</v>
      </c>
      <c r="O768" s="52">
        <v>320.89999999999998</v>
      </c>
      <c r="P768" s="50">
        <v>1.09709401709401</v>
      </c>
      <c r="Q768" s="49">
        <v>64.8</v>
      </c>
      <c r="R768" s="52">
        <v>6.1</v>
      </c>
      <c r="S768" s="50">
        <v>1.3260869565217392</v>
      </c>
      <c r="T768" s="49">
        <v>38.200000000000003</v>
      </c>
      <c r="U768" s="52">
        <v>5.4</v>
      </c>
      <c r="V768" s="50">
        <v>0.93103448275862077</v>
      </c>
      <c r="W768" s="49">
        <v>36.4</v>
      </c>
      <c r="X768" s="48"/>
      <c r="Y768" s="50"/>
      <c r="Z768" s="49"/>
      <c r="AA768" s="48">
        <v>0</v>
      </c>
      <c r="AB768" s="50">
        <v>0</v>
      </c>
      <c r="AC768" s="49">
        <v>0</v>
      </c>
      <c r="AD768" s="52">
        <v>27.391950262175399</v>
      </c>
      <c r="AE768" s="50">
        <v>1.17621546966479</v>
      </c>
      <c r="AF768" s="49">
        <v>84</v>
      </c>
      <c r="AG768" s="51">
        <v>0.45216788060233498</v>
      </c>
      <c r="AH768" s="50">
        <v>1.7754810013531701</v>
      </c>
      <c r="AI768" s="49">
        <v>99.5</v>
      </c>
    </row>
    <row r="769" spans="1:35" x14ac:dyDescent="0.25">
      <c r="A769" s="47">
        <v>25017352300</v>
      </c>
      <c r="B769" s="47" t="s">
        <v>10414</v>
      </c>
      <c r="C769" s="55">
        <v>6.5405483606557402</v>
      </c>
      <c r="D769" s="50">
        <v>1.003151589057629</v>
      </c>
      <c r="E769" s="49">
        <v>48</v>
      </c>
      <c r="F769" s="54">
        <v>56.018889999999999</v>
      </c>
      <c r="G769" s="50">
        <v>0.98711700440528638</v>
      </c>
      <c r="H769" s="49">
        <v>42</v>
      </c>
      <c r="I769" s="63">
        <v>0.40633722211391798</v>
      </c>
      <c r="J769" s="50">
        <v>2.3087342165563522</v>
      </c>
      <c r="K769" s="49">
        <v>97.2</v>
      </c>
      <c r="L769" s="53">
        <v>86.836330697500003</v>
      </c>
      <c r="M769" s="50">
        <v>2.4657003450941199</v>
      </c>
      <c r="N769" s="49">
        <v>96.9</v>
      </c>
      <c r="O769" s="52">
        <v>147.553799837383</v>
      </c>
      <c r="P769" s="50">
        <v>0.50445743534148002</v>
      </c>
      <c r="Q769" s="49">
        <v>9.8000000000000007</v>
      </c>
      <c r="R769" s="52">
        <v>2.7</v>
      </c>
      <c r="S769" s="50">
        <v>0.58695652173913049</v>
      </c>
      <c r="T769" s="49">
        <v>2.9000000000000004</v>
      </c>
      <c r="U769" s="52">
        <v>2.4</v>
      </c>
      <c r="V769" s="50">
        <v>0.41379310344827586</v>
      </c>
      <c r="W769" s="49">
        <v>2.1</v>
      </c>
      <c r="X769" s="48"/>
      <c r="Y769" s="50"/>
      <c r="Z769" s="49"/>
      <c r="AA769" s="48">
        <v>3.3033570734725899</v>
      </c>
      <c r="AB769" s="50">
        <v>1.52228436565557</v>
      </c>
      <c r="AC769" s="49">
        <v>80.2</v>
      </c>
      <c r="AD769" s="52">
        <v>27.813020913587099</v>
      </c>
      <c r="AE769" s="50">
        <v>1.19429632222446</v>
      </c>
      <c r="AF769" s="49">
        <v>88.7</v>
      </c>
      <c r="AG769" s="51">
        <v>0.57631102702579895</v>
      </c>
      <c r="AH769" s="50">
        <v>2.26294109610703</v>
      </c>
      <c r="AI769" s="49">
        <v>99.8</v>
      </c>
    </row>
    <row r="770" spans="1:35" x14ac:dyDescent="0.25">
      <c r="A770" s="47">
        <v>25017352400</v>
      </c>
      <c r="B770" s="47" t="s">
        <v>10414</v>
      </c>
      <c r="C770" s="55">
        <v>6.5547295081967203</v>
      </c>
      <c r="D770" s="50">
        <v>1.005326611686614</v>
      </c>
      <c r="E770" s="49">
        <v>50</v>
      </c>
      <c r="F770" s="54">
        <v>55.964190000000002</v>
      </c>
      <c r="G770" s="50">
        <v>0.98615312775330399</v>
      </c>
      <c r="H770" s="49">
        <v>40</v>
      </c>
      <c r="I770" s="63">
        <v>0.37853886264949799</v>
      </c>
      <c r="J770" s="50">
        <v>2.1507889923266932</v>
      </c>
      <c r="K770" s="49">
        <v>96</v>
      </c>
      <c r="L770" s="53">
        <v>82.897804534200006</v>
      </c>
      <c r="M770" s="50">
        <v>2.35386667775688</v>
      </c>
      <c r="N770" s="49">
        <v>94.8</v>
      </c>
      <c r="O770" s="52">
        <v>250.2</v>
      </c>
      <c r="P770" s="50">
        <v>0.85538461538461497</v>
      </c>
      <c r="Q770" s="49">
        <v>40</v>
      </c>
      <c r="R770" s="52">
        <v>5.0999999999999996</v>
      </c>
      <c r="S770" s="50">
        <v>1.1086956521739131</v>
      </c>
      <c r="T770" s="49">
        <v>17.299999999999997</v>
      </c>
      <c r="U770" s="52">
        <v>5.6</v>
      </c>
      <c r="V770" s="50">
        <v>0.96551724137931028</v>
      </c>
      <c r="W770" s="49">
        <v>40.200000000000003</v>
      </c>
      <c r="X770" s="48"/>
      <c r="Y770" s="50"/>
      <c r="Z770" s="49"/>
      <c r="AA770" s="48"/>
      <c r="AB770" s="50"/>
      <c r="AC770" s="49"/>
      <c r="AD770" s="52">
        <v>27.3095836730987</v>
      </c>
      <c r="AE770" s="50">
        <v>1.17267863291792</v>
      </c>
      <c r="AF770" s="49">
        <v>82.5</v>
      </c>
      <c r="AG770" s="51">
        <v>0.67865971163919403</v>
      </c>
      <c r="AH770" s="50">
        <v>2.66482312453086</v>
      </c>
      <c r="AI770" s="49">
        <v>99.9</v>
      </c>
    </row>
    <row r="771" spans="1:35" x14ac:dyDescent="0.25">
      <c r="A771" s="47">
        <v>25017352500</v>
      </c>
      <c r="B771" s="47" t="s">
        <v>10414</v>
      </c>
      <c r="C771" s="55">
        <v>6.5579827868852503</v>
      </c>
      <c r="D771" s="50">
        <v>1.0058255808106209</v>
      </c>
      <c r="E771" s="49">
        <v>50</v>
      </c>
      <c r="F771" s="54">
        <v>55.825920000000004</v>
      </c>
      <c r="G771" s="50">
        <v>0.9837166519823789</v>
      </c>
      <c r="H771" s="49">
        <v>38</v>
      </c>
      <c r="I771" s="63">
        <v>0.37837125873426197</v>
      </c>
      <c r="J771" s="50">
        <v>2.1498366973537615</v>
      </c>
      <c r="K771" s="49">
        <v>96</v>
      </c>
      <c r="L771" s="53">
        <v>86.147203867000002</v>
      </c>
      <c r="M771" s="50">
        <v>2.4461327257563501</v>
      </c>
      <c r="N771" s="49">
        <v>96.6</v>
      </c>
      <c r="O771" s="52">
        <v>303.58247576869201</v>
      </c>
      <c r="P771" s="50">
        <v>1.0378888060468101</v>
      </c>
      <c r="Q771" s="49">
        <v>60.5</v>
      </c>
      <c r="R771" s="52">
        <v>3.1</v>
      </c>
      <c r="S771" s="50">
        <v>0.67391304347826098</v>
      </c>
      <c r="T771" s="49">
        <v>4.8</v>
      </c>
      <c r="U771" s="52">
        <v>3</v>
      </c>
      <c r="V771" s="50">
        <v>0.51724137931034486</v>
      </c>
      <c r="W771" s="49">
        <v>5.7</v>
      </c>
      <c r="X771" s="48">
        <v>0</v>
      </c>
      <c r="Y771" s="50">
        <v>0</v>
      </c>
      <c r="Z771" s="49">
        <v>0</v>
      </c>
      <c r="AA771" s="48">
        <v>0</v>
      </c>
      <c r="AB771" s="50">
        <v>0</v>
      </c>
      <c r="AC771" s="49">
        <v>0</v>
      </c>
      <c r="AD771" s="52">
        <v>27.6494295031132</v>
      </c>
      <c r="AE771" s="50">
        <v>1.18727167644853</v>
      </c>
      <c r="AF771" s="49">
        <v>87.1</v>
      </c>
      <c r="AG771" s="51">
        <v>0.45541055793888902</v>
      </c>
      <c r="AH771" s="50">
        <v>1.7882136881528199</v>
      </c>
      <c r="AI771" s="49">
        <v>99.6</v>
      </c>
    </row>
    <row r="772" spans="1:35" x14ac:dyDescent="0.25">
      <c r="A772" s="47">
        <v>25017352600</v>
      </c>
      <c r="B772" s="47" t="s">
        <v>10414</v>
      </c>
      <c r="C772" s="55">
        <v>6.5406945355191297</v>
      </c>
      <c r="D772" s="50">
        <v>1.0031740085152041</v>
      </c>
      <c r="E772" s="49">
        <v>48</v>
      </c>
      <c r="F772" s="54">
        <v>55.924680000000002</v>
      </c>
      <c r="G772" s="50">
        <v>0.98545691629955956</v>
      </c>
      <c r="H772" s="49">
        <v>40</v>
      </c>
      <c r="I772" s="63">
        <v>0.38018095602093399</v>
      </c>
      <c r="J772" s="50">
        <v>2.1601190683007614</v>
      </c>
      <c r="K772" s="49">
        <v>96.2</v>
      </c>
      <c r="L772" s="53">
        <v>81.512151701299999</v>
      </c>
      <c r="M772" s="50">
        <v>2.3145213410663601</v>
      </c>
      <c r="N772" s="49">
        <v>94</v>
      </c>
      <c r="O772" s="52">
        <v>211.19640227986</v>
      </c>
      <c r="P772" s="50">
        <v>0.72203898215336704</v>
      </c>
      <c r="Q772" s="49">
        <v>26.7</v>
      </c>
      <c r="R772" s="52">
        <v>3</v>
      </c>
      <c r="S772" s="50">
        <v>0.65217391304347827</v>
      </c>
      <c r="T772" s="49">
        <v>4.2</v>
      </c>
      <c r="U772" s="52">
        <v>2.9</v>
      </c>
      <c r="V772" s="50">
        <v>0.5</v>
      </c>
      <c r="W772" s="49">
        <v>4.5999999999999996</v>
      </c>
      <c r="X772" s="48">
        <v>0</v>
      </c>
      <c r="Y772" s="50">
        <v>0</v>
      </c>
      <c r="Z772" s="49">
        <v>0</v>
      </c>
      <c r="AA772" s="48"/>
      <c r="AB772" s="50"/>
      <c r="AC772" s="49"/>
      <c r="AD772" s="52">
        <v>27.3161806392615</v>
      </c>
      <c r="AE772" s="50">
        <v>1.1729619078793301</v>
      </c>
      <c r="AF772" s="49">
        <v>82.6</v>
      </c>
      <c r="AG772" s="51">
        <v>0.52206445048037098</v>
      </c>
      <c r="AH772" s="50">
        <v>2.0499366564361701</v>
      </c>
      <c r="AI772" s="49">
        <v>99.8</v>
      </c>
    </row>
    <row r="773" spans="1:35" x14ac:dyDescent="0.25">
      <c r="A773" s="47">
        <v>25017352700</v>
      </c>
      <c r="B773" s="47" t="s">
        <v>10414</v>
      </c>
      <c r="C773" s="55">
        <v>6.5427653005464501</v>
      </c>
      <c r="D773" s="50">
        <v>1.003491610513259</v>
      </c>
      <c r="E773" s="49">
        <v>49</v>
      </c>
      <c r="F773" s="54">
        <v>55.86627</v>
      </c>
      <c r="G773" s="50">
        <v>0.98442766519823788</v>
      </c>
      <c r="H773" s="49">
        <v>39</v>
      </c>
      <c r="I773" s="63">
        <v>0.38314496550559302</v>
      </c>
      <c r="J773" s="50">
        <v>2.1769600312817787</v>
      </c>
      <c r="K773" s="49">
        <v>96.5</v>
      </c>
      <c r="L773" s="53">
        <v>92.807544908799997</v>
      </c>
      <c r="M773" s="50">
        <v>2.6352517854091499</v>
      </c>
      <c r="N773" s="49">
        <v>98.7</v>
      </c>
      <c r="O773" s="52">
        <v>256.2</v>
      </c>
      <c r="P773" s="50">
        <v>0.87589743589743496</v>
      </c>
      <c r="Q773" s="49">
        <v>42.2</v>
      </c>
      <c r="R773" s="52">
        <v>4.8</v>
      </c>
      <c r="S773" s="50">
        <v>1.0434782608695652</v>
      </c>
      <c r="T773" s="49">
        <v>14.099999999999998</v>
      </c>
      <c r="U773" s="52">
        <v>4.8</v>
      </c>
      <c r="V773" s="50">
        <v>0.82758620689655171</v>
      </c>
      <c r="W773" s="49">
        <v>25.3</v>
      </c>
      <c r="X773" s="48">
        <v>0</v>
      </c>
      <c r="Y773" s="50">
        <v>0</v>
      </c>
      <c r="Z773" s="49">
        <v>0</v>
      </c>
      <c r="AA773" s="48"/>
      <c r="AB773" s="50"/>
      <c r="AC773" s="49"/>
      <c r="AD773" s="52">
        <v>27.611765326199802</v>
      </c>
      <c r="AE773" s="50">
        <v>1.18565436964439</v>
      </c>
      <c r="AF773" s="49">
        <v>86.6</v>
      </c>
      <c r="AG773" s="51">
        <v>0.40872651291324102</v>
      </c>
      <c r="AH773" s="50">
        <v>1.60490426135554</v>
      </c>
      <c r="AI773" s="49">
        <v>97.3</v>
      </c>
    </row>
    <row r="774" spans="1:35" x14ac:dyDescent="0.25">
      <c r="A774" s="47">
        <v>25017352800</v>
      </c>
      <c r="B774" s="47" t="s">
        <v>10414</v>
      </c>
      <c r="C774" s="55">
        <v>6.5494685792349703</v>
      </c>
      <c r="D774" s="50">
        <v>1.0045197207415599</v>
      </c>
      <c r="E774" s="49">
        <v>49</v>
      </c>
      <c r="F774" s="54">
        <v>55.85501</v>
      </c>
      <c r="G774" s="50">
        <v>0.98422925110132153</v>
      </c>
      <c r="H774" s="49">
        <v>38</v>
      </c>
      <c r="I774" s="63">
        <v>0.378964825179261</v>
      </c>
      <c r="J774" s="50">
        <v>2.1532092339730742</v>
      </c>
      <c r="K774" s="49">
        <v>96.1</v>
      </c>
      <c r="L774" s="53">
        <v>91.845928021299997</v>
      </c>
      <c r="M774" s="50">
        <v>2.60794686508016</v>
      </c>
      <c r="N774" s="49">
        <v>98.6</v>
      </c>
      <c r="O774" s="52">
        <v>186.61592878764799</v>
      </c>
      <c r="P774" s="50">
        <v>0.63800317534238604</v>
      </c>
      <c r="Q774" s="49">
        <v>19</v>
      </c>
      <c r="R774" s="52">
        <v>3</v>
      </c>
      <c r="S774" s="50">
        <v>0.65217391304347827</v>
      </c>
      <c r="T774" s="49">
        <v>4.2</v>
      </c>
      <c r="U774" s="52">
        <v>2.9</v>
      </c>
      <c r="V774" s="50">
        <v>0.5</v>
      </c>
      <c r="W774" s="49">
        <v>4.5999999999999996</v>
      </c>
      <c r="X774" s="48">
        <v>0</v>
      </c>
      <c r="Y774" s="50">
        <v>0</v>
      </c>
      <c r="Z774" s="49">
        <v>0</v>
      </c>
      <c r="AA774" s="48">
        <v>0.32637994664602499</v>
      </c>
      <c r="AB774" s="50">
        <v>0.150405505366832</v>
      </c>
      <c r="AC774" s="49">
        <v>27.1</v>
      </c>
      <c r="AD774" s="52">
        <v>27.4005460776687</v>
      </c>
      <c r="AE774" s="50">
        <v>1.17658457559046</v>
      </c>
      <c r="AF774" s="49">
        <v>84.2</v>
      </c>
      <c r="AG774" s="51">
        <v>0.41266610830464101</v>
      </c>
      <c r="AH774" s="50">
        <v>1.62037346443368</v>
      </c>
      <c r="AI774" s="49">
        <v>97.7</v>
      </c>
    </row>
    <row r="775" spans="1:35" x14ac:dyDescent="0.25">
      <c r="A775" s="47">
        <v>25017352900</v>
      </c>
      <c r="B775" s="47" t="s">
        <v>10414</v>
      </c>
      <c r="C775" s="55">
        <v>6.5584112021857903</v>
      </c>
      <c r="D775" s="50">
        <v>1.0058912886788021</v>
      </c>
      <c r="E775" s="49">
        <v>50</v>
      </c>
      <c r="F775" s="54">
        <v>55.74447</v>
      </c>
      <c r="G775" s="50">
        <v>0.98228140969162991</v>
      </c>
      <c r="H775" s="49">
        <v>36</v>
      </c>
      <c r="I775" s="63">
        <v>0.37772875844939302</v>
      </c>
      <c r="J775" s="50">
        <v>2.1461861275533693</v>
      </c>
      <c r="K775" s="49">
        <v>95.8</v>
      </c>
      <c r="L775" s="53">
        <v>76.725612621500005</v>
      </c>
      <c r="M775" s="50">
        <v>2.1786085155695898</v>
      </c>
      <c r="N775" s="49">
        <v>90.8</v>
      </c>
      <c r="O775" s="52">
        <v>142.69999999999999</v>
      </c>
      <c r="P775" s="50">
        <v>0.48786324786324697</v>
      </c>
      <c r="Q775" s="49">
        <v>9</v>
      </c>
      <c r="R775" s="52">
        <v>4</v>
      </c>
      <c r="S775" s="50">
        <v>0.86956521739130443</v>
      </c>
      <c r="T775" s="49">
        <v>8.2000000000000011</v>
      </c>
      <c r="U775" s="52">
        <v>3.7</v>
      </c>
      <c r="V775" s="50">
        <v>0.63793103448275867</v>
      </c>
      <c r="W775" s="49">
        <v>11</v>
      </c>
      <c r="X775" s="48"/>
      <c r="Y775" s="50"/>
      <c r="Z775" s="49"/>
      <c r="AA775" s="48">
        <v>2.94</v>
      </c>
      <c r="AB775" s="50">
        <v>1.3548387096774199</v>
      </c>
      <c r="AC775" s="49">
        <v>71.099999999999994</v>
      </c>
      <c r="AD775" s="52">
        <v>27.374500874782498</v>
      </c>
      <c r="AE775" s="50">
        <v>1.17546618970512</v>
      </c>
      <c r="AF775" s="49">
        <v>83.8</v>
      </c>
      <c r="AG775" s="51">
        <v>0.38453341139667002</v>
      </c>
      <c r="AH775" s="50">
        <v>1.5099077037733</v>
      </c>
      <c r="AI775" s="49">
        <v>96.2</v>
      </c>
    </row>
    <row r="776" spans="1:35" x14ac:dyDescent="0.25">
      <c r="A776" s="47">
        <v>25017353000</v>
      </c>
      <c r="B776" s="47" t="s">
        <v>10414</v>
      </c>
      <c r="C776" s="55">
        <v>6.5647920765027301</v>
      </c>
      <c r="D776" s="50">
        <v>1.0068699503838541</v>
      </c>
      <c r="E776" s="49">
        <v>51</v>
      </c>
      <c r="F776" s="54">
        <v>55.752569999999999</v>
      </c>
      <c r="G776" s="50">
        <v>0.98242414096916297</v>
      </c>
      <c r="H776" s="49">
        <v>36</v>
      </c>
      <c r="I776" s="63">
        <v>0.37742774417038599</v>
      </c>
      <c r="J776" s="50">
        <v>2.1444758191499207</v>
      </c>
      <c r="K776" s="49">
        <v>95.7</v>
      </c>
      <c r="L776" s="53">
        <v>81.084191944599993</v>
      </c>
      <c r="M776" s="50">
        <v>2.3023695088631202</v>
      </c>
      <c r="N776" s="49">
        <v>93.8</v>
      </c>
      <c r="O776" s="52">
        <v>433</v>
      </c>
      <c r="P776" s="50">
        <v>1.48034188034188</v>
      </c>
      <c r="Q776" s="49">
        <v>86.5</v>
      </c>
      <c r="R776" s="52">
        <v>3.6</v>
      </c>
      <c r="S776" s="50">
        <v>0.78260869565217395</v>
      </c>
      <c r="T776" s="49">
        <v>6.4</v>
      </c>
      <c r="U776" s="52">
        <v>2.9</v>
      </c>
      <c r="V776" s="50">
        <v>0.5</v>
      </c>
      <c r="W776" s="49">
        <v>4.5999999999999996</v>
      </c>
      <c r="X776" s="48"/>
      <c r="Y776" s="50"/>
      <c r="Z776" s="49"/>
      <c r="AA776" s="48"/>
      <c r="AB776" s="50"/>
      <c r="AC776" s="49"/>
      <c r="AD776" s="52">
        <v>27.7737409603202</v>
      </c>
      <c r="AE776" s="50">
        <v>1.1926096336813601</v>
      </c>
      <c r="AF776" s="49">
        <v>88.2</v>
      </c>
      <c r="AG776" s="51">
        <v>0.39722218300988299</v>
      </c>
      <c r="AH776" s="50">
        <v>1.5597313951415499</v>
      </c>
      <c r="AI776" s="49">
        <v>97</v>
      </c>
    </row>
    <row r="777" spans="1:35" x14ac:dyDescent="0.25">
      <c r="A777" s="47">
        <v>25017353101</v>
      </c>
      <c r="B777" s="47" t="s">
        <v>10414</v>
      </c>
      <c r="C777" s="55">
        <v>6.5656617486338797</v>
      </c>
      <c r="D777" s="50">
        <v>1.007003335680043</v>
      </c>
      <c r="E777" s="49">
        <v>51</v>
      </c>
      <c r="F777" s="54">
        <v>55.857669999999999</v>
      </c>
      <c r="G777" s="50">
        <v>0.98427612334801762</v>
      </c>
      <c r="H777" s="49">
        <v>39</v>
      </c>
      <c r="I777" s="63">
        <v>0.37742743961981601</v>
      </c>
      <c r="J777" s="50">
        <v>2.1444740887489546</v>
      </c>
      <c r="K777" s="49">
        <v>95.7</v>
      </c>
      <c r="L777" s="53">
        <v>94.685154866199994</v>
      </c>
      <c r="M777" s="50">
        <v>2.6885661468374402</v>
      </c>
      <c r="N777" s="49">
        <v>99.1</v>
      </c>
      <c r="O777" s="52">
        <v>288.12645335460297</v>
      </c>
      <c r="P777" s="50">
        <v>0.98504770377642004</v>
      </c>
      <c r="Q777" s="49">
        <v>55.9</v>
      </c>
      <c r="R777" s="52">
        <v>3.7</v>
      </c>
      <c r="S777" s="50">
        <v>0.80434782608695665</v>
      </c>
      <c r="T777" s="49">
        <v>6.8000000000000007</v>
      </c>
      <c r="U777" s="52">
        <v>3.8</v>
      </c>
      <c r="V777" s="50">
        <v>0.65517241379310343</v>
      </c>
      <c r="W777" s="49">
        <v>12.3</v>
      </c>
      <c r="X777" s="48"/>
      <c r="Y777" s="50"/>
      <c r="Z777" s="49"/>
      <c r="AA777" s="48">
        <v>5.8544789397797299</v>
      </c>
      <c r="AB777" s="50">
        <v>2.6979165621104699</v>
      </c>
      <c r="AC777" s="49">
        <v>98.8</v>
      </c>
      <c r="AD777" s="52">
        <v>27.893807828898399</v>
      </c>
      <c r="AE777" s="50">
        <v>1.1977653274842599</v>
      </c>
      <c r="AF777" s="49">
        <v>89.7</v>
      </c>
      <c r="AG777" s="51">
        <v>0.45392725689965802</v>
      </c>
      <c r="AH777" s="50">
        <v>1.7823893628802401</v>
      </c>
      <c r="AI777" s="49">
        <v>99.5</v>
      </c>
    </row>
    <row r="778" spans="1:35" x14ac:dyDescent="0.25">
      <c r="A778" s="47">
        <v>25017353102</v>
      </c>
      <c r="B778" s="47" t="s">
        <v>10414</v>
      </c>
      <c r="C778" s="55">
        <v>6.5636663934426203</v>
      </c>
      <c r="D778" s="50">
        <v>1.0066972996077641</v>
      </c>
      <c r="E778" s="49">
        <v>51</v>
      </c>
      <c r="F778" s="54">
        <v>56.025959999999998</v>
      </c>
      <c r="G778" s="50">
        <v>0.98724158590308364</v>
      </c>
      <c r="H778" s="49">
        <v>42</v>
      </c>
      <c r="I778" s="63">
        <v>0.38522679597550102</v>
      </c>
      <c r="J778" s="50">
        <v>2.1887886134971652</v>
      </c>
      <c r="K778" s="49">
        <v>96.7</v>
      </c>
      <c r="L778" s="53">
        <v>43.3398485142</v>
      </c>
      <c r="M778" s="50">
        <v>1.2306263816012</v>
      </c>
      <c r="N778" s="49">
        <v>64.599999999999994</v>
      </c>
      <c r="O778" s="52">
        <v>12.648290289025301</v>
      </c>
      <c r="P778" s="50">
        <v>4.32420180821377E-2</v>
      </c>
      <c r="Q778" s="49">
        <v>1.3</v>
      </c>
      <c r="R778" s="52">
        <v>1.1000000000000001</v>
      </c>
      <c r="S778" s="50">
        <v>0.23913043478260873</v>
      </c>
      <c r="T778" s="49">
        <v>0.6</v>
      </c>
      <c r="U778" s="52">
        <v>1.6</v>
      </c>
      <c r="V778" s="50">
        <v>0.27586206896551724</v>
      </c>
      <c r="W778" s="49">
        <v>0.4</v>
      </c>
      <c r="X778" s="48">
        <v>0</v>
      </c>
      <c r="Y778" s="50">
        <v>0</v>
      </c>
      <c r="Z778" s="49">
        <v>0</v>
      </c>
      <c r="AA778" s="48">
        <v>2.86029228126174</v>
      </c>
      <c r="AB778" s="50">
        <v>1.3181070420561001</v>
      </c>
      <c r="AC778" s="49">
        <v>68</v>
      </c>
      <c r="AD778" s="52">
        <v>28.361134150300799</v>
      </c>
      <c r="AE778" s="50">
        <v>1.2178324071683999</v>
      </c>
      <c r="AF778" s="49">
        <v>95</v>
      </c>
      <c r="AG778" s="51">
        <v>0.68394081260721196</v>
      </c>
      <c r="AH778" s="50">
        <v>2.6855598792566799</v>
      </c>
      <c r="AI778" s="49">
        <v>100</v>
      </c>
    </row>
    <row r="779" spans="1:35" x14ac:dyDescent="0.25">
      <c r="A779" s="47">
        <v>25017353200</v>
      </c>
      <c r="B779" s="47" t="s">
        <v>10414</v>
      </c>
      <c r="C779" s="55">
        <v>6.5818937158469897</v>
      </c>
      <c r="D779" s="50">
        <v>1.0094929012035261</v>
      </c>
      <c r="E779" s="49">
        <v>53</v>
      </c>
      <c r="F779" s="54">
        <v>55.724139999999998</v>
      </c>
      <c r="G779" s="50">
        <v>0.98192317180616739</v>
      </c>
      <c r="H779" s="49">
        <v>35</v>
      </c>
      <c r="I779" s="63">
        <v>0.377455020066435</v>
      </c>
      <c r="J779" s="50">
        <v>2.144630795832017</v>
      </c>
      <c r="K779" s="49">
        <v>95.8</v>
      </c>
      <c r="L779" s="53">
        <v>82.118843035500007</v>
      </c>
      <c r="M779" s="50">
        <v>2.3317482208767699</v>
      </c>
      <c r="N779" s="49">
        <v>94.3</v>
      </c>
      <c r="O779" s="52">
        <v>280.5</v>
      </c>
      <c r="P779" s="50">
        <v>0.95897435897435901</v>
      </c>
      <c r="Q779" s="49">
        <v>53</v>
      </c>
      <c r="R779" s="52">
        <v>2.9</v>
      </c>
      <c r="S779" s="50">
        <v>0.63043478260869568</v>
      </c>
      <c r="T779" s="49">
        <v>3.5999999999999996</v>
      </c>
      <c r="U779" s="52">
        <v>2.7</v>
      </c>
      <c r="V779" s="50">
        <v>0.46551724137931039</v>
      </c>
      <c r="W779" s="49">
        <v>3.3000000000000003</v>
      </c>
      <c r="X779" s="48"/>
      <c r="Y779" s="50"/>
      <c r="Z779" s="49"/>
      <c r="AA779" s="48"/>
      <c r="AB779" s="50"/>
      <c r="AC779" s="49"/>
      <c r="AD779" s="52">
        <v>27.479502956245</v>
      </c>
      <c r="AE779" s="50">
        <v>1.17997499873044</v>
      </c>
      <c r="AF779" s="49">
        <v>85.3</v>
      </c>
      <c r="AG779" s="51">
        <v>0.39234936304983697</v>
      </c>
      <c r="AH779" s="50">
        <v>1.54059779535877</v>
      </c>
      <c r="AI779" s="49">
        <v>96.8</v>
      </c>
    </row>
    <row r="780" spans="1:35" x14ac:dyDescent="0.25">
      <c r="A780" s="47">
        <v>25017353300</v>
      </c>
      <c r="B780" s="47" t="s">
        <v>10414</v>
      </c>
      <c r="C780" s="55">
        <v>6.5911926229508202</v>
      </c>
      <c r="D780" s="50">
        <v>1.0109191139495119</v>
      </c>
      <c r="E780" s="49">
        <v>54</v>
      </c>
      <c r="F780" s="54">
        <v>55.700229999999998</v>
      </c>
      <c r="G780" s="50">
        <v>0.98150185022026426</v>
      </c>
      <c r="H780" s="49">
        <v>35</v>
      </c>
      <c r="I780" s="63">
        <v>0.37695691198343301</v>
      </c>
      <c r="J780" s="50">
        <v>2.1418006362695059</v>
      </c>
      <c r="K780" s="49">
        <v>95.5</v>
      </c>
      <c r="L780" s="53">
        <v>59.549750405499999</v>
      </c>
      <c r="M780" s="50">
        <v>1.6909033229030399</v>
      </c>
      <c r="N780" s="49">
        <v>76.5</v>
      </c>
      <c r="O780" s="52">
        <v>195.34957226277399</v>
      </c>
      <c r="P780" s="50">
        <v>0.66786178551375697</v>
      </c>
      <c r="Q780" s="49">
        <v>22</v>
      </c>
      <c r="R780" s="52">
        <v>3.9</v>
      </c>
      <c r="S780" s="50">
        <v>0.84782608695652184</v>
      </c>
      <c r="T780" s="49">
        <v>7.8</v>
      </c>
      <c r="U780" s="52">
        <v>2.9</v>
      </c>
      <c r="V780" s="50">
        <v>0.5</v>
      </c>
      <c r="W780" s="49">
        <v>4.5999999999999996</v>
      </c>
      <c r="X780" s="48">
        <v>15.107798540146</v>
      </c>
      <c r="Y780" s="50">
        <v>0.82107600761663002</v>
      </c>
      <c r="Z780" s="49">
        <v>57.6</v>
      </c>
      <c r="AA780" s="48">
        <v>2.2948554744525498</v>
      </c>
      <c r="AB780" s="50">
        <v>1.05753708500118</v>
      </c>
      <c r="AC780" s="49">
        <v>48.3</v>
      </c>
      <c r="AD780" s="52">
        <v>27.1911584397198</v>
      </c>
      <c r="AE780" s="50">
        <v>1.1675934312376599</v>
      </c>
      <c r="AF780" s="49">
        <v>80.599999999999994</v>
      </c>
      <c r="AG780" s="51">
        <v>0.37066722702690003</v>
      </c>
      <c r="AH780" s="50">
        <v>1.45546078711705</v>
      </c>
      <c r="AI780" s="49">
        <v>94.4</v>
      </c>
    </row>
    <row r="781" spans="1:35" x14ac:dyDescent="0.25">
      <c r="A781" s="47">
        <v>25017353600</v>
      </c>
      <c r="B781" s="47" t="s">
        <v>10414</v>
      </c>
      <c r="C781" s="55">
        <v>6.5626532786885203</v>
      </c>
      <c r="D781" s="50">
        <v>1.0065419139092819</v>
      </c>
      <c r="E781" s="49">
        <v>51</v>
      </c>
      <c r="F781" s="54">
        <v>55.544609999999999</v>
      </c>
      <c r="G781" s="50">
        <v>0.97875964757709244</v>
      </c>
      <c r="H781" s="49">
        <v>31</v>
      </c>
      <c r="I781" s="63">
        <v>0.37918551123877797</v>
      </c>
      <c r="J781" s="50">
        <v>2.1544631320385115</v>
      </c>
      <c r="K781" s="49">
        <v>96.1</v>
      </c>
      <c r="L781" s="53">
        <v>67.380510074699998</v>
      </c>
      <c r="M781" s="50">
        <v>1.9132561867747</v>
      </c>
      <c r="N781" s="49">
        <v>83.5</v>
      </c>
      <c r="O781" s="52">
        <v>90.747940295386698</v>
      </c>
      <c r="P781" s="50">
        <v>0.31024936853123602</v>
      </c>
      <c r="Q781" s="49">
        <v>2.4</v>
      </c>
      <c r="R781" s="52">
        <v>3.1</v>
      </c>
      <c r="S781" s="50">
        <v>0.67391304347826098</v>
      </c>
      <c r="T781" s="49">
        <v>4.8</v>
      </c>
      <c r="U781" s="52">
        <v>2.9</v>
      </c>
      <c r="V781" s="50">
        <v>0.5</v>
      </c>
      <c r="W781" s="49">
        <v>4.5999999999999996</v>
      </c>
      <c r="X781" s="48">
        <v>0</v>
      </c>
      <c r="Y781" s="50">
        <v>0</v>
      </c>
      <c r="Z781" s="49">
        <v>0</v>
      </c>
      <c r="AA781" s="48">
        <v>0</v>
      </c>
      <c r="AB781" s="50">
        <v>0</v>
      </c>
      <c r="AC781" s="49">
        <v>0</v>
      </c>
      <c r="AD781" s="52">
        <v>27.459858726449902</v>
      </c>
      <c r="AE781" s="50">
        <v>1.17913147182733</v>
      </c>
      <c r="AF781" s="49">
        <v>85.2</v>
      </c>
      <c r="AG781" s="51">
        <v>0.35728458028315102</v>
      </c>
      <c r="AH781" s="50">
        <v>1.4029125278074901</v>
      </c>
      <c r="AI781" s="49">
        <v>93.1</v>
      </c>
    </row>
    <row r="782" spans="1:35" x14ac:dyDescent="0.25">
      <c r="A782" s="47">
        <v>25017353700</v>
      </c>
      <c r="B782" s="47" t="s">
        <v>10414</v>
      </c>
      <c r="C782" s="55">
        <v>6.5700524590163898</v>
      </c>
      <c r="D782" s="50">
        <v>1.0076767575178509</v>
      </c>
      <c r="E782" s="49">
        <v>52</v>
      </c>
      <c r="F782" s="54">
        <v>55.59113</v>
      </c>
      <c r="G782" s="50">
        <v>0.9795793832599119</v>
      </c>
      <c r="H782" s="49">
        <v>32</v>
      </c>
      <c r="I782" s="63">
        <v>0.37707731273129402</v>
      </c>
      <c r="J782" s="50">
        <v>2.1424847314278073</v>
      </c>
      <c r="K782" s="49">
        <v>95.5</v>
      </c>
      <c r="L782" s="53">
        <v>75.971095283799997</v>
      </c>
      <c r="M782" s="50">
        <v>2.1571841457810099</v>
      </c>
      <c r="N782" s="49">
        <v>90.4</v>
      </c>
      <c r="O782" s="52">
        <v>165.6</v>
      </c>
      <c r="P782" s="50">
        <v>0.56615384615384601</v>
      </c>
      <c r="Q782" s="49">
        <v>13.4</v>
      </c>
      <c r="R782" s="52">
        <v>2.7</v>
      </c>
      <c r="S782" s="50">
        <v>0.58695652173913049</v>
      </c>
      <c r="T782" s="49">
        <v>2.9000000000000004</v>
      </c>
      <c r="U782" s="52">
        <v>2.8</v>
      </c>
      <c r="V782" s="50">
        <v>0.48275862068965514</v>
      </c>
      <c r="W782" s="49">
        <v>3.9</v>
      </c>
      <c r="X782" s="48"/>
      <c r="Y782" s="50"/>
      <c r="Z782" s="49"/>
      <c r="AA782" s="48">
        <v>0</v>
      </c>
      <c r="AB782" s="50">
        <v>0</v>
      </c>
      <c r="AC782" s="49">
        <v>0</v>
      </c>
      <c r="AD782" s="52">
        <v>27.775398565742702</v>
      </c>
      <c r="AE782" s="50">
        <v>1.19268081156837</v>
      </c>
      <c r="AF782" s="49">
        <v>88.3</v>
      </c>
      <c r="AG782" s="51">
        <v>0.36192574569800701</v>
      </c>
      <c r="AH782" s="50">
        <v>1.4211365135696701</v>
      </c>
      <c r="AI782" s="49">
        <v>93.9</v>
      </c>
    </row>
    <row r="783" spans="1:35" x14ac:dyDescent="0.25">
      <c r="A783" s="47">
        <v>25017353800</v>
      </c>
      <c r="B783" s="47" t="s">
        <v>10414</v>
      </c>
      <c r="C783" s="55">
        <v>6.5661259562841501</v>
      </c>
      <c r="D783" s="50">
        <v>1.007074533172416</v>
      </c>
      <c r="E783" s="49">
        <v>51</v>
      </c>
      <c r="F783" s="54">
        <v>55.725569999999998</v>
      </c>
      <c r="G783" s="50">
        <v>0.98194837004405278</v>
      </c>
      <c r="H783" s="49">
        <v>36</v>
      </c>
      <c r="I783" s="63">
        <v>0.37691257804685202</v>
      </c>
      <c r="J783" s="50">
        <v>2.1415487389025682</v>
      </c>
      <c r="K783" s="49">
        <v>95.399999999999991</v>
      </c>
      <c r="L783" s="53">
        <v>79.725165242200006</v>
      </c>
      <c r="M783" s="50">
        <v>2.2637802158542599</v>
      </c>
      <c r="N783" s="49">
        <v>92.2</v>
      </c>
      <c r="O783" s="52">
        <v>277.10000000000002</v>
      </c>
      <c r="P783" s="50">
        <v>0.94735042735042696</v>
      </c>
      <c r="Q783" s="49">
        <v>51.6</v>
      </c>
      <c r="R783" s="52">
        <v>3.2</v>
      </c>
      <c r="S783" s="50">
        <v>0.69565217391304357</v>
      </c>
      <c r="T783" s="49">
        <v>5.2</v>
      </c>
      <c r="U783" s="52">
        <v>2.5</v>
      </c>
      <c r="V783" s="50">
        <v>0.43103448275862072</v>
      </c>
      <c r="W783" s="49">
        <v>2.5</v>
      </c>
      <c r="X783" s="48"/>
      <c r="Y783" s="50"/>
      <c r="Z783" s="49"/>
      <c r="AA783" s="48"/>
      <c r="AB783" s="50"/>
      <c r="AC783" s="49"/>
      <c r="AD783" s="52">
        <v>27.670269307466501</v>
      </c>
      <c r="AE783" s="50">
        <v>1.1881665415468701</v>
      </c>
      <c r="AF783" s="49">
        <v>87.2</v>
      </c>
      <c r="AG783" s="51">
        <v>0.37635260080949101</v>
      </c>
      <c r="AH783" s="50">
        <v>1.4777849582261</v>
      </c>
      <c r="AI783" s="49">
        <v>95.2</v>
      </c>
    </row>
    <row r="784" spans="1:35" x14ac:dyDescent="0.25">
      <c r="A784" s="47">
        <v>25017353900</v>
      </c>
      <c r="B784" s="47" t="s">
        <v>10414</v>
      </c>
      <c r="C784" s="55">
        <v>6.5798562841530099</v>
      </c>
      <c r="D784" s="50">
        <v>1.009180411679909</v>
      </c>
      <c r="E784" s="49">
        <v>53</v>
      </c>
      <c r="F784" s="54">
        <v>55.617269999999998</v>
      </c>
      <c r="G784" s="50">
        <v>0.98003999999999991</v>
      </c>
      <c r="H784" s="49">
        <v>33</v>
      </c>
      <c r="I784" s="63">
        <v>0.376304666697866</v>
      </c>
      <c r="J784" s="50">
        <v>2.1380946971469661</v>
      </c>
      <c r="K784" s="49">
        <v>95.199999999999989</v>
      </c>
      <c r="L784" s="53">
        <v>62.560789535300003</v>
      </c>
      <c r="M784" s="50">
        <v>1.7764011803298201</v>
      </c>
      <c r="N784" s="49">
        <v>79.599999999999994</v>
      </c>
      <c r="O784" s="52">
        <v>186.629463347128</v>
      </c>
      <c r="P784" s="50">
        <v>0.63804944734060798</v>
      </c>
      <c r="Q784" s="49">
        <v>19</v>
      </c>
      <c r="R784" s="52">
        <v>1.8</v>
      </c>
      <c r="S784" s="50">
        <v>0.39130434782608697</v>
      </c>
      <c r="T784" s="49">
        <v>1.0999999999999999</v>
      </c>
      <c r="U784" s="52">
        <v>2.2999999999999998</v>
      </c>
      <c r="V784" s="50">
        <v>0.39655172413793099</v>
      </c>
      <c r="W784" s="49">
        <v>1.7999999999999998</v>
      </c>
      <c r="X784" s="48">
        <v>0</v>
      </c>
      <c r="Y784" s="50">
        <v>0</v>
      </c>
      <c r="Z784" s="49">
        <v>0</v>
      </c>
      <c r="AA784" s="48">
        <v>0</v>
      </c>
      <c r="AB784" s="50">
        <v>0</v>
      </c>
      <c r="AC784" s="49">
        <v>0</v>
      </c>
      <c r="AD784" s="52">
        <v>27.963014626969201</v>
      </c>
      <c r="AE784" s="50">
        <v>1.20073708034295</v>
      </c>
      <c r="AF784" s="49">
        <v>90.7</v>
      </c>
      <c r="AG784" s="51">
        <v>0.36966786080372599</v>
      </c>
      <c r="AH784" s="50">
        <v>1.45153667879632</v>
      </c>
      <c r="AI784" s="49">
        <v>94.4</v>
      </c>
    </row>
    <row r="785" spans="1:35" x14ac:dyDescent="0.25">
      <c r="A785" s="47">
        <v>25017354000</v>
      </c>
      <c r="B785" s="47" t="s">
        <v>10414</v>
      </c>
      <c r="C785" s="55">
        <v>6.5754683060109302</v>
      </c>
      <c r="D785" s="50">
        <v>1.008507408897382</v>
      </c>
      <c r="E785" s="49">
        <v>52</v>
      </c>
      <c r="F785" s="54">
        <v>55.409309999999998</v>
      </c>
      <c r="G785" s="50">
        <v>0.97637550660792949</v>
      </c>
      <c r="H785" s="49">
        <v>29</v>
      </c>
      <c r="I785" s="63">
        <v>0.37811498847149999</v>
      </c>
      <c r="J785" s="50">
        <v>2.1483806163153409</v>
      </c>
      <c r="K785" s="49">
        <v>95.899999999999991</v>
      </c>
      <c r="L785" s="53">
        <v>68.362488631800005</v>
      </c>
      <c r="M785" s="50">
        <v>1.9411392726636101</v>
      </c>
      <c r="N785" s="49">
        <v>84.7</v>
      </c>
      <c r="O785" s="52">
        <v>109.92121836749099</v>
      </c>
      <c r="P785" s="50">
        <v>0.37579903715381502</v>
      </c>
      <c r="Q785" s="49">
        <v>4.0999999999999996</v>
      </c>
      <c r="R785" s="52">
        <v>3.8</v>
      </c>
      <c r="S785" s="50">
        <v>0.82608695652173914</v>
      </c>
      <c r="T785" s="49">
        <v>7.3</v>
      </c>
      <c r="U785" s="52">
        <v>3.4</v>
      </c>
      <c r="V785" s="50">
        <v>0.58620689655172409</v>
      </c>
      <c r="W785" s="49">
        <v>8</v>
      </c>
      <c r="X785" s="48">
        <v>37.396856206221599</v>
      </c>
      <c r="Y785" s="50">
        <v>2.0324378372946499</v>
      </c>
      <c r="Z785" s="49">
        <v>91.2</v>
      </c>
      <c r="AA785" s="48">
        <v>0.41222008914884101</v>
      </c>
      <c r="AB785" s="50">
        <v>0.189963174722968</v>
      </c>
      <c r="AC785" s="49">
        <v>27.2</v>
      </c>
      <c r="AD785" s="52">
        <v>27.435198470229999</v>
      </c>
      <c r="AE785" s="50">
        <v>1.1780725558109799</v>
      </c>
      <c r="AF785" s="49">
        <v>84.899999999999906</v>
      </c>
      <c r="AG785" s="51">
        <v>0.35518357857994298</v>
      </c>
      <c r="AH785" s="50">
        <v>1.3946627410183701</v>
      </c>
      <c r="AI785" s="49">
        <v>92.9</v>
      </c>
    </row>
    <row r="786" spans="1:35" x14ac:dyDescent="0.25">
      <c r="A786" s="47">
        <v>25017354100</v>
      </c>
      <c r="B786" s="47" t="s">
        <v>10414</v>
      </c>
      <c r="C786" s="55">
        <v>6.5872800546448103</v>
      </c>
      <c r="D786" s="50">
        <v>1.010319026786014</v>
      </c>
      <c r="E786" s="49">
        <v>54</v>
      </c>
      <c r="F786" s="54">
        <v>55.506729999999997</v>
      </c>
      <c r="G786" s="50">
        <v>0.97809215859030829</v>
      </c>
      <c r="H786" s="49">
        <v>30</v>
      </c>
      <c r="I786" s="63">
        <v>0.37635441049078899</v>
      </c>
      <c r="J786" s="50">
        <v>2.1383773323340285</v>
      </c>
      <c r="K786" s="49">
        <v>95.199999999999989</v>
      </c>
      <c r="L786" s="53">
        <v>60.540478599899998</v>
      </c>
      <c r="M786" s="50">
        <v>1.71903485300346</v>
      </c>
      <c r="N786" s="49">
        <v>77.599999999999994</v>
      </c>
      <c r="O786" s="52">
        <v>134.21178375838701</v>
      </c>
      <c r="P786" s="50">
        <v>0.458843705156878</v>
      </c>
      <c r="Q786" s="49">
        <v>7.7</v>
      </c>
      <c r="R786" s="52">
        <v>5.4</v>
      </c>
      <c r="S786" s="50">
        <v>1.173913043478261</v>
      </c>
      <c r="T786" s="49">
        <v>22.2</v>
      </c>
      <c r="U786" s="52">
        <v>3.7</v>
      </c>
      <c r="V786" s="50">
        <v>0.63793103448275867</v>
      </c>
      <c r="W786" s="49">
        <v>11</v>
      </c>
      <c r="X786" s="48">
        <v>4.5858851253138297</v>
      </c>
      <c r="Y786" s="50">
        <v>0.249232887245317</v>
      </c>
      <c r="Z786" s="49">
        <v>33.1</v>
      </c>
      <c r="AA786" s="48">
        <v>4.7035445242185299</v>
      </c>
      <c r="AB786" s="50">
        <v>2.1675320388103798</v>
      </c>
      <c r="AC786" s="49">
        <v>96.2</v>
      </c>
      <c r="AD786" s="52">
        <v>27.500783287591801</v>
      </c>
      <c r="AE786" s="50">
        <v>1.1808887801403101</v>
      </c>
      <c r="AF786" s="49">
        <v>85.6</v>
      </c>
      <c r="AG786" s="51">
        <v>0.35005250188144199</v>
      </c>
      <c r="AH786" s="50">
        <v>1.3745150711251899</v>
      </c>
      <c r="AI786" s="49">
        <v>91.8</v>
      </c>
    </row>
    <row r="787" spans="1:35" x14ac:dyDescent="0.25">
      <c r="A787" s="47">
        <v>25017354200</v>
      </c>
      <c r="B787" s="47" t="s">
        <v>10414</v>
      </c>
      <c r="C787" s="55">
        <v>6.6023109289617503</v>
      </c>
      <c r="D787" s="50">
        <v>1.012624375607631</v>
      </c>
      <c r="E787" s="49">
        <v>56</v>
      </c>
      <c r="F787" s="54">
        <v>55.332689999999999</v>
      </c>
      <c r="G787" s="50">
        <v>0.97502537444933923</v>
      </c>
      <c r="H787" s="49">
        <v>28</v>
      </c>
      <c r="I787" s="63">
        <v>0.208379654862035</v>
      </c>
      <c r="J787" s="50">
        <v>1.183975311716108</v>
      </c>
      <c r="K787" s="49">
        <v>72</v>
      </c>
      <c r="L787" s="53">
        <v>42.7700161048</v>
      </c>
      <c r="M787" s="50">
        <v>1.2144461036320899</v>
      </c>
      <c r="N787" s="49">
        <v>64.2</v>
      </c>
      <c r="O787" s="52">
        <v>116.68852591768299</v>
      </c>
      <c r="P787" s="50">
        <v>0.39893513134250602</v>
      </c>
      <c r="Q787" s="49">
        <v>5</v>
      </c>
      <c r="R787" s="52">
        <v>6.6</v>
      </c>
      <c r="S787" s="50">
        <v>1.4347826086956521</v>
      </c>
      <c r="T787" s="49">
        <v>52.300000000000004</v>
      </c>
      <c r="U787" s="52">
        <v>4.2</v>
      </c>
      <c r="V787" s="50">
        <v>0.72413793103448276</v>
      </c>
      <c r="W787" s="49">
        <v>17.100000000000001</v>
      </c>
      <c r="X787" s="48">
        <v>0</v>
      </c>
      <c r="Y787" s="50">
        <v>0</v>
      </c>
      <c r="Z787" s="49">
        <v>0</v>
      </c>
      <c r="AA787" s="48">
        <v>0</v>
      </c>
      <c r="AB787" s="50">
        <v>0</v>
      </c>
      <c r="AC787" s="49">
        <v>0</v>
      </c>
      <c r="AD787" s="52">
        <v>26.9481916789168</v>
      </c>
      <c r="AE787" s="50">
        <v>1.1571603930663901</v>
      </c>
      <c r="AF787" s="49">
        <v>75.900000000000006</v>
      </c>
      <c r="AG787" s="51">
        <v>0.31128448878883502</v>
      </c>
      <c r="AH787" s="50">
        <v>1.2222887108307701</v>
      </c>
      <c r="AI787" s="49">
        <v>82.2</v>
      </c>
    </row>
    <row r="788" spans="1:35" x14ac:dyDescent="0.25">
      <c r="A788" s="47">
        <v>25017354300</v>
      </c>
      <c r="B788" s="47" t="s">
        <v>10414</v>
      </c>
      <c r="C788" s="55">
        <v>6.6136734972677598</v>
      </c>
      <c r="D788" s="50">
        <v>1.0143671008079389</v>
      </c>
      <c r="E788" s="49">
        <v>57</v>
      </c>
      <c r="F788" s="54">
        <v>55.096939999999996</v>
      </c>
      <c r="G788" s="50">
        <v>0.97087118942731276</v>
      </c>
      <c r="H788" s="49">
        <v>24</v>
      </c>
      <c r="I788" s="63">
        <v>0.204375481147827</v>
      </c>
      <c r="J788" s="50">
        <v>1.1612243247035625</v>
      </c>
      <c r="K788" s="49">
        <v>70.199999999999989</v>
      </c>
      <c r="L788" s="53">
        <v>23.918615899900001</v>
      </c>
      <c r="M788" s="50">
        <v>0.67916434290624705</v>
      </c>
      <c r="N788" s="49">
        <v>43.5</v>
      </c>
      <c r="O788" s="52">
        <v>169</v>
      </c>
      <c r="P788" s="50">
        <v>0.57777777777777695</v>
      </c>
      <c r="Q788" s="49">
        <v>14.5</v>
      </c>
      <c r="R788" s="52">
        <v>5</v>
      </c>
      <c r="S788" s="50">
        <v>1.0869565217391306</v>
      </c>
      <c r="T788" s="49">
        <v>15.9</v>
      </c>
      <c r="U788" s="52">
        <v>3.2</v>
      </c>
      <c r="V788" s="50">
        <v>0.55172413793103448</v>
      </c>
      <c r="W788" s="49">
        <v>7.0000000000000009</v>
      </c>
      <c r="X788" s="48"/>
      <c r="Y788" s="50"/>
      <c r="Z788" s="49"/>
      <c r="AA788" s="48"/>
      <c r="AB788" s="50"/>
      <c r="AC788" s="49"/>
      <c r="AD788" s="52">
        <v>27.163596884575899</v>
      </c>
      <c r="AE788" s="50">
        <v>1.1664099329026401</v>
      </c>
      <c r="AF788" s="49">
        <v>80.099999999999994</v>
      </c>
      <c r="AG788" s="51">
        <v>0.29764846704903702</v>
      </c>
      <c r="AH788" s="50">
        <v>1.16874555004545</v>
      </c>
      <c r="AI788" s="49">
        <v>78.099999999999994</v>
      </c>
    </row>
    <row r="789" spans="1:35" x14ac:dyDescent="0.25">
      <c r="A789" s="47">
        <v>25017354400</v>
      </c>
      <c r="B789" s="47" t="s">
        <v>10414</v>
      </c>
      <c r="C789" s="55">
        <v>6.5930571038251404</v>
      </c>
      <c r="D789" s="50">
        <v>1.011205077273795</v>
      </c>
      <c r="E789" s="49">
        <v>55</v>
      </c>
      <c r="F789" s="54">
        <v>55.261569999999999</v>
      </c>
      <c r="G789" s="50">
        <v>0.9737721585903083</v>
      </c>
      <c r="H789" s="49">
        <v>27</v>
      </c>
      <c r="I789" s="63">
        <v>0.20537564227734101</v>
      </c>
      <c r="J789" s="50">
        <v>1.1669070583939831</v>
      </c>
      <c r="K789" s="49">
        <v>70.599999999999994</v>
      </c>
      <c r="L789" s="53">
        <v>71.2756936233</v>
      </c>
      <c r="M789" s="50">
        <v>2.0238591491850499</v>
      </c>
      <c r="N789" s="49">
        <v>87.1</v>
      </c>
      <c r="O789" s="52">
        <v>199.88882251521301</v>
      </c>
      <c r="P789" s="50">
        <v>0.68338058979560001</v>
      </c>
      <c r="Q789" s="49">
        <v>23.3</v>
      </c>
      <c r="R789" s="52">
        <v>5.0999999999999996</v>
      </c>
      <c r="S789" s="50">
        <v>1.1086956521739131</v>
      </c>
      <c r="T789" s="49">
        <v>17.299999999999997</v>
      </c>
      <c r="U789" s="52">
        <v>4.2</v>
      </c>
      <c r="V789" s="50">
        <v>0.72413793103448276</v>
      </c>
      <c r="W789" s="49">
        <v>17.100000000000001</v>
      </c>
      <c r="X789" s="48"/>
      <c r="Y789" s="50"/>
      <c r="Z789" s="49"/>
      <c r="AA789" s="48"/>
      <c r="AB789" s="50"/>
      <c r="AC789" s="49"/>
      <c r="AD789" s="52">
        <v>26.746437102197799</v>
      </c>
      <c r="AE789" s="50">
        <v>1.14849701379104</v>
      </c>
      <c r="AF789" s="49">
        <v>71.599999999999994</v>
      </c>
      <c r="AG789" s="51">
        <v>0.30194251460893201</v>
      </c>
      <c r="AH789" s="50">
        <v>1.18560654391203</v>
      </c>
      <c r="AI789" s="49">
        <v>79.7</v>
      </c>
    </row>
    <row r="790" spans="1:35" x14ac:dyDescent="0.25">
      <c r="A790" s="47">
        <v>25017354500</v>
      </c>
      <c r="B790" s="47" t="s">
        <v>10414</v>
      </c>
      <c r="C790" s="55">
        <v>6.5717833333333298</v>
      </c>
      <c r="D790" s="50">
        <v>1.007942229038854</v>
      </c>
      <c r="E790" s="49">
        <v>52</v>
      </c>
      <c r="F790" s="54">
        <v>55.387</v>
      </c>
      <c r="G790" s="50">
        <v>0.97598237885462558</v>
      </c>
      <c r="H790" s="49">
        <v>29</v>
      </c>
      <c r="I790" s="63">
        <v>0.36635765236402501</v>
      </c>
      <c r="J790" s="50">
        <v>2.081577570250142</v>
      </c>
      <c r="K790" s="49">
        <v>94</v>
      </c>
      <c r="L790" s="53">
        <v>62.296878551900001</v>
      </c>
      <c r="M790" s="50">
        <v>1.76890748042776</v>
      </c>
      <c r="N790" s="49">
        <v>79.3</v>
      </c>
      <c r="O790" s="52">
        <v>135.5</v>
      </c>
      <c r="P790" s="50">
        <v>0.46324786324786299</v>
      </c>
      <c r="Q790" s="49">
        <v>8</v>
      </c>
      <c r="R790" s="52">
        <v>5.0999999999999996</v>
      </c>
      <c r="S790" s="50">
        <v>1.1086956521739131</v>
      </c>
      <c r="T790" s="49">
        <v>17.299999999999997</v>
      </c>
      <c r="U790" s="52">
        <v>3.4</v>
      </c>
      <c r="V790" s="50">
        <v>0.58620689655172409</v>
      </c>
      <c r="W790" s="49">
        <v>8</v>
      </c>
      <c r="X790" s="48">
        <v>0</v>
      </c>
      <c r="Y790" s="50">
        <v>0</v>
      </c>
      <c r="Z790" s="49">
        <v>0</v>
      </c>
      <c r="AA790" s="48"/>
      <c r="AB790" s="50"/>
      <c r="AC790" s="49"/>
      <c r="AD790" s="52">
        <v>27.590350904454901</v>
      </c>
      <c r="AE790" s="50">
        <v>1.1847348303677301</v>
      </c>
      <c r="AF790" s="49">
        <v>86.6</v>
      </c>
      <c r="AG790" s="51">
        <v>0.34301207312825099</v>
      </c>
      <c r="AH790" s="50">
        <v>1.3468701453599601</v>
      </c>
      <c r="AI790" s="49">
        <v>89.5</v>
      </c>
    </row>
    <row r="791" spans="1:35" x14ac:dyDescent="0.25">
      <c r="A791" s="47">
        <v>25017354601</v>
      </c>
      <c r="B791" s="47" t="s">
        <v>10414</v>
      </c>
      <c r="C791" s="55">
        <v>6.5963642076502698</v>
      </c>
      <c r="D791" s="50">
        <v>1.011712301786851</v>
      </c>
      <c r="E791" s="49">
        <v>55</v>
      </c>
      <c r="F791" s="54">
        <v>55.097760000000001</v>
      </c>
      <c r="G791" s="50">
        <v>0.97088563876651979</v>
      </c>
      <c r="H791" s="49">
        <v>24</v>
      </c>
      <c r="I791" s="63">
        <v>0.20509896190881899</v>
      </c>
      <c r="J791" s="50">
        <v>1.1653350108455625</v>
      </c>
      <c r="K791" s="49">
        <v>70.5</v>
      </c>
      <c r="L791" s="53">
        <v>81.605472053300005</v>
      </c>
      <c r="M791" s="50">
        <v>2.3171711539071702</v>
      </c>
      <c r="N791" s="49">
        <v>94.1</v>
      </c>
      <c r="O791" s="52">
        <v>223.4</v>
      </c>
      <c r="P791" s="50">
        <v>0.76376068376068296</v>
      </c>
      <c r="Q791" s="49">
        <v>30.4</v>
      </c>
      <c r="R791" s="52">
        <v>4.7</v>
      </c>
      <c r="S791" s="50">
        <v>1.0217391304347827</v>
      </c>
      <c r="T791" s="49">
        <v>12.5</v>
      </c>
      <c r="U791" s="52">
        <v>3.6</v>
      </c>
      <c r="V791" s="50">
        <v>0.62068965517241381</v>
      </c>
      <c r="W791" s="49">
        <v>9.9</v>
      </c>
      <c r="X791" s="48">
        <v>9.6999999999999993</v>
      </c>
      <c r="Y791" s="50">
        <v>0.52717391304347805</v>
      </c>
      <c r="Z791" s="49">
        <v>40.5</v>
      </c>
      <c r="AA791" s="48">
        <v>2.37</v>
      </c>
      <c r="AB791" s="50">
        <v>1.09216589861751</v>
      </c>
      <c r="AC791" s="49">
        <v>51.4</v>
      </c>
      <c r="AD791" s="52">
        <v>26.656679560810701</v>
      </c>
      <c r="AE791" s="50">
        <v>1.1446428081690201</v>
      </c>
      <c r="AF791" s="49">
        <v>70.399999999999906</v>
      </c>
      <c r="AG791" s="51">
        <v>0.30189823302777502</v>
      </c>
      <c r="AH791" s="50">
        <v>1.1854326679924301</v>
      </c>
      <c r="AI791" s="49">
        <v>79.5</v>
      </c>
    </row>
    <row r="792" spans="1:35" x14ac:dyDescent="0.25">
      <c r="A792" s="47">
        <v>25017354602</v>
      </c>
      <c r="B792" s="47" t="s">
        <v>10414</v>
      </c>
      <c r="C792" s="55">
        <v>6.5816868852459001</v>
      </c>
      <c r="D792" s="50">
        <v>1.009461178718696</v>
      </c>
      <c r="E792" s="49">
        <v>53</v>
      </c>
      <c r="F792" s="54">
        <v>55.256349999999998</v>
      </c>
      <c r="G792" s="50">
        <v>0.97368017621145375</v>
      </c>
      <c r="H792" s="49">
        <v>26</v>
      </c>
      <c r="I792" s="63">
        <v>0.20695190993881599</v>
      </c>
      <c r="J792" s="50">
        <v>1.1758631246523636</v>
      </c>
      <c r="K792" s="49">
        <v>71</v>
      </c>
      <c r="L792" s="53">
        <v>60.087427884</v>
      </c>
      <c r="M792" s="50">
        <v>1.70617056800239</v>
      </c>
      <c r="N792" s="49">
        <v>77.2</v>
      </c>
      <c r="O792" s="52">
        <v>223.4</v>
      </c>
      <c r="P792" s="50">
        <v>0.76376068376068296</v>
      </c>
      <c r="Q792" s="49">
        <v>30.4</v>
      </c>
      <c r="R792" s="52">
        <v>4.4000000000000004</v>
      </c>
      <c r="S792" s="50">
        <v>0.95652173913043492</v>
      </c>
      <c r="T792" s="49">
        <v>10.5</v>
      </c>
      <c r="U792" s="52">
        <v>3.6</v>
      </c>
      <c r="V792" s="50">
        <v>0.62068965517241381</v>
      </c>
      <c r="W792" s="49">
        <v>9.9</v>
      </c>
      <c r="X792" s="48">
        <v>9.6999999999999993</v>
      </c>
      <c r="Y792" s="50">
        <v>0.52717391304347805</v>
      </c>
      <c r="Z792" s="49">
        <v>40.5</v>
      </c>
      <c r="AA792" s="48">
        <v>2.37</v>
      </c>
      <c r="AB792" s="50">
        <v>1.09216589861751</v>
      </c>
      <c r="AC792" s="49">
        <v>51.4</v>
      </c>
      <c r="AD792" s="52">
        <v>26.759816172718001</v>
      </c>
      <c r="AE792" s="50">
        <v>1.14907151358259</v>
      </c>
      <c r="AF792" s="49">
        <v>72</v>
      </c>
      <c r="AG792" s="51">
        <v>0.30189823302777502</v>
      </c>
      <c r="AH792" s="50">
        <v>1.1854326679924301</v>
      </c>
      <c r="AI792" s="49">
        <v>79.5</v>
      </c>
    </row>
    <row r="793" spans="1:35" x14ac:dyDescent="0.25">
      <c r="A793" s="47">
        <v>25017354700</v>
      </c>
      <c r="B793" s="47" t="s">
        <v>10414</v>
      </c>
      <c r="C793" s="55">
        <v>6.5606808743169402</v>
      </c>
      <c r="D793" s="50">
        <v>1.0062393979013711</v>
      </c>
      <c r="E793" s="49">
        <v>51</v>
      </c>
      <c r="F793" s="54">
        <v>55.402329999999999</v>
      </c>
      <c r="G793" s="50">
        <v>0.97625251101321586</v>
      </c>
      <c r="H793" s="49">
        <v>29</v>
      </c>
      <c r="I793" s="63">
        <v>0.35153198468927899</v>
      </c>
      <c r="J793" s="50">
        <v>1.9973408220981761</v>
      </c>
      <c r="K793" s="49">
        <v>90.4</v>
      </c>
      <c r="L793" s="53">
        <v>79.529315666200006</v>
      </c>
      <c r="M793" s="50">
        <v>2.25821910608314</v>
      </c>
      <c r="N793" s="49">
        <v>92.2</v>
      </c>
      <c r="O793" s="52">
        <v>156.9</v>
      </c>
      <c r="P793" s="50">
        <v>0.53641025641025597</v>
      </c>
      <c r="Q793" s="49">
        <v>11.3</v>
      </c>
      <c r="R793" s="52">
        <v>3.7</v>
      </c>
      <c r="S793" s="50">
        <v>0.80434782608695665</v>
      </c>
      <c r="T793" s="49">
        <v>6.8000000000000007</v>
      </c>
      <c r="U793" s="52">
        <v>2.6</v>
      </c>
      <c r="V793" s="50">
        <v>0.44827586206896552</v>
      </c>
      <c r="W793" s="49">
        <v>2.9000000000000004</v>
      </c>
      <c r="X793" s="48"/>
      <c r="Y793" s="50"/>
      <c r="Z793" s="49"/>
      <c r="AA793" s="48"/>
      <c r="AB793" s="50"/>
      <c r="AC793" s="49"/>
      <c r="AD793" s="52">
        <v>27.5578518619721</v>
      </c>
      <c r="AE793" s="50">
        <v>1.1833393154025</v>
      </c>
      <c r="AF793" s="49">
        <v>86.2</v>
      </c>
      <c r="AG793" s="51">
        <v>0.341604486518505</v>
      </c>
      <c r="AH793" s="50">
        <v>1.3413431201320001</v>
      </c>
      <c r="AI793" s="49">
        <v>88.8</v>
      </c>
    </row>
    <row r="794" spans="1:35" x14ac:dyDescent="0.25">
      <c r="A794" s="47">
        <v>25017354800</v>
      </c>
      <c r="B794" s="47" t="s">
        <v>10414</v>
      </c>
      <c r="C794" s="55">
        <v>6.5640849726776</v>
      </c>
      <c r="D794" s="50">
        <v>1.0067614988769329</v>
      </c>
      <c r="E794" s="49">
        <v>51</v>
      </c>
      <c r="F794" s="54">
        <v>55.342350000000003</v>
      </c>
      <c r="G794" s="50">
        <v>0.97519559471365647</v>
      </c>
      <c r="H794" s="49">
        <v>28</v>
      </c>
      <c r="I794" s="63">
        <v>0.24947044067544699</v>
      </c>
      <c r="J794" s="50">
        <v>1.417445685655949</v>
      </c>
      <c r="K794" s="49">
        <v>78.600000000000009</v>
      </c>
      <c r="L794" s="53">
        <v>73.345170259</v>
      </c>
      <c r="M794" s="50">
        <v>2.0826215267961601</v>
      </c>
      <c r="N794" s="49">
        <v>88.5</v>
      </c>
      <c r="O794" s="52">
        <v>124.6</v>
      </c>
      <c r="P794" s="50">
        <v>0.425982905982905</v>
      </c>
      <c r="Q794" s="49">
        <v>5.8999999999999897</v>
      </c>
      <c r="R794" s="52">
        <v>3.7</v>
      </c>
      <c r="S794" s="50">
        <v>0.80434782608695665</v>
      </c>
      <c r="T794" s="49">
        <v>6.8000000000000007</v>
      </c>
      <c r="U794" s="52">
        <v>2.8</v>
      </c>
      <c r="V794" s="50">
        <v>0.48275862068965514</v>
      </c>
      <c r="W794" s="49">
        <v>3.9</v>
      </c>
      <c r="X794" s="48"/>
      <c r="Y794" s="50"/>
      <c r="Z794" s="49"/>
      <c r="AA794" s="48"/>
      <c r="AB794" s="50"/>
      <c r="AC794" s="49"/>
      <c r="AD794" s="52">
        <v>27.358042108032599</v>
      </c>
      <c r="AE794" s="50">
        <v>1.1747594471812199</v>
      </c>
      <c r="AF794" s="49">
        <v>83.6</v>
      </c>
      <c r="AG794" s="51">
        <v>0.31887593367039502</v>
      </c>
      <c r="AH794" s="50">
        <v>1.2520972548212801</v>
      </c>
      <c r="AI794" s="49">
        <v>83.6</v>
      </c>
    </row>
    <row r="795" spans="1:35" x14ac:dyDescent="0.25">
      <c r="A795" s="47">
        <v>25017354901</v>
      </c>
      <c r="B795" s="47" t="s">
        <v>10414</v>
      </c>
      <c r="C795" s="55">
        <v>6.5886748633879799</v>
      </c>
      <c r="D795" s="50">
        <v>1.0105329545073589</v>
      </c>
      <c r="E795" s="49">
        <v>54</v>
      </c>
      <c r="F795" s="54">
        <v>55.07246</v>
      </c>
      <c r="G795" s="50">
        <v>0.97043982378854621</v>
      </c>
      <c r="H795" s="49">
        <v>23</v>
      </c>
      <c r="I795" s="63">
        <v>0.207863887429173</v>
      </c>
      <c r="J795" s="50">
        <v>1.1810448149384831</v>
      </c>
      <c r="K795" s="49">
        <v>71.7</v>
      </c>
      <c r="L795" s="53">
        <v>44.210484839000003</v>
      </c>
      <c r="M795" s="50">
        <v>1.2553479269413601</v>
      </c>
      <c r="N795" s="49">
        <v>65</v>
      </c>
      <c r="O795" s="52">
        <v>214.99222585357799</v>
      </c>
      <c r="P795" s="50">
        <v>0.73501615676436904</v>
      </c>
      <c r="Q795" s="49">
        <v>28.3</v>
      </c>
      <c r="R795" s="52">
        <v>1.6</v>
      </c>
      <c r="S795" s="50">
        <v>0.34782608695652178</v>
      </c>
      <c r="T795" s="49">
        <v>0.8</v>
      </c>
      <c r="U795" s="52">
        <v>1.5</v>
      </c>
      <c r="V795" s="50">
        <v>0.25862068965517243</v>
      </c>
      <c r="W795" s="49">
        <v>0.2</v>
      </c>
      <c r="X795" s="48">
        <v>9.7984913537636906</v>
      </c>
      <c r="Y795" s="50">
        <v>0.53252670400889601</v>
      </c>
      <c r="Z795" s="49">
        <v>41</v>
      </c>
      <c r="AA795" s="48">
        <v>1.6297490721055901</v>
      </c>
      <c r="AB795" s="50">
        <v>0.75103643875833603</v>
      </c>
      <c r="AC795" s="49">
        <v>32.799999999999997</v>
      </c>
      <c r="AD795" s="52">
        <v>27.099785825430999</v>
      </c>
      <c r="AE795" s="50">
        <v>1.16366987408304</v>
      </c>
      <c r="AF795" s="49">
        <v>78.5</v>
      </c>
      <c r="AG795" s="51">
        <v>0.29670515872216802</v>
      </c>
      <c r="AH795" s="50">
        <v>1.16504155848695</v>
      </c>
      <c r="AI795" s="49">
        <v>77.8</v>
      </c>
    </row>
    <row r="796" spans="1:35" x14ac:dyDescent="0.25">
      <c r="A796" s="47">
        <v>25017354902</v>
      </c>
      <c r="B796" s="47" t="s">
        <v>10414</v>
      </c>
      <c r="C796" s="55">
        <v>6.5705396174863404</v>
      </c>
      <c r="D796" s="50">
        <v>1.007751475074592</v>
      </c>
      <c r="E796" s="49">
        <v>52</v>
      </c>
      <c r="F796" s="54">
        <v>55.213450000000002</v>
      </c>
      <c r="G796" s="50">
        <v>0.97292422907488985</v>
      </c>
      <c r="H796" s="49">
        <v>26</v>
      </c>
      <c r="I796" s="63">
        <v>0.21204252380087599</v>
      </c>
      <c r="J796" s="50">
        <v>1.2047870670504319</v>
      </c>
      <c r="K796" s="49">
        <v>73.599999999999994</v>
      </c>
      <c r="L796" s="53">
        <v>60.800805095699999</v>
      </c>
      <c r="M796" s="50">
        <v>1.7264267720927999</v>
      </c>
      <c r="N796" s="49">
        <v>77.8</v>
      </c>
      <c r="O796" s="52">
        <v>214.95072696142901</v>
      </c>
      <c r="P796" s="50">
        <v>0.734874280210013</v>
      </c>
      <c r="Q796" s="49">
        <v>28.2</v>
      </c>
      <c r="R796" s="52">
        <v>4.9000000000000004</v>
      </c>
      <c r="S796" s="50">
        <v>1.0652173913043479</v>
      </c>
      <c r="T796" s="49">
        <v>14.799999999999999</v>
      </c>
      <c r="U796" s="52">
        <v>4.5</v>
      </c>
      <c r="V796" s="50">
        <v>0.77586206896551724</v>
      </c>
      <c r="W796" s="49">
        <v>21</v>
      </c>
      <c r="X796" s="48">
        <v>9.7904381034059504</v>
      </c>
      <c r="Y796" s="50">
        <v>0.53208902735901897</v>
      </c>
      <c r="Z796" s="49">
        <v>40.9</v>
      </c>
      <c r="AA796" s="48">
        <v>1.6284096029134401</v>
      </c>
      <c r="AB796" s="50">
        <v>0.75041917184951201</v>
      </c>
      <c r="AC796" s="49">
        <v>32.6</v>
      </c>
      <c r="AD796" s="52">
        <v>27.239180875003498</v>
      </c>
      <c r="AE796" s="50">
        <v>1.16965552359439</v>
      </c>
      <c r="AF796" s="49">
        <v>81.5</v>
      </c>
      <c r="AG796" s="51">
        <v>0.29670757912357798</v>
      </c>
      <c r="AH796" s="50">
        <v>1.16505106242764</v>
      </c>
      <c r="AI796" s="49">
        <v>77.900000000000006</v>
      </c>
    </row>
    <row r="797" spans="1:35" x14ac:dyDescent="0.25">
      <c r="A797" s="47">
        <v>25017355000</v>
      </c>
      <c r="B797" s="47" t="s">
        <v>10414</v>
      </c>
      <c r="C797" s="55">
        <v>6.56424836065574</v>
      </c>
      <c r="D797" s="50">
        <v>1.006786558382782</v>
      </c>
      <c r="E797" s="49">
        <v>51</v>
      </c>
      <c r="F797" s="54">
        <v>55.219529999999999</v>
      </c>
      <c r="G797" s="50">
        <v>0.97303136563876647</v>
      </c>
      <c r="H797" s="49">
        <v>26</v>
      </c>
      <c r="I797" s="63">
        <v>0.22666678898731099</v>
      </c>
      <c r="J797" s="50">
        <v>1.2878794828824489</v>
      </c>
      <c r="K797" s="49">
        <v>76.5</v>
      </c>
      <c r="L797" s="53">
        <v>76.540376379799994</v>
      </c>
      <c r="M797" s="50">
        <v>2.1733487693157501</v>
      </c>
      <c r="N797" s="49">
        <v>90.6</v>
      </c>
      <c r="O797" s="52">
        <v>221.96399088489301</v>
      </c>
      <c r="P797" s="50">
        <v>0.75885125088852301</v>
      </c>
      <c r="Q797" s="49">
        <v>30.2</v>
      </c>
      <c r="R797" s="52">
        <v>4.2</v>
      </c>
      <c r="S797" s="50">
        <v>0.91304347826086962</v>
      </c>
      <c r="T797" s="49">
        <v>9.4</v>
      </c>
      <c r="U797" s="52">
        <v>3.2</v>
      </c>
      <c r="V797" s="50">
        <v>0.55172413793103448</v>
      </c>
      <c r="W797" s="49">
        <v>7.0000000000000009</v>
      </c>
      <c r="X797" s="48">
        <v>3.2056908057602099E-2</v>
      </c>
      <c r="Y797" s="50">
        <v>1.74222326400011E-3</v>
      </c>
      <c r="Z797" s="49">
        <v>28.9</v>
      </c>
      <c r="AA797" s="48">
        <v>3.4807975083682101</v>
      </c>
      <c r="AB797" s="50">
        <v>1.6040541513217601</v>
      </c>
      <c r="AC797" s="49">
        <v>82.5</v>
      </c>
      <c r="AD797" s="52">
        <v>27.2874312748969</v>
      </c>
      <c r="AE797" s="50">
        <v>1.17172740479412</v>
      </c>
      <c r="AF797" s="49">
        <v>82.199999999999903</v>
      </c>
      <c r="AG797" s="51">
        <v>0.30799738495538198</v>
      </c>
      <c r="AH797" s="50">
        <v>1.20938157908582</v>
      </c>
      <c r="AI797" s="49">
        <v>81.2</v>
      </c>
    </row>
    <row r="798" spans="1:35" x14ac:dyDescent="0.25">
      <c r="A798" s="47">
        <v>25017356100</v>
      </c>
      <c r="B798" s="47" t="s">
        <v>10414</v>
      </c>
      <c r="C798" s="55">
        <v>6.5771311475409799</v>
      </c>
      <c r="D798" s="50">
        <v>1.008762445941868</v>
      </c>
      <c r="E798" s="49">
        <v>52</v>
      </c>
      <c r="F798" s="54">
        <v>54.995089999999998</v>
      </c>
      <c r="G798" s="50">
        <v>0.96907647577092504</v>
      </c>
      <c r="H798" s="49">
        <v>22</v>
      </c>
      <c r="I798" s="63">
        <v>0.21968870984983399</v>
      </c>
      <c r="J798" s="50">
        <v>1.2482313059649659</v>
      </c>
      <c r="K798" s="49">
        <v>75.400000000000006</v>
      </c>
      <c r="L798" s="53">
        <v>57.261864421399999</v>
      </c>
      <c r="M798" s="50">
        <v>1.62593925526892</v>
      </c>
      <c r="N798" s="49">
        <v>75.099999999999994</v>
      </c>
      <c r="O798" s="52">
        <v>164.5</v>
      </c>
      <c r="P798" s="50">
        <v>0.56239316239316195</v>
      </c>
      <c r="Q798" s="49">
        <v>13.1</v>
      </c>
      <c r="R798" s="52">
        <v>4.2</v>
      </c>
      <c r="S798" s="50">
        <v>0.91304347826086962</v>
      </c>
      <c r="T798" s="49">
        <v>9.4</v>
      </c>
      <c r="U798" s="52">
        <v>3.7</v>
      </c>
      <c r="V798" s="50">
        <v>0.63793103448275867</v>
      </c>
      <c r="W798" s="49">
        <v>11</v>
      </c>
      <c r="X798" s="48"/>
      <c r="Y798" s="50"/>
      <c r="Z798" s="49"/>
      <c r="AA798" s="48"/>
      <c r="AB798" s="50"/>
      <c r="AC798" s="49"/>
      <c r="AD798" s="52">
        <v>26.9524396151959</v>
      </c>
      <c r="AE798" s="50">
        <v>1.1573428002450601</v>
      </c>
      <c r="AF798" s="49">
        <v>76.099999999999994</v>
      </c>
      <c r="AG798" s="51">
        <v>0.29965009166643802</v>
      </c>
      <c r="AH798" s="50">
        <v>1.17660512307682</v>
      </c>
      <c r="AI798" s="49">
        <v>78.8</v>
      </c>
    </row>
    <row r="799" spans="1:35" x14ac:dyDescent="0.25">
      <c r="A799" s="47">
        <v>25017356300</v>
      </c>
      <c r="B799" s="47" t="s">
        <v>10414</v>
      </c>
      <c r="C799" s="55">
        <v>6.5536612021857898</v>
      </c>
      <c r="D799" s="50">
        <v>1.00516276107144</v>
      </c>
      <c r="E799" s="49">
        <v>50</v>
      </c>
      <c r="F799" s="54">
        <v>55.043880000000001</v>
      </c>
      <c r="G799" s="50">
        <v>0.96993621145374453</v>
      </c>
      <c r="H799" s="49">
        <v>23</v>
      </c>
      <c r="I799" s="63">
        <v>0.22210950208364999</v>
      </c>
      <c r="J799" s="50">
        <v>1.261985807293466</v>
      </c>
      <c r="K799" s="49">
        <v>76</v>
      </c>
      <c r="L799" s="53">
        <v>62.478621471499999</v>
      </c>
      <c r="M799" s="50">
        <v>1.7740680344951201</v>
      </c>
      <c r="N799" s="49">
        <v>79.5</v>
      </c>
      <c r="O799" s="52">
        <v>173</v>
      </c>
      <c r="P799" s="50">
        <v>0.59145299145299102</v>
      </c>
      <c r="Q799" s="49">
        <v>15.4</v>
      </c>
      <c r="R799" s="52">
        <v>4.4000000000000004</v>
      </c>
      <c r="S799" s="50">
        <v>0.95652173913043492</v>
      </c>
      <c r="T799" s="49">
        <v>10.5</v>
      </c>
      <c r="U799" s="52">
        <v>4.0999999999999996</v>
      </c>
      <c r="V799" s="50">
        <v>0.7068965517241379</v>
      </c>
      <c r="W799" s="49">
        <v>15.4</v>
      </c>
      <c r="X799" s="48">
        <v>9.4</v>
      </c>
      <c r="Y799" s="50">
        <v>0.51086956521739102</v>
      </c>
      <c r="Z799" s="49">
        <v>39.200000000000003</v>
      </c>
      <c r="AA799" s="48">
        <v>1.54</v>
      </c>
      <c r="AB799" s="50">
        <v>0.70967741935483897</v>
      </c>
      <c r="AC799" s="49">
        <v>31</v>
      </c>
      <c r="AD799" s="52">
        <v>26.925945705458201</v>
      </c>
      <c r="AE799" s="50">
        <v>1.1562051468035499</v>
      </c>
      <c r="AF799" s="49">
        <v>75.3</v>
      </c>
      <c r="AG799" s="51">
        <v>0.29401533733281598</v>
      </c>
      <c r="AH799" s="50">
        <v>1.15447971413952</v>
      </c>
      <c r="AI799" s="49">
        <v>76.5</v>
      </c>
    </row>
    <row r="800" spans="1:35" x14ac:dyDescent="0.25">
      <c r="A800" s="47">
        <v>25017356400</v>
      </c>
      <c r="B800" s="47" t="s">
        <v>10414</v>
      </c>
      <c r="C800" s="55">
        <v>6.5522188524590197</v>
      </c>
      <c r="D800" s="50">
        <v>1.0049415417881931</v>
      </c>
      <c r="E800" s="49">
        <v>50</v>
      </c>
      <c r="F800" s="54">
        <v>54.789470000000001</v>
      </c>
      <c r="G800" s="50">
        <v>0.96545321585903088</v>
      </c>
      <c r="H800" s="49">
        <v>18</v>
      </c>
      <c r="I800" s="63">
        <v>0.20887141784024099</v>
      </c>
      <c r="J800" s="50">
        <v>1.1867694195468239</v>
      </c>
      <c r="K800" s="49">
        <v>72.5</v>
      </c>
      <c r="L800" s="53">
        <v>34.332349825000001</v>
      </c>
      <c r="M800" s="50">
        <v>0.97486024721944797</v>
      </c>
      <c r="N800" s="49">
        <v>56.2</v>
      </c>
      <c r="O800" s="52">
        <v>141.438338938821</v>
      </c>
      <c r="P800" s="50">
        <v>0.48354987671391803</v>
      </c>
      <c r="Q800" s="49">
        <v>8.6999999999999993</v>
      </c>
      <c r="R800" s="52">
        <v>6</v>
      </c>
      <c r="S800" s="50">
        <v>1.3043478260869565</v>
      </c>
      <c r="T800" s="49">
        <v>35.799999999999997</v>
      </c>
      <c r="U800" s="52">
        <v>4.5999999999999996</v>
      </c>
      <c r="V800" s="50">
        <v>0.79310344827586199</v>
      </c>
      <c r="W800" s="49">
        <v>22.5</v>
      </c>
      <c r="X800" s="48">
        <v>1.54857021068664E-2</v>
      </c>
      <c r="Y800" s="50">
        <v>8.4161424493839104E-4</v>
      </c>
      <c r="Z800" s="49">
        <v>28</v>
      </c>
      <c r="AA800" s="48"/>
      <c r="AB800" s="50"/>
      <c r="AC800" s="49"/>
      <c r="AD800" s="52">
        <v>27.099438454786601</v>
      </c>
      <c r="AE800" s="50">
        <v>1.1636549579225699</v>
      </c>
      <c r="AF800" s="49">
        <v>78.5</v>
      </c>
      <c r="AG800" s="51">
        <v>0.28509568389583401</v>
      </c>
      <c r="AH800" s="50">
        <v>1.11945583054364</v>
      </c>
      <c r="AI800" s="49">
        <v>72.5</v>
      </c>
    </row>
    <row r="801" spans="1:35" x14ac:dyDescent="0.25">
      <c r="A801" s="47">
        <v>25017356500</v>
      </c>
      <c r="B801" s="47" t="s">
        <v>10414</v>
      </c>
      <c r="C801" s="55">
        <v>6.5931855191256803</v>
      </c>
      <c r="D801" s="50">
        <v>1.0112247728720369</v>
      </c>
      <c r="E801" s="49">
        <v>55</v>
      </c>
      <c r="F801" s="54">
        <v>54.546790000000001</v>
      </c>
      <c r="G801" s="50">
        <v>0.96117691629955948</v>
      </c>
      <c r="H801" s="49">
        <v>13</v>
      </c>
      <c r="I801" s="63">
        <v>0.193590857037714</v>
      </c>
      <c r="J801" s="50">
        <v>1.0999480513506479</v>
      </c>
      <c r="K801" s="49">
        <v>65.900000000000006</v>
      </c>
      <c r="L801" s="53">
        <v>44.329187701899997</v>
      </c>
      <c r="M801" s="50">
        <v>1.2587184711325401</v>
      </c>
      <c r="N801" s="49">
        <v>65.099999999999994</v>
      </c>
      <c r="O801" s="52">
        <v>184</v>
      </c>
      <c r="P801" s="50">
        <v>0.62905982905982905</v>
      </c>
      <c r="Q801" s="49">
        <v>18.3</v>
      </c>
      <c r="R801" s="52">
        <v>5.6</v>
      </c>
      <c r="S801" s="50">
        <v>1.2173913043478262</v>
      </c>
      <c r="T801" s="49">
        <v>26.8</v>
      </c>
      <c r="U801" s="52">
        <v>4.3</v>
      </c>
      <c r="V801" s="50">
        <v>0.74137931034482762</v>
      </c>
      <c r="W801" s="49">
        <v>18.899999999999999</v>
      </c>
      <c r="X801" s="48"/>
      <c r="Y801" s="50"/>
      <c r="Z801" s="49"/>
      <c r="AA801" s="48"/>
      <c r="AB801" s="50"/>
      <c r="AC801" s="49"/>
      <c r="AD801" s="52">
        <v>26.7357076521536</v>
      </c>
      <c r="AE801" s="50">
        <v>1.1480362891985201</v>
      </c>
      <c r="AF801" s="49">
        <v>71.2</v>
      </c>
      <c r="AG801" s="51">
        <v>0.274127836447703</v>
      </c>
      <c r="AH801" s="50">
        <v>1.07638951467893</v>
      </c>
      <c r="AI801" s="49">
        <v>64.400000000000006</v>
      </c>
    </row>
    <row r="802" spans="1:35" x14ac:dyDescent="0.25">
      <c r="A802" s="47">
        <v>25017356601</v>
      </c>
      <c r="B802" s="47" t="s">
        <v>10414</v>
      </c>
      <c r="C802" s="55">
        <v>6.5873322404371599</v>
      </c>
      <c r="D802" s="50">
        <v>1.0103270307418959</v>
      </c>
      <c r="E802" s="49">
        <v>54</v>
      </c>
      <c r="F802" s="54">
        <v>54.680250000000001</v>
      </c>
      <c r="G802" s="50">
        <v>0.96352863436123348</v>
      </c>
      <c r="H802" s="49">
        <v>15</v>
      </c>
      <c r="I802" s="63">
        <v>0.19564481334608999</v>
      </c>
      <c r="J802" s="50">
        <v>1.1116182576482387</v>
      </c>
      <c r="K802" s="49">
        <v>66.5</v>
      </c>
      <c r="L802" s="53">
        <v>52.5946933747</v>
      </c>
      <c r="M802" s="50">
        <v>1.4934158613389099</v>
      </c>
      <c r="N802" s="49">
        <v>71.7</v>
      </c>
      <c r="O802" s="52">
        <v>164.7</v>
      </c>
      <c r="P802" s="50">
        <v>0.56307692307692303</v>
      </c>
      <c r="Q802" s="49">
        <v>13.1</v>
      </c>
      <c r="R802" s="52">
        <v>5.2</v>
      </c>
      <c r="S802" s="50">
        <v>1.1304347826086958</v>
      </c>
      <c r="T802" s="49">
        <v>18.7</v>
      </c>
      <c r="U802" s="52">
        <v>4.2</v>
      </c>
      <c r="V802" s="50">
        <v>0.72413793103448276</v>
      </c>
      <c r="W802" s="49">
        <v>17.100000000000001</v>
      </c>
      <c r="X802" s="48"/>
      <c r="Y802" s="50"/>
      <c r="Z802" s="49"/>
      <c r="AA802" s="48"/>
      <c r="AB802" s="50"/>
      <c r="AC802" s="49"/>
      <c r="AD802" s="52">
        <v>26.726026134207199</v>
      </c>
      <c r="AE802" s="50">
        <v>1.1476205630063601</v>
      </c>
      <c r="AF802" s="49">
        <v>71.2</v>
      </c>
      <c r="AG802" s="51">
        <v>0.28045693284253298</v>
      </c>
      <c r="AH802" s="50">
        <v>1.10124132500606</v>
      </c>
      <c r="AI802" s="49">
        <v>69.8</v>
      </c>
    </row>
    <row r="803" spans="1:35" x14ac:dyDescent="0.25">
      <c r="A803" s="47">
        <v>25017356602</v>
      </c>
      <c r="B803" s="47" t="s">
        <v>10414</v>
      </c>
      <c r="C803" s="55">
        <v>6.5963420765027303</v>
      </c>
      <c r="D803" s="50">
        <v>1.011708907439069</v>
      </c>
      <c r="E803" s="49">
        <v>55</v>
      </c>
      <c r="F803" s="54">
        <v>54.57264</v>
      </c>
      <c r="G803" s="50">
        <v>0.96163242290748896</v>
      </c>
      <c r="H803" s="49">
        <v>13</v>
      </c>
      <c r="I803" s="63">
        <v>0.192945358674046</v>
      </c>
      <c r="J803" s="50">
        <v>1.096280447011625</v>
      </c>
      <c r="K803" s="49">
        <v>65.400000000000006</v>
      </c>
      <c r="L803" s="53">
        <v>48.705386415</v>
      </c>
      <c r="M803" s="50">
        <v>1.38297976350198</v>
      </c>
      <c r="N803" s="49">
        <v>68.3</v>
      </c>
      <c r="O803" s="52">
        <v>101.2</v>
      </c>
      <c r="P803" s="50">
        <v>0.34598290598290599</v>
      </c>
      <c r="Q803" s="49">
        <v>3.2</v>
      </c>
      <c r="R803" s="52">
        <v>5.9</v>
      </c>
      <c r="S803" s="50">
        <v>1.2826086956521741</v>
      </c>
      <c r="T803" s="49">
        <v>33.800000000000004</v>
      </c>
      <c r="U803" s="52">
        <v>4.8</v>
      </c>
      <c r="V803" s="50">
        <v>0.82758620689655171</v>
      </c>
      <c r="W803" s="49">
        <v>25.3</v>
      </c>
      <c r="X803" s="48"/>
      <c r="Y803" s="50"/>
      <c r="Z803" s="49"/>
      <c r="AA803" s="48">
        <v>2.67</v>
      </c>
      <c r="AB803" s="50">
        <v>1.23041474654378</v>
      </c>
      <c r="AC803" s="49">
        <v>61.8</v>
      </c>
      <c r="AD803" s="52">
        <v>26.5157263140952</v>
      </c>
      <c r="AE803" s="50">
        <v>1.13859024938079</v>
      </c>
      <c r="AF803" s="49">
        <v>68.5</v>
      </c>
      <c r="AG803" s="51">
        <v>0.275276987433557</v>
      </c>
      <c r="AH803" s="50">
        <v>1.0809017673854899</v>
      </c>
      <c r="AI803" s="49">
        <v>65.5</v>
      </c>
    </row>
    <row r="804" spans="1:35" x14ac:dyDescent="0.25">
      <c r="A804" s="47">
        <v>25017356701</v>
      </c>
      <c r="B804" s="47" t="s">
        <v>10414</v>
      </c>
      <c r="C804" s="55">
        <v>6.5614163934426202</v>
      </c>
      <c r="D804" s="50">
        <v>1.0063522075832241</v>
      </c>
      <c r="E804" s="49">
        <v>51</v>
      </c>
      <c r="F804" s="54">
        <v>55.066609999999997</v>
      </c>
      <c r="G804" s="50">
        <v>0.97033674008810566</v>
      </c>
      <c r="H804" s="49">
        <v>23</v>
      </c>
      <c r="I804" s="63">
        <v>0.222758327897491</v>
      </c>
      <c r="J804" s="50">
        <v>1.2656723175993807</v>
      </c>
      <c r="K804" s="49">
        <v>76.3</v>
      </c>
      <c r="L804" s="53">
        <v>66.617115526700005</v>
      </c>
      <c r="M804" s="50">
        <v>1.8915797503646501</v>
      </c>
      <c r="N804" s="49">
        <v>82.7</v>
      </c>
      <c r="O804" s="52">
        <v>169.4</v>
      </c>
      <c r="P804" s="50">
        <v>0.579145299145299</v>
      </c>
      <c r="Q804" s="49">
        <v>14.7</v>
      </c>
      <c r="R804" s="52">
        <v>4.7</v>
      </c>
      <c r="S804" s="50">
        <v>1.0217391304347827</v>
      </c>
      <c r="T804" s="49">
        <v>12.5</v>
      </c>
      <c r="U804" s="52">
        <v>3.7</v>
      </c>
      <c r="V804" s="50">
        <v>0.63793103448275867</v>
      </c>
      <c r="W804" s="49">
        <v>11</v>
      </c>
      <c r="X804" s="48"/>
      <c r="Y804" s="50"/>
      <c r="Z804" s="49"/>
      <c r="AA804" s="48">
        <v>2.48</v>
      </c>
      <c r="AB804" s="50">
        <v>1.1428571428571399</v>
      </c>
      <c r="AC804" s="49">
        <v>55.7</v>
      </c>
      <c r="AD804" s="52">
        <v>27.2557640399306</v>
      </c>
      <c r="AE804" s="50">
        <v>1.1703676077992999</v>
      </c>
      <c r="AF804" s="49">
        <v>81.8</v>
      </c>
      <c r="AG804" s="51">
        <v>0.298495538998375</v>
      </c>
      <c r="AH804" s="50">
        <v>1.1720716601415999</v>
      </c>
      <c r="AI804" s="49">
        <v>78.3</v>
      </c>
    </row>
    <row r="805" spans="1:35" x14ac:dyDescent="0.25">
      <c r="A805" s="47">
        <v>25017356703</v>
      </c>
      <c r="B805" s="47" t="s">
        <v>10414</v>
      </c>
      <c r="C805" s="55">
        <v>6.5766456284153003</v>
      </c>
      <c r="D805" s="50">
        <v>1.0086879798182979</v>
      </c>
      <c r="E805" s="49">
        <v>52</v>
      </c>
      <c r="F805" s="54">
        <v>54.967109999999998</v>
      </c>
      <c r="G805" s="50">
        <v>0.96858343612334796</v>
      </c>
      <c r="H805" s="49">
        <v>21</v>
      </c>
      <c r="I805" s="63">
        <v>0.220194307904342</v>
      </c>
      <c r="J805" s="50">
        <v>1.2511040221837615</v>
      </c>
      <c r="K805" s="49">
        <v>75.5</v>
      </c>
      <c r="L805" s="53">
        <v>35.386179828300001</v>
      </c>
      <c r="M805" s="50">
        <v>1.0047835406374901</v>
      </c>
      <c r="N805" s="49">
        <v>57.8</v>
      </c>
      <c r="O805" s="52">
        <v>131.49974030323099</v>
      </c>
      <c r="P805" s="50">
        <v>0.44957176172044699</v>
      </c>
      <c r="Q805" s="49">
        <v>7.1999999999999904</v>
      </c>
      <c r="R805" s="52">
        <v>6.9</v>
      </c>
      <c r="S805" s="50">
        <v>1.5000000000000002</v>
      </c>
      <c r="T805" s="49">
        <v>59.9</v>
      </c>
      <c r="U805" s="52">
        <v>4.8</v>
      </c>
      <c r="V805" s="50">
        <v>0.82758620689655171</v>
      </c>
      <c r="W805" s="49">
        <v>25.3</v>
      </c>
      <c r="X805" s="48">
        <v>13.8998896090187</v>
      </c>
      <c r="Y805" s="50">
        <v>0.75542878309884198</v>
      </c>
      <c r="Z805" s="49">
        <v>53.6</v>
      </c>
      <c r="AA805" s="48">
        <v>2.3299814956124898</v>
      </c>
      <c r="AB805" s="50">
        <v>1.0737241915264899</v>
      </c>
      <c r="AC805" s="49">
        <v>49.5</v>
      </c>
      <c r="AD805" s="52">
        <v>27.321411496624201</v>
      </c>
      <c r="AE805" s="50">
        <v>1.17318652187325</v>
      </c>
      <c r="AF805" s="49">
        <v>82.699999999999903</v>
      </c>
      <c r="AG805" s="51">
        <v>0.28592191233905101</v>
      </c>
      <c r="AH805" s="50">
        <v>1.12270009659313</v>
      </c>
      <c r="AI805" s="49">
        <v>72.8</v>
      </c>
    </row>
    <row r="806" spans="1:35" x14ac:dyDescent="0.25">
      <c r="A806" s="47">
        <v>25017356704</v>
      </c>
      <c r="B806" s="47" t="s">
        <v>10414</v>
      </c>
      <c r="C806" s="55">
        <v>6.5859497267759597</v>
      </c>
      <c r="D806" s="50">
        <v>1.010114988769319</v>
      </c>
      <c r="E806" s="49">
        <v>53</v>
      </c>
      <c r="F806" s="54">
        <v>54.750140000000002</v>
      </c>
      <c r="G806" s="50">
        <v>0.96476017621145382</v>
      </c>
      <c r="H806" s="49">
        <v>17</v>
      </c>
      <c r="I806" s="63">
        <v>0.208844632071779</v>
      </c>
      <c r="J806" s="50">
        <v>1.1866172276805627</v>
      </c>
      <c r="K806" s="49">
        <v>72.5</v>
      </c>
      <c r="L806" s="53">
        <v>51.669592574399999</v>
      </c>
      <c r="M806" s="50">
        <v>1.4671478080457201</v>
      </c>
      <c r="N806" s="49">
        <v>70.900000000000006</v>
      </c>
      <c r="O806" s="52">
        <v>131.49923709567</v>
      </c>
      <c r="P806" s="50">
        <v>0.449570041352717</v>
      </c>
      <c r="Q806" s="49">
        <v>7.1</v>
      </c>
      <c r="R806" s="52">
        <v>5</v>
      </c>
      <c r="S806" s="50">
        <v>1.0869565217391306</v>
      </c>
      <c r="T806" s="49">
        <v>15.9</v>
      </c>
      <c r="U806" s="52">
        <v>3.8</v>
      </c>
      <c r="V806" s="50">
        <v>0.65517241379310343</v>
      </c>
      <c r="W806" s="49">
        <v>12.3</v>
      </c>
      <c r="X806" s="48">
        <v>13.899675707333699</v>
      </c>
      <c r="Y806" s="50">
        <v>0.75541715800726605</v>
      </c>
      <c r="Z806" s="49">
        <v>53.5</v>
      </c>
      <c r="AA806" s="48">
        <v>2.3299456401501799</v>
      </c>
      <c r="AB806" s="50">
        <v>1.07370766827197</v>
      </c>
      <c r="AC806" s="49">
        <v>49.4</v>
      </c>
      <c r="AD806" s="52">
        <v>26.925285283067499</v>
      </c>
      <c r="AE806" s="50">
        <v>1.15617678814252</v>
      </c>
      <c r="AF806" s="49">
        <v>75.3</v>
      </c>
      <c r="AG806" s="51">
        <v>0.28592198524146001</v>
      </c>
      <c r="AH806" s="50">
        <v>1.1227003828515001</v>
      </c>
      <c r="AI806" s="49">
        <v>72.8</v>
      </c>
    </row>
    <row r="807" spans="1:35" x14ac:dyDescent="0.25">
      <c r="A807" s="47">
        <v>25017357100</v>
      </c>
      <c r="B807" s="47" t="s">
        <v>10414</v>
      </c>
      <c r="C807" s="55">
        <v>6.6056062841530103</v>
      </c>
      <c r="D807" s="50">
        <v>1.013129798182977</v>
      </c>
      <c r="E807" s="49">
        <v>56</v>
      </c>
      <c r="F807" s="54">
        <v>54.87189</v>
      </c>
      <c r="G807" s="50">
        <v>0.96690555066079298</v>
      </c>
      <c r="H807" s="49">
        <v>19</v>
      </c>
      <c r="I807" s="63">
        <v>0.20874027349244201</v>
      </c>
      <c r="J807" s="50">
        <v>1.1860242812070569</v>
      </c>
      <c r="K807" s="49">
        <v>72.3</v>
      </c>
      <c r="L807" s="53">
        <v>42.334044886699999</v>
      </c>
      <c r="M807" s="50">
        <v>1.20206678757525</v>
      </c>
      <c r="N807" s="49">
        <v>64.099999999999994</v>
      </c>
      <c r="O807" s="52">
        <v>98.800397564816393</v>
      </c>
      <c r="P807" s="50">
        <v>0.33777913697373102</v>
      </c>
      <c r="Q807" s="49">
        <v>2.9</v>
      </c>
      <c r="R807" s="52">
        <v>4.7</v>
      </c>
      <c r="S807" s="50">
        <v>1.0217391304347827</v>
      </c>
      <c r="T807" s="49">
        <v>12.5</v>
      </c>
      <c r="U807" s="52">
        <v>3</v>
      </c>
      <c r="V807" s="50">
        <v>0.51724137931034486</v>
      </c>
      <c r="W807" s="49">
        <v>5.7</v>
      </c>
      <c r="X807" s="48">
        <v>1.68995441827667E-4</v>
      </c>
      <c r="Y807" s="50">
        <v>9.1845348819384292E-6</v>
      </c>
      <c r="Z807" s="49">
        <v>23.3</v>
      </c>
      <c r="AA807" s="48">
        <v>2.83280129106809E-5</v>
      </c>
      <c r="AB807" s="50">
        <v>1.3054383829806899E-5</v>
      </c>
      <c r="AC807" s="49">
        <v>15.9</v>
      </c>
      <c r="AD807" s="52">
        <v>27.074162326462499</v>
      </c>
      <c r="AE807" s="50">
        <v>1.16256959624282</v>
      </c>
      <c r="AF807" s="49">
        <v>78</v>
      </c>
      <c r="AG807" s="51">
        <v>0.29065924346391803</v>
      </c>
      <c r="AH807" s="50">
        <v>1.14130168633479</v>
      </c>
      <c r="AI807" s="49">
        <v>75.099999999999994</v>
      </c>
    </row>
    <row r="808" spans="1:35" x14ac:dyDescent="0.25">
      <c r="A808" s="47">
        <v>25017357200</v>
      </c>
      <c r="B808" s="47" t="s">
        <v>10414</v>
      </c>
      <c r="C808" s="55">
        <v>6.6234180327868897</v>
      </c>
      <c r="D808" s="50">
        <v>1.0158616614703819</v>
      </c>
      <c r="E808" s="49">
        <v>58</v>
      </c>
      <c r="F808" s="54">
        <v>54.935279999999999</v>
      </c>
      <c r="G808" s="50">
        <v>0.96802255506607926</v>
      </c>
      <c r="H808" s="49">
        <v>20</v>
      </c>
      <c r="I808" s="63">
        <v>0.204436600627808</v>
      </c>
      <c r="J808" s="50">
        <v>1.161571594476182</v>
      </c>
      <c r="K808" s="49">
        <v>70.3</v>
      </c>
      <c r="L808" s="53">
        <v>45.711292263099999</v>
      </c>
      <c r="M808" s="50">
        <v>1.2979630553536099</v>
      </c>
      <c r="N808" s="49">
        <v>65.900000000000006</v>
      </c>
      <c r="O808" s="52">
        <v>93</v>
      </c>
      <c r="P808" s="50">
        <v>0.31794871794871699</v>
      </c>
      <c r="Q808" s="49">
        <v>2.6</v>
      </c>
      <c r="R808" s="52">
        <v>5.3</v>
      </c>
      <c r="S808" s="50">
        <v>1.1521739130434783</v>
      </c>
      <c r="T808" s="49">
        <v>20.3</v>
      </c>
      <c r="U808" s="52">
        <v>3.8</v>
      </c>
      <c r="V808" s="50">
        <v>0.65517241379310343</v>
      </c>
      <c r="W808" s="49">
        <v>12.3</v>
      </c>
      <c r="X808" s="48">
        <v>0</v>
      </c>
      <c r="Y808" s="50">
        <v>0</v>
      </c>
      <c r="Z808" s="49">
        <v>0</v>
      </c>
      <c r="AA808" s="48"/>
      <c r="AB808" s="50"/>
      <c r="AC808" s="49"/>
      <c r="AD808" s="52">
        <v>26.815099929019102</v>
      </c>
      <c r="AE808" s="50">
        <v>1.1514454084225001</v>
      </c>
      <c r="AF808" s="49">
        <v>73.3</v>
      </c>
      <c r="AG808" s="51">
        <v>0.287145704104597</v>
      </c>
      <c r="AH808" s="50">
        <v>1.1275054335543599</v>
      </c>
      <c r="AI808" s="49">
        <v>73.599999999999994</v>
      </c>
    </row>
    <row r="809" spans="1:35" x14ac:dyDescent="0.25">
      <c r="A809" s="47">
        <v>25017357300</v>
      </c>
      <c r="B809" s="47" t="s">
        <v>10414</v>
      </c>
      <c r="C809" s="55">
        <v>6.6317778688524598</v>
      </c>
      <c r="D809" s="50">
        <v>1.0171438449160219</v>
      </c>
      <c r="E809" s="49">
        <v>59</v>
      </c>
      <c r="F809" s="54">
        <v>55.057229999999997</v>
      </c>
      <c r="G809" s="50">
        <v>0.97017145374449332</v>
      </c>
      <c r="H809" s="49">
        <v>23</v>
      </c>
      <c r="I809" s="63">
        <v>0.20400070094158701</v>
      </c>
      <c r="J809" s="50">
        <v>1.1590948917135626</v>
      </c>
      <c r="K809" s="49">
        <v>69.699999999999989</v>
      </c>
      <c r="L809" s="53">
        <v>59.339188058600001</v>
      </c>
      <c r="M809" s="50">
        <v>1.68492444692746</v>
      </c>
      <c r="N809" s="49">
        <v>76.3</v>
      </c>
      <c r="O809" s="52">
        <v>141.402165934994</v>
      </c>
      <c r="P809" s="50">
        <v>0.48342620832476502</v>
      </c>
      <c r="Q809" s="49">
        <v>8.6999999999999993</v>
      </c>
      <c r="R809" s="52">
        <v>4.3</v>
      </c>
      <c r="S809" s="50">
        <v>0.93478260869565222</v>
      </c>
      <c r="T809" s="49">
        <v>9.8000000000000007</v>
      </c>
      <c r="U809" s="52">
        <v>3.7</v>
      </c>
      <c r="V809" s="50">
        <v>0.63793103448275867</v>
      </c>
      <c r="W809" s="49">
        <v>11</v>
      </c>
      <c r="X809" s="48">
        <v>16.8986737571955</v>
      </c>
      <c r="Y809" s="50">
        <v>0.91840618245627703</v>
      </c>
      <c r="Z809" s="49">
        <v>63.5</v>
      </c>
      <c r="AA809" s="48">
        <v>2.95976771131946</v>
      </c>
      <c r="AB809" s="50">
        <v>1.36394825406427</v>
      </c>
      <c r="AC809" s="49">
        <v>71.8</v>
      </c>
      <c r="AD809" s="52">
        <v>26.838602187607499</v>
      </c>
      <c r="AE809" s="50">
        <v>1.15245459980388</v>
      </c>
      <c r="AF809" s="49">
        <v>73.7</v>
      </c>
      <c r="AG809" s="51">
        <v>0.29324283344034202</v>
      </c>
      <c r="AH809" s="50">
        <v>1.1514464027447999</v>
      </c>
      <c r="AI809" s="49">
        <v>76.3</v>
      </c>
    </row>
    <row r="810" spans="1:35" x14ac:dyDescent="0.25">
      <c r="A810" s="47">
        <v>25017357400</v>
      </c>
      <c r="B810" s="47" t="s">
        <v>10414</v>
      </c>
      <c r="C810" s="55">
        <v>6.64470710382514</v>
      </c>
      <c r="D810" s="50">
        <v>1.019126856414899</v>
      </c>
      <c r="E810" s="49">
        <v>61</v>
      </c>
      <c r="F810" s="54">
        <v>54.961329999999997</v>
      </c>
      <c r="G810" s="50">
        <v>0.96848158590308364</v>
      </c>
      <c r="H810" s="49">
        <v>21</v>
      </c>
      <c r="I810" s="63">
        <v>0.20388610517249001</v>
      </c>
      <c r="J810" s="50">
        <v>1.1584437793891478</v>
      </c>
      <c r="K810" s="49">
        <v>69.699999999999989</v>
      </c>
      <c r="L810" s="53">
        <v>53.518547497599997</v>
      </c>
      <c r="M810" s="50">
        <v>1.51964851547519</v>
      </c>
      <c r="N810" s="49">
        <v>72.3</v>
      </c>
      <c r="O810" s="52">
        <v>185.967062742569</v>
      </c>
      <c r="P810" s="50">
        <v>0.63578482988912399</v>
      </c>
      <c r="Q810" s="49">
        <v>18.7</v>
      </c>
      <c r="R810" s="52">
        <v>5.4</v>
      </c>
      <c r="S810" s="50">
        <v>1.173913043478261</v>
      </c>
      <c r="T810" s="49">
        <v>22.2</v>
      </c>
      <c r="U810" s="52">
        <v>3.7</v>
      </c>
      <c r="V810" s="50">
        <v>0.63793103448275867</v>
      </c>
      <c r="W810" s="49">
        <v>11</v>
      </c>
      <c r="X810" s="48">
        <v>1.24807096543861E-2</v>
      </c>
      <c r="Y810" s="50">
        <v>6.78299437738375E-4</v>
      </c>
      <c r="Z810" s="49">
        <v>27.6</v>
      </c>
      <c r="AA810" s="48">
        <v>2.18597044834218E-3</v>
      </c>
      <c r="AB810" s="50">
        <v>1.0073596536139099E-3</v>
      </c>
      <c r="AC810" s="49">
        <v>21.6</v>
      </c>
      <c r="AD810" s="52">
        <v>26.836217947988501</v>
      </c>
      <c r="AE810" s="50">
        <v>1.1523522201085199</v>
      </c>
      <c r="AF810" s="49">
        <v>73.7</v>
      </c>
      <c r="AG810" s="51">
        <v>0.28638720878970297</v>
      </c>
      <c r="AH810" s="50">
        <v>1.1245271281970299</v>
      </c>
      <c r="AI810" s="49">
        <v>73.2</v>
      </c>
    </row>
    <row r="811" spans="1:35" x14ac:dyDescent="0.25">
      <c r="A811" s="47">
        <v>25017357500</v>
      </c>
      <c r="B811" s="47" t="s">
        <v>10414</v>
      </c>
      <c r="C811" s="55">
        <v>6.6511825136612002</v>
      </c>
      <c r="D811" s="50">
        <v>1.020120017432699</v>
      </c>
      <c r="E811" s="49">
        <v>62</v>
      </c>
      <c r="F811" s="54">
        <v>54.89799</v>
      </c>
      <c r="G811" s="50">
        <v>0.96736546255506606</v>
      </c>
      <c r="H811" s="49">
        <v>19</v>
      </c>
      <c r="I811" s="63">
        <v>0.20318306623849</v>
      </c>
      <c r="J811" s="50">
        <v>1.1544492399914206</v>
      </c>
      <c r="K811" s="49">
        <v>69.399999999999991</v>
      </c>
      <c r="L811" s="53">
        <v>62.313025124600003</v>
      </c>
      <c r="M811" s="50">
        <v>1.7693659591492601</v>
      </c>
      <c r="N811" s="49">
        <v>79.400000000000006</v>
      </c>
      <c r="O811" s="52">
        <v>103.4</v>
      </c>
      <c r="P811" s="50">
        <v>0.35350427350427299</v>
      </c>
      <c r="Q811" s="49">
        <v>3.4</v>
      </c>
      <c r="R811" s="52">
        <v>4.7</v>
      </c>
      <c r="S811" s="50">
        <v>1.0217391304347827</v>
      </c>
      <c r="T811" s="49">
        <v>12.5</v>
      </c>
      <c r="U811" s="52">
        <v>3.4</v>
      </c>
      <c r="V811" s="50">
        <v>0.58620689655172409</v>
      </c>
      <c r="W811" s="49">
        <v>8</v>
      </c>
      <c r="X811" s="48"/>
      <c r="Y811" s="50"/>
      <c r="Z811" s="49"/>
      <c r="AA811" s="48">
        <v>0</v>
      </c>
      <c r="AB811" s="50">
        <v>0</v>
      </c>
      <c r="AC811" s="49">
        <v>0</v>
      </c>
      <c r="AD811" s="52">
        <v>26.679306513995801</v>
      </c>
      <c r="AE811" s="50">
        <v>1.1456144137726001</v>
      </c>
      <c r="AF811" s="49">
        <v>70.7</v>
      </c>
      <c r="AG811" s="51">
        <v>0.28643251817548099</v>
      </c>
      <c r="AH811" s="50">
        <v>1.1247050398910801</v>
      </c>
      <c r="AI811" s="49">
        <v>73.3</v>
      </c>
    </row>
    <row r="812" spans="1:35" x14ac:dyDescent="0.25">
      <c r="A812" s="47">
        <v>25017357600</v>
      </c>
      <c r="B812" s="47" t="s">
        <v>10414</v>
      </c>
      <c r="C812" s="55">
        <v>6.6632420765027298</v>
      </c>
      <c r="D812" s="50">
        <v>1.021969643635388</v>
      </c>
      <c r="E812" s="49">
        <v>63</v>
      </c>
      <c r="F812" s="54">
        <v>54.869230000000002</v>
      </c>
      <c r="G812" s="50">
        <v>0.96685867841409689</v>
      </c>
      <c r="H812" s="49">
        <v>19</v>
      </c>
      <c r="I812" s="63">
        <v>0.188570952084232</v>
      </c>
      <c r="J812" s="50">
        <v>1.0714258641149546</v>
      </c>
      <c r="K812" s="49">
        <v>63.4</v>
      </c>
      <c r="L812" s="53">
        <v>63.967653183099998</v>
      </c>
      <c r="M812" s="50">
        <v>1.81634879389223</v>
      </c>
      <c r="N812" s="49">
        <v>80.5</v>
      </c>
      <c r="O812" s="52">
        <v>155.30000000000001</v>
      </c>
      <c r="P812" s="50">
        <v>0.53094017094017099</v>
      </c>
      <c r="Q812" s="49">
        <v>10.9</v>
      </c>
      <c r="R812" s="52">
        <v>4.3</v>
      </c>
      <c r="S812" s="50">
        <v>0.93478260869565222</v>
      </c>
      <c r="T812" s="49">
        <v>9.8000000000000007</v>
      </c>
      <c r="U812" s="52">
        <v>2.9</v>
      </c>
      <c r="V812" s="50">
        <v>0.5</v>
      </c>
      <c r="W812" s="49">
        <v>4.5999999999999996</v>
      </c>
      <c r="X812" s="48"/>
      <c r="Y812" s="50"/>
      <c r="Z812" s="49"/>
      <c r="AA812" s="48">
        <v>0</v>
      </c>
      <c r="AB812" s="50">
        <v>0</v>
      </c>
      <c r="AC812" s="49">
        <v>0</v>
      </c>
      <c r="AD812" s="52">
        <v>26.5878602626541</v>
      </c>
      <c r="AE812" s="50">
        <v>1.1416876946291501</v>
      </c>
      <c r="AF812" s="49">
        <v>69.3</v>
      </c>
      <c r="AG812" s="51">
        <v>0.280762190067679</v>
      </c>
      <c r="AH812" s="50">
        <v>1.10243994708212</v>
      </c>
      <c r="AI812" s="49">
        <v>70.2</v>
      </c>
    </row>
    <row r="813" spans="1:35" x14ac:dyDescent="0.25">
      <c r="A813" s="47">
        <v>25017357700</v>
      </c>
      <c r="B813" s="47" t="s">
        <v>10414</v>
      </c>
      <c r="C813" s="55">
        <v>6.6477199453551901</v>
      </c>
      <c r="D813" s="50">
        <v>1.019588948674109</v>
      </c>
      <c r="E813" s="49">
        <v>62</v>
      </c>
      <c r="F813" s="54">
        <v>54.670029999999997</v>
      </c>
      <c r="G813" s="50">
        <v>0.96334854625550659</v>
      </c>
      <c r="H813" s="49">
        <v>15</v>
      </c>
      <c r="I813" s="63">
        <v>0.18889215157935599</v>
      </c>
      <c r="J813" s="50">
        <v>1.0732508612463409</v>
      </c>
      <c r="K813" s="49">
        <v>63.9</v>
      </c>
      <c r="L813" s="53">
        <v>27.020398980300001</v>
      </c>
      <c r="M813" s="50">
        <v>0.76723885676833004</v>
      </c>
      <c r="N813" s="49">
        <v>47.4</v>
      </c>
      <c r="O813" s="52">
        <v>148.80000000000001</v>
      </c>
      <c r="P813" s="50">
        <v>0.50871794871794795</v>
      </c>
      <c r="Q813" s="49">
        <v>10</v>
      </c>
      <c r="R813" s="52">
        <v>6.5</v>
      </c>
      <c r="S813" s="50">
        <v>1.4130434782608696</v>
      </c>
      <c r="T813" s="49">
        <v>49.9</v>
      </c>
      <c r="U813" s="52">
        <v>5.5</v>
      </c>
      <c r="V813" s="50">
        <v>0.94827586206896552</v>
      </c>
      <c r="W813" s="49">
        <v>38.700000000000003</v>
      </c>
      <c r="X813" s="48"/>
      <c r="Y813" s="50"/>
      <c r="Z813" s="49"/>
      <c r="AA813" s="48"/>
      <c r="AB813" s="50"/>
      <c r="AC813" s="49"/>
      <c r="AD813" s="52">
        <v>26.762078616560999</v>
      </c>
      <c r="AE813" s="50">
        <v>1.1491686633445399</v>
      </c>
      <c r="AF813" s="49">
        <v>72.2</v>
      </c>
      <c r="AG813" s="51">
        <v>0.27738076182232202</v>
      </c>
      <c r="AH813" s="50">
        <v>1.08916244139314</v>
      </c>
      <c r="AI813" s="49">
        <v>67.599999999999994</v>
      </c>
    </row>
    <row r="814" spans="1:35" x14ac:dyDescent="0.25">
      <c r="A814" s="47">
        <v>25017357800</v>
      </c>
      <c r="B814" s="47" t="s">
        <v>10414</v>
      </c>
      <c r="C814" s="55">
        <v>6.6260251366120198</v>
      </c>
      <c r="D814" s="50">
        <v>1.0162615240202479</v>
      </c>
      <c r="E814" s="49">
        <v>59</v>
      </c>
      <c r="F814" s="54">
        <v>54.684440000000002</v>
      </c>
      <c r="G814" s="50">
        <v>0.96360246696035246</v>
      </c>
      <c r="H814" s="49">
        <v>15</v>
      </c>
      <c r="I814" s="63">
        <v>0.19253040966367799</v>
      </c>
      <c r="J814" s="50">
        <v>1.0939227821799886</v>
      </c>
      <c r="K814" s="49">
        <v>65.2</v>
      </c>
      <c r="L814" s="53">
        <v>27.520614027499999</v>
      </c>
      <c r="M814" s="50">
        <v>0.78144236357930796</v>
      </c>
      <c r="N814" s="49">
        <v>48.3</v>
      </c>
      <c r="O814" s="52">
        <v>124.51656866130401</v>
      </c>
      <c r="P814" s="50">
        <v>0.42569767063693598</v>
      </c>
      <c r="Q814" s="49">
        <v>5.8</v>
      </c>
      <c r="R814" s="52">
        <v>5.6</v>
      </c>
      <c r="S814" s="50">
        <v>1.2173913043478262</v>
      </c>
      <c r="T814" s="49">
        <v>26.8</v>
      </c>
      <c r="U814" s="52">
        <v>4.2</v>
      </c>
      <c r="V814" s="50">
        <v>0.72413793103448276</v>
      </c>
      <c r="W814" s="49">
        <v>17.100000000000001</v>
      </c>
      <c r="X814" s="48"/>
      <c r="Y814" s="50"/>
      <c r="Z814" s="49"/>
      <c r="AA814" s="48"/>
      <c r="AB814" s="50"/>
      <c r="AC814" s="49"/>
      <c r="AD814" s="52">
        <v>26.834931903254599</v>
      </c>
      <c r="AE814" s="50">
        <v>1.1522969971070001</v>
      </c>
      <c r="AF814" s="49">
        <v>73.599999999999994</v>
      </c>
      <c r="AG814" s="51">
        <v>0.27828775461505401</v>
      </c>
      <c r="AH814" s="50">
        <v>1.0927238364876199</v>
      </c>
      <c r="AI814" s="49">
        <v>68.400000000000006</v>
      </c>
    </row>
    <row r="815" spans="1:35" x14ac:dyDescent="0.25">
      <c r="A815" s="47">
        <v>25017358100</v>
      </c>
      <c r="B815" s="47" t="s">
        <v>10414</v>
      </c>
      <c r="C815" s="55">
        <v>6.6091693989070999</v>
      </c>
      <c r="D815" s="50">
        <v>1.013676288175936</v>
      </c>
      <c r="E815" s="49">
        <v>56</v>
      </c>
      <c r="F815" s="54">
        <v>54.452480000000001</v>
      </c>
      <c r="G815" s="50">
        <v>0.95951506607929515</v>
      </c>
      <c r="H815" s="49">
        <v>11</v>
      </c>
      <c r="I815" s="63">
        <v>0.19332108984017801</v>
      </c>
      <c r="J815" s="50">
        <v>1.0984152831828298</v>
      </c>
      <c r="K815" s="49">
        <v>65.8</v>
      </c>
      <c r="L815" s="53">
        <v>19.987524162300002</v>
      </c>
      <c r="M815" s="50">
        <v>0.56754177460862099</v>
      </c>
      <c r="N815" s="49">
        <v>37.4</v>
      </c>
      <c r="O815" s="52">
        <v>126.6</v>
      </c>
      <c r="P815" s="50">
        <v>0.43282051282051198</v>
      </c>
      <c r="Q815" s="49">
        <v>6</v>
      </c>
      <c r="R815" s="52">
        <v>5.4</v>
      </c>
      <c r="S815" s="50">
        <v>1.173913043478261</v>
      </c>
      <c r="T815" s="49">
        <v>22.2</v>
      </c>
      <c r="U815" s="52">
        <v>3.4</v>
      </c>
      <c r="V815" s="50">
        <v>0.58620689655172409</v>
      </c>
      <c r="W815" s="49">
        <v>8</v>
      </c>
      <c r="X815" s="48"/>
      <c r="Y815" s="50"/>
      <c r="Z815" s="49"/>
      <c r="AA815" s="48"/>
      <c r="AB815" s="50"/>
      <c r="AC815" s="49"/>
      <c r="AD815" s="52">
        <v>26.6114767218182</v>
      </c>
      <c r="AE815" s="50">
        <v>1.1427017898046199</v>
      </c>
      <c r="AF815" s="49">
        <v>69.599999999999994</v>
      </c>
      <c r="AG815" s="51">
        <v>0.27657328564533801</v>
      </c>
      <c r="AH815" s="50">
        <v>1.0859918079342401</v>
      </c>
      <c r="AI815" s="49">
        <v>66.900000000000006</v>
      </c>
    </row>
    <row r="816" spans="1:35" x14ac:dyDescent="0.25">
      <c r="A816" s="47">
        <v>25017358300</v>
      </c>
      <c r="B816" s="47" t="s">
        <v>10414</v>
      </c>
      <c r="C816" s="55">
        <v>6.6370540983606601</v>
      </c>
      <c r="D816" s="50">
        <v>1.017953082570654</v>
      </c>
      <c r="E816" s="49">
        <v>60</v>
      </c>
      <c r="F816" s="54">
        <v>54.235379999999999</v>
      </c>
      <c r="G816" s="50">
        <v>0.95568951541850222</v>
      </c>
      <c r="H816" s="49">
        <v>8</v>
      </c>
      <c r="I816" s="63">
        <v>0.19628233380427401</v>
      </c>
      <c r="J816" s="50">
        <v>1.1152405329788297</v>
      </c>
      <c r="K816" s="49">
        <v>67.2</v>
      </c>
      <c r="L816" s="53">
        <v>22.885242039200001</v>
      </c>
      <c r="M816" s="50">
        <v>0.64982189759018105</v>
      </c>
      <c r="N816" s="49">
        <v>41.9</v>
      </c>
      <c r="O816" s="52">
        <v>118.6</v>
      </c>
      <c r="P816" s="50">
        <v>0.40547008547008501</v>
      </c>
      <c r="Q816" s="49">
        <v>5.2</v>
      </c>
      <c r="R816" s="52">
        <v>5.6</v>
      </c>
      <c r="S816" s="50">
        <v>1.2173913043478262</v>
      </c>
      <c r="T816" s="49">
        <v>26.8</v>
      </c>
      <c r="U816" s="52">
        <v>2.9</v>
      </c>
      <c r="V816" s="50">
        <v>0.5</v>
      </c>
      <c r="W816" s="49">
        <v>4.5999999999999996</v>
      </c>
      <c r="X816" s="48"/>
      <c r="Y816" s="50"/>
      <c r="Z816" s="49"/>
      <c r="AA816" s="48">
        <v>2.84</v>
      </c>
      <c r="AB816" s="50">
        <v>1.3087557603686599</v>
      </c>
      <c r="AC816" s="49">
        <v>67.2</v>
      </c>
      <c r="AD816" s="52">
        <v>26.801583990036701</v>
      </c>
      <c r="AE816" s="50">
        <v>1.15086503147358</v>
      </c>
      <c r="AF816" s="49">
        <v>73</v>
      </c>
      <c r="AG816" s="51">
        <v>0.27237823115622101</v>
      </c>
      <c r="AH816" s="50">
        <v>1.06951951995317</v>
      </c>
      <c r="AI816" s="49">
        <v>63.3</v>
      </c>
    </row>
    <row r="817" spans="1:35" x14ac:dyDescent="0.25">
      <c r="A817" s="47">
        <v>25017358400</v>
      </c>
      <c r="B817" s="47" t="s">
        <v>10414</v>
      </c>
      <c r="C817" s="55">
        <v>6.6173218579234998</v>
      </c>
      <c r="D817" s="50">
        <v>1.0149266653256901</v>
      </c>
      <c r="E817" s="49">
        <v>57</v>
      </c>
      <c r="F817" s="54">
        <v>54.084980000000002</v>
      </c>
      <c r="G817" s="50">
        <v>0.95303929515418506</v>
      </c>
      <c r="H817" s="49">
        <v>7</v>
      </c>
      <c r="I817" s="63">
        <v>0.19690924242514601</v>
      </c>
      <c r="J817" s="50">
        <v>1.1188025137792388</v>
      </c>
      <c r="K817" s="49">
        <v>67.600000000000009</v>
      </c>
      <c r="L817" s="53">
        <v>25.822073435299998</v>
      </c>
      <c r="M817" s="50">
        <v>0.73321264117275697</v>
      </c>
      <c r="N817" s="49">
        <v>45.5</v>
      </c>
      <c r="O817" s="52">
        <v>101</v>
      </c>
      <c r="P817" s="50">
        <v>0.34529914529914502</v>
      </c>
      <c r="Q817" s="49">
        <v>3.2</v>
      </c>
      <c r="R817" s="52">
        <v>6.3</v>
      </c>
      <c r="S817" s="50">
        <v>1.3695652173913044</v>
      </c>
      <c r="T817" s="49">
        <v>43.3</v>
      </c>
      <c r="U817" s="52">
        <v>3.9</v>
      </c>
      <c r="V817" s="50">
        <v>0.67241379310344829</v>
      </c>
      <c r="W817" s="49">
        <v>13.700000000000001</v>
      </c>
      <c r="X817" s="48"/>
      <c r="Y817" s="50"/>
      <c r="Z817" s="49"/>
      <c r="AA817" s="48"/>
      <c r="AB817" s="50"/>
      <c r="AC817" s="49"/>
      <c r="AD817" s="52">
        <v>26.829471107943299</v>
      </c>
      <c r="AE817" s="50">
        <v>1.15206250953455</v>
      </c>
      <c r="AF817" s="49">
        <v>73.5</v>
      </c>
      <c r="AG817" s="51">
        <v>0.272035426888806</v>
      </c>
      <c r="AH817" s="50">
        <v>1.0681734657770801</v>
      </c>
      <c r="AI817" s="49">
        <v>63.1</v>
      </c>
    </row>
    <row r="818" spans="1:35" x14ac:dyDescent="0.25">
      <c r="A818" s="47">
        <v>25017358500</v>
      </c>
      <c r="B818" s="47" t="s">
        <v>10414</v>
      </c>
      <c r="C818" s="55">
        <v>6.5764071038251402</v>
      </c>
      <c r="D818" s="50">
        <v>1.008651396292199</v>
      </c>
      <c r="E818" s="49">
        <v>52</v>
      </c>
      <c r="F818" s="54">
        <v>54.309730000000002</v>
      </c>
      <c r="G818" s="50">
        <v>0.95699964757709255</v>
      </c>
      <c r="H818" s="49">
        <v>10</v>
      </c>
      <c r="I818" s="63">
        <v>0.19331025350744499</v>
      </c>
      <c r="J818" s="50">
        <v>1.098353713110483</v>
      </c>
      <c r="K818" s="49">
        <v>65.7</v>
      </c>
      <c r="L818" s="53">
        <v>19.0642646077</v>
      </c>
      <c r="M818" s="50">
        <v>0.54132600312100498</v>
      </c>
      <c r="N818" s="49">
        <v>35.9</v>
      </c>
      <c r="O818" s="52">
        <v>106.8</v>
      </c>
      <c r="P818" s="50">
        <v>0.36512820512820499</v>
      </c>
      <c r="Q818" s="49">
        <v>3.7</v>
      </c>
      <c r="R818" s="52">
        <v>6.4</v>
      </c>
      <c r="S818" s="50">
        <v>1.3913043478260871</v>
      </c>
      <c r="T818" s="49">
        <v>46.5</v>
      </c>
      <c r="U818" s="52">
        <v>4.8</v>
      </c>
      <c r="V818" s="50">
        <v>0.82758620689655171</v>
      </c>
      <c r="W818" s="49">
        <v>25.3</v>
      </c>
      <c r="X818" s="48">
        <v>0</v>
      </c>
      <c r="Y818" s="50">
        <v>0</v>
      </c>
      <c r="Z818" s="49">
        <v>0</v>
      </c>
      <c r="AA818" s="48">
        <v>4.51</v>
      </c>
      <c r="AB818" s="50">
        <v>2.0783410138248799</v>
      </c>
      <c r="AC818" s="49">
        <v>95.1</v>
      </c>
      <c r="AD818" s="52">
        <v>26.609978859581101</v>
      </c>
      <c r="AE818" s="50">
        <v>1.1426374713198899</v>
      </c>
      <c r="AF818" s="49">
        <v>69.5</v>
      </c>
      <c r="AG818" s="51">
        <v>0.26914926334600298</v>
      </c>
      <c r="AH818" s="50">
        <v>1.0568406649372299</v>
      </c>
      <c r="AI818" s="49">
        <v>61.6</v>
      </c>
    </row>
    <row r="819" spans="1:35" x14ac:dyDescent="0.25">
      <c r="A819" s="47">
        <v>25017358600</v>
      </c>
      <c r="B819" s="47" t="s">
        <v>10414</v>
      </c>
      <c r="C819" s="55">
        <v>6.5872404371584699</v>
      </c>
      <c r="D819" s="50">
        <v>1.0103129504844279</v>
      </c>
      <c r="E819" s="49">
        <v>54</v>
      </c>
      <c r="F819" s="54">
        <v>54.026940000000003</v>
      </c>
      <c r="G819" s="50">
        <v>0.95201656387665201</v>
      </c>
      <c r="H819" s="49">
        <v>6</v>
      </c>
      <c r="I819" s="63">
        <v>0.189448362313799</v>
      </c>
      <c r="J819" s="50">
        <v>1.0764111495102215</v>
      </c>
      <c r="K819" s="49">
        <v>64.099999999999994</v>
      </c>
      <c r="L819" s="53">
        <v>26.089595029000002</v>
      </c>
      <c r="M819" s="50">
        <v>0.74080886363641796</v>
      </c>
      <c r="N819" s="49">
        <v>46.3</v>
      </c>
      <c r="O819" s="52">
        <v>133.80000000000001</v>
      </c>
      <c r="P819" s="50">
        <v>0.45743589743589702</v>
      </c>
      <c r="Q819" s="49">
        <v>7.7</v>
      </c>
      <c r="R819" s="52">
        <v>5.6</v>
      </c>
      <c r="S819" s="50">
        <v>1.2173913043478262</v>
      </c>
      <c r="T819" s="49">
        <v>26.8</v>
      </c>
      <c r="U819" s="52">
        <v>4.0999999999999996</v>
      </c>
      <c r="V819" s="50">
        <v>0.7068965517241379</v>
      </c>
      <c r="W819" s="49">
        <v>15.4</v>
      </c>
      <c r="X819" s="48"/>
      <c r="Y819" s="50"/>
      <c r="Z819" s="49"/>
      <c r="AA819" s="48"/>
      <c r="AB819" s="50"/>
      <c r="AC819" s="49"/>
      <c r="AD819" s="52">
        <v>26.5467625794974</v>
      </c>
      <c r="AE819" s="50">
        <v>1.1399229524244701</v>
      </c>
      <c r="AF819" s="49">
        <v>68.7</v>
      </c>
      <c r="AG819" s="51">
        <v>0.26788259649408502</v>
      </c>
      <c r="AH819" s="50">
        <v>1.05186697479447</v>
      </c>
      <c r="AI819" s="49">
        <v>60.8</v>
      </c>
    </row>
    <row r="820" spans="1:35" x14ac:dyDescent="0.25">
      <c r="A820" s="47">
        <v>25017358700</v>
      </c>
      <c r="B820" s="47" t="s">
        <v>10414</v>
      </c>
      <c r="C820" s="55">
        <v>6.5525174863388003</v>
      </c>
      <c r="D820" s="50">
        <v>1.0049873445304911</v>
      </c>
      <c r="E820" s="49">
        <v>50</v>
      </c>
      <c r="F820" s="54">
        <v>54.029440000000001</v>
      </c>
      <c r="G820" s="50">
        <v>0.95206061674008813</v>
      </c>
      <c r="H820" s="49">
        <v>6</v>
      </c>
      <c r="I820" s="63">
        <v>0.18963094471176301</v>
      </c>
      <c r="J820" s="50">
        <v>1.0774485494986534</v>
      </c>
      <c r="K820" s="49">
        <v>64.2</v>
      </c>
      <c r="L820" s="53">
        <v>19.103918979199999</v>
      </c>
      <c r="M820" s="50">
        <v>0.54245198111554604</v>
      </c>
      <c r="N820" s="49">
        <v>36</v>
      </c>
      <c r="O820" s="52">
        <v>111</v>
      </c>
      <c r="P820" s="50">
        <v>0.37948717948717903</v>
      </c>
      <c r="Q820" s="49">
        <v>4.2</v>
      </c>
      <c r="R820" s="52">
        <v>5.3</v>
      </c>
      <c r="S820" s="50">
        <v>1.1521739130434783</v>
      </c>
      <c r="T820" s="49">
        <v>20.3</v>
      </c>
      <c r="U820" s="52">
        <v>3.6</v>
      </c>
      <c r="V820" s="50">
        <v>0.62068965517241381</v>
      </c>
      <c r="W820" s="49">
        <v>9.9</v>
      </c>
      <c r="X820" s="48"/>
      <c r="Y820" s="50"/>
      <c r="Z820" s="49"/>
      <c r="AA820" s="48"/>
      <c r="AB820" s="50"/>
      <c r="AC820" s="49"/>
      <c r="AD820" s="52">
        <v>26.2521800162727</v>
      </c>
      <c r="AE820" s="50">
        <v>1.1272735220391901</v>
      </c>
      <c r="AF820" s="49">
        <v>65.400000000000006</v>
      </c>
      <c r="AG820" s="51">
        <v>0.26921142184899</v>
      </c>
      <c r="AH820" s="50">
        <v>1.05708473632279</v>
      </c>
      <c r="AI820" s="49">
        <v>61.7</v>
      </c>
    </row>
    <row r="821" spans="1:35" x14ac:dyDescent="0.25">
      <c r="A821" s="47">
        <v>25017359100</v>
      </c>
      <c r="B821" s="47" t="s">
        <v>10414</v>
      </c>
      <c r="C821" s="55">
        <v>6.5083420765027302</v>
      </c>
      <c r="D821" s="50">
        <v>0.9982119749237317</v>
      </c>
      <c r="E821" s="49">
        <v>45</v>
      </c>
      <c r="F821" s="54">
        <v>53.786160000000002</v>
      </c>
      <c r="G821" s="50">
        <v>0.94777374449339213</v>
      </c>
      <c r="H821" s="49">
        <v>3</v>
      </c>
      <c r="I821" s="63">
        <v>0.15539755317923801</v>
      </c>
      <c r="J821" s="50">
        <v>0.88294064306385234</v>
      </c>
      <c r="K821" s="49">
        <v>52.900000000000006</v>
      </c>
      <c r="L821" s="53">
        <v>21.8150383067</v>
      </c>
      <c r="M821" s="50">
        <v>0.61943367538698002</v>
      </c>
      <c r="N821" s="49">
        <v>40.5</v>
      </c>
      <c r="O821" s="52">
        <v>225.9</v>
      </c>
      <c r="P821" s="50">
        <v>0.77230769230769203</v>
      </c>
      <c r="Q821" s="49">
        <v>31.1</v>
      </c>
      <c r="R821" s="52">
        <v>6.9</v>
      </c>
      <c r="S821" s="50">
        <v>1.5000000000000002</v>
      </c>
      <c r="T821" s="49">
        <v>59.9</v>
      </c>
      <c r="U821" s="52">
        <v>4</v>
      </c>
      <c r="V821" s="50">
        <v>0.68965517241379315</v>
      </c>
      <c r="W821" s="49">
        <v>14.7</v>
      </c>
      <c r="X821" s="48"/>
      <c r="Y821" s="50"/>
      <c r="Z821" s="49"/>
      <c r="AA821" s="48"/>
      <c r="AB821" s="50"/>
      <c r="AC821" s="49"/>
      <c r="AD821" s="52">
        <v>24.714672981135202</v>
      </c>
      <c r="AE821" s="50">
        <v>1.06125268226188</v>
      </c>
      <c r="AF821" s="49">
        <v>47.8</v>
      </c>
      <c r="AG821" s="51">
        <v>0.25685586520547998</v>
      </c>
      <c r="AH821" s="50">
        <v>1.0085694458238901</v>
      </c>
      <c r="AI821" s="49">
        <v>54</v>
      </c>
    </row>
    <row r="822" spans="1:35" x14ac:dyDescent="0.25">
      <c r="A822" s="47">
        <v>25017359301</v>
      </c>
      <c r="B822" s="47" t="s">
        <v>10414</v>
      </c>
      <c r="C822" s="55">
        <v>6.5826898907103804</v>
      </c>
      <c r="D822" s="50">
        <v>1.009615013912635</v>
      </c>
      <c r="E822" s="49">
        <v>53</v>
      </c>
      <c r="F822" s="54">
        <v>53.918199999999999</v>
      </c>
      <c r="G822" s="50">
        <v>0.95010044052863429</v>
      </c>
      <c r="H822" s="49">
        <v>5</v>
      </c>
      <c r="I822" s="63"/>
      <c r="J822" s="50"/>
      <c r="K822" s="49"/>
      <c r="L822" s="53">
        <v>31.820946369400001</v>
      </c>
      <c r="M822" s="50">
        <v>0.90354944542250204</v>
      </c>
      <c r="N822" s="49">
        <v>53.4</v>
      </c>
      <c r="O822" s="52">
        <v>81.3</v>
      </c>
      <c r="P822" s="50">
        <v>0.27794871794871701</v>
      </c>
      <c r="Q822" s="49">
        <v>2.1</v>
      </c>
      <c r="R822" s="52"/>
      <c r="S822" s="50"/>
      <c r="T822" s="49"/>
      <c r="U822" s="52"/>
      <c r="V822" s="50"/>
      <c r="W822" s="49"/>
      <c r="X822" s="48"/>
      <c r="Y822" s="50"/>
      <c r="Z822" s="49"/>
      <c r="AA822" s="48"/>
      <c r="AB822" s="50"/>
      <c r="AC822" s="49"/>
      <c r="AD822" s="52"/>
      <c r="AE822" s="50"/>
      <c r="AF822" s="49"/>
      <c r="AG822" s="51">
        <v>0.25266688203883603</v>
      </c>
      <c r="AH822" s="50">
        <v>0.99212099747887195</v>
      </c>
      <c r="AI822" s="49">
        <v>51.5</v>
      </c>
    </row>
    <row r="823" spans="1:35" x14ac:dyDescent="0.25">
      <c r="A823" s="47">
        <v>25017359302</v>
      </c>
      <c r="B823" s="47" t="s">
        <v>10414</v>
      </c>
      <c r="C823" s="55">
        <v>6.5952677595628399</v>
      </c>
      <c r="D823" s="50">
        <v>1.011544134902276</v>
      </c>
      <c r="E823" s="49">
        <v>55</v>
      </c>
      <c r="F823" s="54">
        <v>53.971240000000002</v>
      </c>
      <c r="G823" s="50">
        <v>0.95103506607929522</v>
      </c>
      <c r="H823" s="49">
        <v>5</v>
      </c>
      <c r="I823" s="63"/>
      <c r="J823" s="50"/>
      <c r="K823" s="49"/>
      <c r="L823" s="53">
        <v>56.004964222200002</v>
      </c>
      <c r="M823" s="50">
        <v>1.59024982401333</v>
      </c>
      <c r="N823" s="49">
        <v>73.8</v>
      </c>
      <c r="O823" s="52">
        <v>398.761645256169</v>
      </c>
      <c r="P823" s="50">
        <v>1.3632876760894601</v>
      </c>
      <c r="Q823" s="49">
        <v>81.099999999999994</v>
      </c>
      <c r="R823" s="52"/>
      <c r="S823" s="50"/>
      <c r="T823" s="49"/>
      <c r="U823" s="52"/>
      <c r="V823" s="50"/>
      <c r="W823" s="49"/>
      <c r="X823" s="48"/>
      <c r="Y823" s="50"/>
      <c r="Z823" s="49"/>
      <c r="AA823" s="48">
        <v>2.2962698128595802</v>
      </c>
      <c r="AB823" s="50">
        <v>1.0581888538523401</v>
      </c>
      <c r="AC823" s="49">
        <v>48.4</v>
      </c>
      <c r="AD823" s="52"/>
      <c r="AE823" s="50"/>
      <c r="AF823" s="49"/>
      <c r="AG823" s="51">
        <v>0.25629452265528802</v>
      </c>
      <c r="AH823" s="50">
        <v>1.0063652799026199</v>
      </c>
      <c r="AI823" s="49">
        <v>53.5</v>
      </c>
    </row>
    <row r="824" spans="1:35" x14ac:dyDescent="0.25">
      <c r="A824" s="47">
        <v>25017359303</v>
      </c>
      <c r="B824" s="47" t="s">
        <v>10414</v>
      </c>
      <c r="C824" s="55">
        <v>6.54712595628415</v>
      </c>
      <c r="D824" s="50">
        <v>1.0041604227429679</v>
      </c>
      <c r="E824" s="49">
        <v>49</v>
      </c>
      <c r="F824" s="54">
        <v>53.813989999999997</v>
      </c>
      <c r="G824" s="50">
        <v>0.94826414096916289</v>
      </c>
      <c r="H824" s="49">
        <v>4</v>
      </c>
      <c r="I824" s="63">
        <v>0.14245623587151701</v>
      </c>
      <c r="J824" s="50">
        <v>0.80941043108816491</v>
      </c>
      <c r="K824" s="49">
        <v>46.6</v>
      </c>
      <c r="L824" s="53">
        <v>15.3444337623</v>
      </c>
      <c r="M824" s="50">
        <v>0.43570214585386902</v>
      </c>
      <c r="N824" s="49">
        <v>30.1</v>
      </c>
      <c r="O824" s="52">
        <v>129.9</v>
      </c>
      <c r="P824" s="50">
        <v>0.44410256410256399</v>
      </c>
      <c r="Q824" s="49">
        <v>6.7</v>
      </c>
      <c r="R824" s="52">
        <v>5.7</v>
      </c>
      <c r="S824" s="50">
        <v>1.2391304347826089</v>
      </c>
      <c r="T824" s="49">
        <v>29.299999999999997</v>
      </c>
      <c r="U824" s="52">
        <v>4.5</v>
      </c>
      <c r="V824" s="50">
        <v>0.77586206896551724</v>
      </c>
      <c r="W824" s="49">
        <v>21</v>
      </c>
      <c r="X824" s="48">
        <v>0</v>
      </c>
      <c r="Y824" s="50">
        <v>0</v>
      </c>
      <c r="Z824" s="49">
        <v>0</v>
      </c>
      <c r="AA824" s="48"/>
      <c r="AB824" s="50"/>
      <c r="AC824" s="49"/>
      <c r="AD824" s="52">
        <v>24.780972954746399</v>
      </c>
      <c r="AE824" s="50">
        <v>1.06409961553437</v>
      </c>
      <c r="AF824" s="49">
        <v>48.6</v>
      </c>
      <c r="AG824" s="51">
        <v>0.25488449063198598</v>
      </c>
      <c r="AH824" s="50">
        <v>1.0008286525213499</v>
      </c>
      <c r="AI824" s="49">
        <v>52.8</v>
      </c>
    </row>
    <row r="825" spans="1:35" x14ac:dyDescent="0.25">
      <c r="A825" s="47">
        <v>25017359400</v>
      </c>
      <c r="B825" s="47" t="s">
        <v>10414</v>
      </c>
      <c r="C825" s="55">
        <v>6.58384808743169</v>
      </c>
      <c r="D825" s="50">
        <v>1.009792651446578</v>
      </c>
      <c r="E825" s="49">
        <v>53</v>
      </c>
      <c r="F825" s="54">
        <v>55.693860000000001</v>
      </c>
      <c r="G825" s="50">
        <v>0.9813896035242291</v>
      </c>
      <c r="H825" s="49">
        <v>35</v>
      </c>
      <c r="I825" s="63">
        <v>0.37665934187407002</v>
      </c>
      <c r="J825" s="50">
        <v>2.1401098970117616</v>
      </c>
      <c r="K825" s="49">
        <v>95.3</v>
      </c>
      <c r="L825" s="53">
        <v>76.668002372000004</v>
      </c>
      <c r="M825" s="50">
        <v>2.17697268398928</v>
      </c>
      <c r="N825" s="49">
        <v>90.7</v>
      </c>
      <c r="O825" s="52">
        <v>194.21552069895699</v>
      </c>
      <c r="P825" s="50">
        <v>0.66398468615027995</v>
      </c>
      <c r="Q825" s="49">
        <v>21.7</v>
      </c>
      <c r="R825" s="52">
        <v>3.9</v>
      </c>
      <c r="S825" s="50">
        <v>0.84782608695652184</v>
      </c>
      <c r="T825" s="49">
        <v>7.8</v>
      </c>
      <c r="U825" s="52">
        <v>3.3</v>
      </c>
      <c r="V825" s="50">
        <v>0.56896551724137934</v>
      </c>
      <c r="W825" s="49">
        <v>7.5</v>
      </c>
      <c r="X825" s="48"/>
      <c r="Y825" s="50"/>
      <c r="Z825" s="49"/>
      <c r="AA825" s="48"/>
      <c r="AB825" s="50"/>
      <c r="AC825" s="49"/>
      <c r="AD825" s="52">
        <v>27.341850824728301</v>
      </c>
      <c r="AE825" s="50">
        <v>1.1740641904465201</v>
      </c>
      <c r="AF825" s="49">
        <v>83.3</v>
      </c>
      <c r="AG825" s="51">
        <v>0.374488291490296</v>
      </c>
      <c r="AH825" s="50">
        <v>1.4704645670199199</v>
      </c>
      <c r="AI825" s="49">
        <v>95.1</v>
      </c>
    </row>
    <row r="826" spans="1:35" x14ac:dyDescent="0.25">
      <c r="A826" s="47">
        <v>25017360300</v>
      </c>
      <c r="B826" s="47" t="s">
        <v>10414</v>
      </c>
      <c r="C826" s="55">
        <v>6.6696016393442603</v>
      </c>
      <c r="D826" s="50">
        <v>1.022945036709243</v>
      </c>
      <c r="E826" s="49">
        <v>64</v>
      </c>
      <c r="F826" s="54">
        <v>54.175800000000002</v>
      </c>
      <c r="G826" s="50">
        <v>0.95463964757709252</v>
      </c>
      <c r="H826" s="49">
        <v>8</v>
      </c>
      <c r="I826" s="63">
        <v>0.14189500750360801</v>
      </c>
      <c r="J826" s="50">
        <v>0.8062216335432274</v>
      </c>
      <c r="K826" s="49">
        <v>45.800000000000004</v>
      </c>
      <c r="L826" s="53">
        <v>7.6396912016399998</v>
      </c>
      <c r="M826" s="50">
        <v>0.21692751272410199</v>
      </c>
      <c r="N826" s="49">
        <v>13.7</v>
      </c>
      <c r="O826" s="52">
        <v>194.72512433302501</v>
      </c>
      <c r="P826" s="50">
        <v>0.66572692079666596</v>
      </c>
      <c r="Q826" s="49">
        <v>21.9</v>
      </c>
      <c r="R826" s="52">
        <v>7</v>
      </c>
      <c r="S826" s="50">
        <v>1.5217391304347827</v>
      </c>
      <c r="T826" s="49">
        <v>62.1</v>
      </c>
      <c r="U826" s="52">
        <v>5</v>
      </c>
      <c r="V826" s="50">
        <v>0.86206896551724144</v>
      </c>
      <c r="W826" s="49">
        <v>29.4</v>
      </c>
      <c r="X826" s="48"/>
      <c r="Y826" s="50"/>
      <c r="Z826" s="49"/>
      <c r="AA826" s="48">
        <v>0.117718155456274</v>
      </c>
      <c r="AB826" s="50">
        <v>5.4247997906117E-2</v>
      </c>
      <c r="AC826" s="49">
        <v>26.8</v>
      </c>
      <c r="AD826" s="52">
        <v>24.500879730907901</v>
      </c>
      <c r="AE826" s="50">
        <v>1.05207236009349</v>
      </c>
      <c r="AF826" s="49">
        <v>44.8</v>
      </c>
      <c r="AG826" s="51">
        <v>0.25130074480384501</v>
      </c>
      <c r="AH826" s="50">
        <v>0.98675672723761398</v>
      </c>
      <c r="AI826" s="49">
        <v>50.5</v>
      </c>
    </row>
    <row r="827" spans="1:35" x14ac:dyDescent="0.25">
      <c r="A827" s="47">
        <v>25017361100</v>
      </c>
      <c r="B827" s="47" t="s">
        <v>10414</v>
      </c>
      <c r="C827" s="55">
        <v>6.6547166666666699</v>
      </c>
      <c r="D827" s="50">
        <v>1.020662065439673</v>
      </c>
      <c r="E827" s="49">
        <v>62</v>
      </c>
      <c r="F827" s="54">
        <v>54.115819999999999</v>
      </c>
      <c r="G827" s="50">
        <v>0.95358273127753301</v>
      </c>
      <c r="H827" s="49">
        <v>7</v>
      </c>
      <c r="I827" s="63">
        <v>0.142852900482274</v>
      </c>
      <c r="J827" s="50">
        <v>0.81166420728564781</v>
      </c>
      <c r="K827" s="49">
        <v>46.7</v>
      </c>
      <c r="L827" s="53">
        <v>10.0901538978</v>
      </c>
      <c r="M827" s="50">
        <v>0.28650791377317503</v>
      </c>
      <c r="N827" s="49">
        <v>19.8</v>
      </c>
      <c r="O827" s="52">
        <v>173.69012075161299</v>
      </c>
      <c r="P827" s="50">
        <v>0.59381237863799297</v>
      </c>
      <c r="Q827" s="49">
        <v>15.5</v>
      </c>
      <c r="R827" s="52">
        <v>7</v>
      </c>
      <c r="S827" s="50">
        <v>1.5217391304347827</v>
      </c>
      <c r="T827" s="49">
        <v>62.1</v>
      </c>
      <c r="U827" s="52">
        <v>4.5</v>
      </c>
      <c r="V827" s="50">
        <v>0.77586206896551724</v>
      </c>
      <c r="W827" s="49">
        <v>21</v>
      </c>
      <c r="X827" s="48"/>
      <c r="Y827" s="50"/>
      <c r="Z827" s="49"/>
      <c r="AA827" s="48">
        <v>0</v>
      </c>
      <c r="AB827" s="50">
        <v>0</v>
      </c>
      <c r="AC827" s="49">
        <v>0</v>
      </c>
      <c r="AD827" s="52">
        <v>24.5603044694079</v>
      </c>
      <c r="AE827" s="50">
        <v>1.05462406948385</v>
      </c>
      <c r="AF827" s="49">
        <v>45.7</v>
      </c>
      <c r="AG827" s="51">
        <v>0.24860056608525399</v>
      </c>
      <c r="AH827" s="50">
        <v>0.97615421383323397</v>
      </c>
      <c r="AI827" s="49">
        <v>48.6</v>
      </c>
    </row>
    <row r="828" spans="1:35" x14ac:dyDescent="0.25">
      <c r="A828" s="47">
        <v>25017361200</v>
      </c>
      <c r="B828" s="47" t="s">
        <v>10414</v>
      </c>
      <c r="C828" s="55">
        <v>6.6469704918032804</v>
      </c>
      <c r="D828" s="50">
        <v>1.019474001810319</v>
      </c>
      <c r="E828" s="49">
        <v>61</v>
      </c>
      <c r="F828" s="54">
        <v>54.16337</v>
      </c>
      <c r="G828" s="50">
        <v>0.95442061674008816</v>
      </c>
      <c r="H828" s="49">
        <v>7</v>
      </c>
      <c r="I828" s="63">
        <v>0.13873494544892701</v>
      </c>
      <c r="J828" s="50">
        <v>0.78826673550526716</v>
      </c>
      <c r="K828" s="49">
        <v>44.1</v>
      </c>
      <c r="L828" s="53">
        <v>14.0280353491</v>
      </c>
      <c r="M828" s="50">
        <v>0.39832327464136202</v>
      </c>
      <c r="N828" s="49">
        <v>27.9</v>
      </c>
      <c r="O828" s="52">
        <v>133.400396758027</v>
      </c>
      <c r="P828" s="50">
        <v>0.45606973250607502</v>
      </c>
      <c r="Q828" s="49">
        <v>7.5</v>
      </c>
      <c r="R828" s="52">
        <v>6.2</v>
      </c>
      <c r="S828" s="50">
        <v>1.347826086956522</v>
      </c>
      <c r="T828" s="49">
        <v>40.699999999999996</v>
      </c>
      <c r="U828" s="52">
        <v>4.8</v>
      </c>
      <c r="V828" s="50">
        <v>0.82758620689655171</v>
      </c>
      <c r="W828" s="49">
        <v>25.3</v>
      </c>
      <c r="X828" s="48"/>
      <c r="Y828" s="50"/>
      <c r="Z828" s="49"/>
      <c r="AA828" s="48"/>
      <c r="AB828" s="50"/>
      <c r="AC828" s="49"/>
      <c r="AD828" s="52">
        <v>24.415580493534598</v>
      </c>
      <c r="AE828" s="50">
        <v>1.04840959488003</v>
      </c>
      <c r="AF828" s="49">
        <v>43.6</v>
      </c>
      <c r="AG828" s="51">
        <v>0.24646746304431599</v>
      </c>
      <c r="AH828" s="50">
        <v>0.96777837803068001</v>
      </c>
      <c r="AI828" s="49">
        <v>47</v>
      </c>
    </row>
    <row r="829" spans="1:35" x14ac:dyDescent="0.25">
      <c r="A829" s="47">
        <v>25017361300</v>
      </c>
      <c r="B829" s="47" t="s">
        <v>10414</v>
      </c>
      <c r="C829" s="55">
        <v>6.5769524590163897</v>
      </c>
      <c r="D829" s="50">
        <v>1.0087350397264401</v>
      </c>
      <c r="E829" s="49">
        <v>52</v>
      </c>
      <c r="F829" s="54">
        <v>53.952019999999997</v>
      </c>
      <c r="G829" s="50">
        <v>0.95069638766519815</v>
      </c>
      <c r="H829" s="49">
        <v>5</v>
      </c>
      <c r="I829" s="63">
        <v>0.146516409838542</v>
      </c>
      <c r="J829" s="50">
        <v>0.83247960135535237</v>
      </c>
      <c r="K829" s="49">
        <v>48.5</v>
      </c>
      <c r="L829" s="53">
        <v>7.0306402170300002</v>
      </c>
      <c r="M829" s="50">
        <v>0.19963363110945601</v>
      </c>
      <c r="N829" s="49">
        <v>12.7</v>
      </c>
      <c r="O829" s="52">
        <v>81.307856912896199</v>
      </c>
      <c r="P829" s="50">
        <v>0.27797557918938798</v>
      </c>
      <c r="Q829" s="49">
        <v>2.1</v>
      </c>
      <c r="R829" s="52">
        <v>5.8</v>
      </c>
      <c r="S829" s="50">
        <v>1.2608695652173914</v>
      </c>
      <c r="T829" s="49">
        <v>31</v>
      </c>
      <c r="U829" s="52">
        <v>4.0999999999999996</v>
      </c>
      <c r="V829" s="50">
        <v>0.7068965517241379</v>
      </c>
      <c r="W829" s="49">
        <v>15.4</v>
      </c>
      <c r="X829" s="48"/>
      <c r="Y829" s="50"/>
      <c r="Z829" s="49"/>
      <c r="AA829" s="48"/>
      <c r="AB829" s="50"/>
      <c r="AC829" s="49"/>
      <c r="AD829" s="52">
        <v>24.683495881180399</v>
      </c>
      <c r="AE829" s="50">
        <v>1.0599139317561601</v>
      </c>
      <c r="AF829" s="49">
        <v>47.4</v>
      </c>
      <c r="AG829" s="51">
        <v>0.25266604180095997</v>
      </c>
      <c r="AH829" s="50">
        <v>0.99211769820342699</v>
      </c>
      <c r="AI829" s="49">
        <v>51.4</v>
      </c>
    </row>
    <row r="830" spans="1:35" x14ac:dyDescent="0.25">
      <c r="A830" s="47">
        <v>25017362100</v>
      </c>
      <c r="B830" s="47" t="s">
        <v>10414</v>
      </c>
      <c r="C830" s="55">
        <v>6.4788887978142098</v>
      </c>
      <c r="D830" s="50">
        <v>0.99369460089174999</v>
      </c>
      <c r="E830" s="49">
        <v>43</v>
      </c>
      <c r="F830" s="54">
        <v>53.66225</v>
      </c>
      <c r="G830" s="50">
        <v>0.9455903083700441</v>
      </c>
      <c r="H830" s="49">
        <v>2</v>
      </c>
      <c r="I830" s="63">
        <v>0.13238899207902799</v>
      </c>
      <c r="J830" s="50">
        <v>0.75221018226720449</v>
      </c>
      <c r="K830" s="49">
        <v>39.800000000000004</v>
      </c>
      <c r="L830" s="53">
        <v>5.4987953640600002</v>
      </c>
      <c r="M830" s="50">
        <v>0.156137201075391</v>
      </c>
      <c r="N830" s="49">
        <v>8.9</v>
      </c>
      <c r="O830" s="52">
        <v>100.501023716321</v>
      </c>
      <c r="P830" s="50">
        <v>0.34359324347460102</v>
      </c>
      <c r="Q830" s="49">
        <v>3.1</v>
      </c>
      <c r="R830" s="52">
        <v>5.9</v>
      </c>
      <c r="S830" s="50">
        <v>1.2826086956521741</v>
      </c>
      <c r="T830" s="49">
        <v>33.800000000000004</v>
      </c>
      <c r="U830" s="52">
        <v>3.9</v>
      </c>
      <c r="V830" s="50">
        <v>0.67241379310344829</v>
      </c>
      <c r="W830" s="49">
        <v>13.700000000000001</v>
      </c>
      <c r="X830" s="48">
        <v>0</v>
      </c>
      <c r="Y830" s="50">
        <v>0</v>
      </c>
      <c r="Z830" s="49">
        <v>0</v>
      </c>
      <c r="AA830" s="48"/>
      <c r="AB830" s="50"/>
      <c r="AC830" s="49"/>
      <c r="AD830" s="52">
        <v>24.384287631090999</v>
      </c>
      <c r="AE830" s="50">
        <v>1.04706587351138</v>
      </c>
      <c r="AF830" s="49">
        <v>42.9</v>
      </c>
      <c r="AG830" s="51">
        <v>0.246212898513542</v>
      </c>
      <c r="AH830" s="50">
        <v>0.96677880573154695</v>
      </c>
      <c r="AI830" s="49">
        <v>46.8</v>
      </c>
    </row>
    <row r="831" spans="1:35" x14ac:dyDescent="0.25">
      <c r="A831" s="47">
        <v>25017363103</v>
      </c>
      <c r="B831" s="47" t="s">
        <v>10414</v>
      </c>
      <c r="C831" s="55">
        <v>6.5117147540983602</v>
      </c>
      <c r="D831" s="50">
        <v>0.99872925676355229</v>
      </c>
      <c r="E831" s="49">
        <v>45</v>
      </c>
      <c r="F831" s="54">
        <v>54.04927</v>
      </c>
      <c r="G831" s="50">
        <v>0.95241004405286345</v>
      </c>
      <c r="H831" s="49">
        <v>6</v>
      </c>
      <c r="I831" s="63">
        <v>0.13012457954273199</v>
      </c>
      <c r="J831" s="50">
        <v>0.73934420194734085</v>
      </c>
      <c r="K831" s="49">
        <v>38.299999999999997</v>
      </c>
      <c r="L831" s="53">
        <v>9.1764071675600007</v>
      </c>
      <c r="M831" s="50">
        <v>0.26056225704189301</v>
      </c>
      <c r="N831" s="49">
        <v>17.600000000000001</v>
      </c>
      <c r="O831" s="52">
        <v>88.1</v>
      </c>
      <c r="P831" s="50">
        <v>0.30119658119658099</v>
      </c>
      <c r="Q831" s="49">
        <v>2.2999999999999998</v>
      </c>
      <c r="R831" s="52">
        <v>5.5</v>
      </c>
      <c r="S831" s="50">
        <v>1.1956521739130437</v>
      </c>
      <c r="T831" s="49">
        <v>24.6</v>
      </c>
      <c r="U831" s="52">
        <v>4</v>
      </c>
      <c r="V831" s="50">
        <v>0.68965517241379315</v>
      </c>
      <c r="W831" s="49">
        <v>14.7</v>
      </c>
      <c r="X831" s="48"/>
      <c r="Y831" s="50"/>
      <c r="Z831" s="49"/>
      <c r="AA831" s="48"/>
      <c r="AB831" s="50"/>
      <c r="AC831" s="49"/>
      <c r="AD831" s="52">
        <v>24.014672982828099</v>
      </c>
      <c r="AE831" s="50">
        <v>1.03119455135503</v>
      </c>
      <c r="AF831" s="49">
        <v>38.5</v>
      </c>
      <c r="AG831" s="51">
        <v>0.24691625013419399</v>
      </c>
      <c r="AH831" s="50">
        <v>0.96954058402963195</v>
      </c>
      <c r="AI831" s="49">
        <v>47.1</v>
      </c>
    </row>
    <row r="832" spans="1:35" x14ac:dyDescent="0.25">
      <c r="A832" s="47">
        <v>25017363104</v>
      </c>
      <c r="B832" s="47" t="s">
        <v>10414</v>
      </c>
      <c r="C832" s="55">
        <v>6.5959027322404404</v>
      </c>
      <c r="D832" s="50">
        <v>1.0116415233497611</v>
      </c>
      <c r="E832" s="49">
        <v>55</v>
      </c>
      <c r="F832" s="54">
        <v>54.154350000000001</v>
      </c>
      <c r="G832" s="50">
        <v>0.95426167400881057</v>
      </c>
      <c r="H832" s="49">
        <v>7</v>
      </c>
      <c r="I832" s="63">
        <v>0.13766939679313001</v>
      </c>
      <c r="J832" s="50">
        <v>0.78221248177914782</v>
      </c>
      <c r="K832" s="49">
        <v>43.6</v>
      </c>
      <c r="L832" s="53">
        <v>14.2822057163</v>
      </c>
      <c r="M832" s="50">
        <v>0.40554039168308598</v>
      </c>
      <c r="N832" s="49">
        <v>28.4</v>
      </c>
      <c r="O832" s="52">
        <v>169.9</v>
      </c>
      <c r="P832" s="50">
        <v>0.58085470085470003</v>
      </c>
      <c r="Q832" s="49">
        <v>14.9</v>
      </c>
      <c r="R832" s="52">
        <v>5.4</v>
      </c>
      <c r="S832" s="50">
        <v>1.173913043478261</v>
      </c>
      <c r="T832" s="49">
        <v>22.2</v>
      </c>
      <c r="U832" s="52">
        <v>4.2</v>
      </c>
      <c r="V832" s="50">
        <v>0.72413793103448276</v>
      </c>
      <c r="W832" s="49">
        <v>17.100000000000001</v>
      </c>
      <c r="X832" s="48"/>
      <c r="Y832" s="50"/>
      <c r="Z832" s="49"/>
      <c r="AA832" s="48"/>
      <c r="AB832" s="50"/>
      <c r="AC832" s="49"/>
      <c r="AD832" s="52">
        <v>23.950869536364198</v>
      </c>
      <c r="AE832" s="50">
        <v>1.02845481942538</v>
      </c>
      <c r="AF832" s="49">
        <v>37.700000000000003</v>
      </c>
      <c r="AG832" s="51">
        <v>0.248638963675158</v>
      </c>
      <c r="AH832" s="50">
        <v>0.97630498569098201</v>
      </c>
      <c r="AI832" s="49">
        <v>48.7</v>
      </c>
    </row>
    <row r="833" spans="1:35" x14ac:dyDescent="0.25">
      <c r="A833" s="47">
        <v>25017363105</v>
      </c>
      <c r="B833" s="47" t="s">
        <v>10414</v>
      </c>
      <c r="C833" s="55">
        <v>6.5328737704917996</v>
      </c>
      <c r="D833" s="50">
        <v>1.0019745046766559</v>
      </c>
      <c r="E833" s="49">
        <v>47</v>
      </c>
      <c r="F833" s="54">
        <v>53.945419999999999</v>
      </c>
      <c r="G833" s="50">
        <v>0.95058008810572681</v>
      </c>
      <c r="H833" s="49">
        <v>5</v>
      </c>
      <c r="I833" s="63">
        <v>0.130169147133849</v>
      </c>
      <c r="J833" s="50">
        <v>0.73959742689686936</v>
      </c>
      <c r="K833" s="49">
        <v>38.299999999999997</v>
      </c>
      <c r="L833" s="53">
        <v>11.7483792842</v>
      </c>
      <c r="M833" s="50">
        <v>0.333592893926626</v>
      </c>
      <c r="N833" s="49">
        <v>23.5</v>
      </c>
      <c r="O833" s="52">
        <v>169.2</v>
      </c>
      <c r="P833" s="50">
        <v>0.57846153846153803</v>
      </c>
      <c r="Q833" s="49">
        <v>14.6</v>
      </c>
      <c r="R833" s="52">
        <v>6.2</v>
      </c>
      <c r="S833" s="50">
        <v>1.347826086956522</v>
      </c>
      <c r="T833" s="49">
        <v>40.699999999999996</v>
      </c>
      <c r="U833" s="52">
        <v>5</v>
      </c>
      <c r="V833" s="50">
        <v>0.86206896551724144</v>
      </c>
      <c r="W833" s="49">
        <v>29.4</v>
      </c>
      <c r="X833" s="48">
        <v>15.8</v>
      </c>
      <c r="Y833" s="50">
        <v>0.85869565217391297</v>
      </c>
      <c r="Z833" s="49">
        <v>60</v>
      </c>
      <c r="AA833" s="48"/>
      <c r="AB833" s="50"/>
      <c r="AC833" s="49"/>
      <c r="AD833" s="52">
        <v>24.1537484657268</v>
      </c>
      <c r="AE833" s="50">
        <v>1.0371664786136201</v>
      </c>
      <c r="AF833" s="49">
        <v>40.1</v>
      </c>
      <c r="AG833" s="51">
        <v>0.24792717534924399</v>
      </c>
      <c r="AH833" s="50">
        <v>0.97351007985211102</v>
      </c>
      <c r="AI833" s="49">
        <v>48.1</v>
      </c>
    </row>
    <row r="834" spans="1:35" x14ac:dyDescent="0.25">
      <c r="A834" s="47">
        <v>25017363106</v>
      </c>
      <c r="B834" s="47" t="s">
        <v>10414</v>
      </c>
      <c r="C834" s="55">
        <v>6.4769975409836098</v>
      </c>
      <c r="D834" s="50">
        <v>0.99340453082570712</v>
      </c>
      <c r="E834" s="49">
        <v>43</v>
      </c>
      <c r="F834" s="54">
        <v>53.904960000000003</v>
      </c>
      <c r="G834" s="50">
        <v>0.94986713656387667</v>
      </c>
      <c r="H834" s="49">
        <v>5</v>
      </c>
      <c r="I834" s="63">
        <v>0.12518906853511899</v>
      </c>
      <c r="J834" s="50">
        <v>0.71130152576772154</v>
      </c>
      <c r="K834" s="49">
        <v>34</v>
      </c>
      <c r="L834" s="53">
        <v>18.069572554000001</v>
      </c>
      <c r="M834" s="50">
        <v>0.51308192002386999</v>
      </c>
      <c r="N834" s="49">
        <v>34.6</v>
      </c>
      <c r="O834" s="52">
        <v>169.2</v>
      </c>
      <c r="P834" s="50">
        <v>0.57846153846153803</v>
      </c>
      <c r="Q834" s="49">
        <v>14.6</v>
      </c>
      <c r="R834" s="52">
        <v>5</v>
      </c>
      <c r="S834" s="50">
        <v>1.0869565217391306</v>
      </c>
      <c r="T834" s="49">
        <v>15.9</v>
      </c>
      <c r="U834" s="52">
        <v>3.5</v>
      </c>
      <c r="V834" s="50">
        <v>0.60344827586206895</v>
      </c>
      <c r="W834" s="49">
        <v>9</v>
      </c>
      <c r="X834" s="48">
        <v>15.8</v>
      </c>
      <c r="Y834" s="50">
        <v>0.85869565217391297</v>
      </c>
      <c r="Z834" s="49">
        <v>60</v>
      </c>
      <c r="AA834" s="48"/>
      <c r="AB834" s="50"/>
      <c r="AC834" s="49"/>
      <c r="AD834" s="52">
        <v>24.102944444634002</v>
      </c>
      <c r="AE834" s="50">
        <v>1.03498494444177</v>
      </c>
      <c r="AF834" s="49">
        <v>39.4</v>
      </c>
      <c r="AG834" s="51">
        <v>0.24792717534924399</v>
      </c>
      <c r="AH834" s="50">
        <v>0.97351007985211102</v>
      </c>
      <c r="AI834" s="49">
        <v>48.1</v>
      </c>
    </row>
    <row r="835" spans="1:35" x14ac:dyDescent="0.25">
      <c r="A835" s="47">
        <v>25017363201</v>
      </c>
      <c r="B835" s="47" t="s">
        <v>10414</v>
      </c>
      <c r="C835" s="55">
        <v>6.5880169398907098</v>
      </c>
      <c r="D835" s="50">
        <v>1.0104320459955081</v>
      </c>
      <c r="E835" s="49">
        <v>54</v>
      </c>
      <c r="F835" s="54">
        <v>54.294440000000002</v>
      </c>
      <c r="G835" s="50">
        <v>0.9567302202643172</v>
      </c>
      <c r="H835" s="49">
        <v>9</v>
      </c>
      <c r="I835" s="63">
        <v>0.12526457831617299</v>
      </c>
      <c r="J835" s="50">
        <v>0.71173055861461931</v>
      </c>
      <c r="K835" s="49">
        <v>34.200000000000003</v>
      </c>
      <c r="L835" s="53">
        <v>11.4029883182</v>
      </c>
      <c r="M835" s="50">
        <v>0.32378558611873098</v>
      </c>
      <c r="N835" s="49">
        <v>22.7</v>
      </c>
      <c r="O835" s="52">
        <v>151.69999999999999</v>
      </c>
      <c r="P835" s="50">
        <v>0.51863247863247797</v>
      </c>
      <c r="Q835" s="49">
        <v>10.199999999999999</v>
      </c>
      <c r="R835" s="52">
        <v>4.9000000000000004</v>
      </c>
      <c r="S835" s="50">
        <v>1.0652173913043479</v>
      </c>
      <c r="T835" s="49">
        <v>14.799999999999999</v>
      </c>
      <c r="U835" s="52">
        <v>3.4</v>
      </c>
      <c r="V835" s="50">
        <v>0.58620689655172409</v>
      </c>
      <c r="W835" s="49">
        <v>8</v>
      </c>
      <c r="X835" s="48">
        <v>16.3</v>
      </c>
      <c r="Y835" s="50">
        <v>0.88586956521739102</v>
      </c>
      <c r="Z835" s="49">
        <v>61.7</v>
      </c>
      <c r="AA835" s="48"/>
      <c r="AB835" s="50"/>
      <c r="AC835" s="49"/>
      <c r="AD835" s="52">
        <v>24.006299117147599</v>
      </c>
      <c r="AE835" s="50">
        <v>1.0308349759958499</v>
      </c>
      <c r="AF835" s="49">
        <v>38.200000000000003</v>
      </c>
      <c r="AG835" s="51">
        <v>0.24104847550299099</v>
      </c>
      <c r="AH835" s="50">
        <v>0.946500198312617</v>
      </c>
      <c r="AI835" s="49">
        <v>42.7</v>
      </c>
    </row>
    <row r="836" spans="1:35" x14ac:dyDescent="0.25">
      <c r="A836" s="47">
        <v>25017363202</v>
      </c>
      <c r="B836" s="47" t="s">
        <v>10414</v>
      </c>
      <c r="C836" s="55">
        <v>6.5522937158469903</v>
      </c>
      <c r="D836" s="50">
        <v>1.004953023902913</v>
      </c>
      <c r="E836" s="49">
        <v>50</v>
      </c>
      <c r="F836" s="54">
        <v>54.172539999999998</v>
      </c>
      <c r="G836" s="50">
        <v>0.95458220264317173</v>
      </c>
      <c r="H836" s="49">
        <v>7</v>
      </c>
      <c r="I836" s="63">
        <v>0.13053427710691601</v>
      </c>
      <c r="J836" s="50">
        <v>0.74167202901656826</v>
      </c>
      <c r="K836" s="49">
        <v>38.4</v>
      </c>
      <c r="L836" s="53">
        <v>19.702587102599999</v>
      </c>
      <c r="M836" s="50">
        <v>0.55945104345048502</v>
      </c>
      <c r="N836" s="49">
        <v>36.9</v>
      </c>
      <c r="O836" s="52">
        <v>123.2</v>
      </c>
      <c r="P836" s="50">
        <v>0.42119658119658099</v>
      </c>
      <c r="Q836" s="49">
        <v>5.6</v>
      </c>
      <c r="R836" s="52">
        <v>4.7</v>
      </c>
      <c r="S836" s="50">
        <v>1.0217391304347827</v>
      </c>
      <c r="T836" s="49">
        <v>12.5</v>
      </c>
      <c r="U836" s="52">
        <v>3.6</v>
      </c>
      <c r="V836" s="50">
        <v>0.62068965517241381</v>
      </c>
      <c r="W836" s="49">
        <v>9.9</v>
      </c>
      <c r="X836" s="48"/>
      <c r="Y836" s="50"/>
      <c r="Z836" s="49"/>
      <c r="AA836" s="48"/>
      <c r="AB836" s="50"/>
      <c r="AC836" s="49"/>
      <c r="AD836" s="52">
        <v>23.9971578121331</v>
      </c>
      <c r="AE836" s="50">
        <v>1.03044244664806</v>
      </c>
      <c r="AF836" s="49">
        <v>38.1</v>
      </c>
      <c r="AG836" s="51">
        <v>0.24311795784033899</v>
      </c>
      <c r="AH836" s="50">
        <v>0.95462622125724295</v>
      </c>
      <c r="AI836" s="49">
        <v>45</v>
      </c>
    </row>
    <row r="837" spans="1:35" x14ac:dyDescent="0.25">
      <c r="A837" s="47">
        <v>25017364101</v>
      </c>
      <c r="B837" s="47" t="s">
        <v>10414</v>
      </c>
      <c r="C837" s="55">
        <v>6.66414234972678</v>
      </c>
      <c r="D837" s="50">
        <v>1.0221077223507331</v>
      </c>
      <c r="E837" s="49">
        <v>63</v>
      </c>
      <c r="F837" s="54">
        <v>54.374630000000003</v>
      </c>
      <c r="G837" s="50">
        <v>0.95814325991189431</v>
      </c>
      <c r="H837" s="49">
        <v>10</v>
      </c>
      <c r="I837" s="63">
        <v>0.128382180558927</v>
      </c>
      <c r="J837" s="50">
        <v>0.72944420772117613</v>
      </c>
      <c r="K837" s="49">
        <v>37.6</v>
      </c>
      <c r="L837" s="53">
        <v>23.303550811600001</v>
      </c>
      <c r="M837" s="50">
        <v>0.661699692013066</v>
      </c>
      <c r="N837" s="49">
        <v>42.6</v>
      </c>
      <c r="O837" s="52">
        <v>237.7</v>
      </c>
      <c r="P837" s="50">
        <v>0.81264957264957205</v>
      </c>
      <c r="Q837" s="49">
        <v>34.9</v>
      </c>
      <c r="R837" s="52">
        <v>6.2</v>
      </c>
      <c r="S837" s="50">
        <v>1.347826086956522</v>
      </c>
      <c r="T837" s="49">
        <v>40.699999999999996</v>
      </c>
      <c r="U837" s="52">
        <v>5.4</v>
      </c>
      <c r="V837" s="50">
        <v>0.93103448275862077</v>
      </c>
      <c r="W837" s="49">
        <v>36.4</v>
      </c>
      <c r="X837" s="48">
        <v>13.1</v>
      </c>
      <c r="Y837" s="50">
        <v>0.71195652173913104</v>
      </c>
      <c r="Z837" s="49">
        <v>50.7</v>
      </c>
      <c r="AA837" s="48"/>
      <c r="AB837" s="50"/>
      <c r="AC837" s="49"/>
      <c r="AD837" s="52">
        <v>24.135068481439099</v>
      </c>
      <c r="AE837" s="50">
        <v>1.0363643565930301</v>
      </c>
      <c r="AF837" s="49">
        <v>40</v>
      </c>
      <c r="AG837" s="51">
        <v>0.24239972624860201</v>
      </c>
      <c r="AH837" s="50">
        <v>0.95180601531072095</v>
      </c>
      <c r="AI837" s="49">
        <v>44</v>
      </c>
    </row>
    <row r="838" spans="1:35" x14ac:dyDescent="0.25">
      <c r="A838" s="47">
        <v>25017364102</v>
      </c>
      <c r="B838" s="47" t="s">
        <v>10414</v>
      </c>
      <c r="C838" s="55">
        <v>6.7086019125683096</v>
      </c>
      <c r="D838" s="50">
        <v>1.0289266737067959</v>
      </c>
      <c r="E838" s="49">
        <v>67</v>
      </c>
      <c r="F838" s="54">
        <v>54.398440000000001</v>
      </c>
      <c r="G838" s="50">
        <v>0.95856281938325993</v>
      </c>
      <c r="H838" s="49">
        <v>11</v>
      </c>
      <c r="I838" s="63">
        <v>0.131008289257491</v>
      </c>
      <c r="J838" s="50">
        <v>0.74436527987210799</v>
      </c>
      <c r="K838" s="49">
        <v>38.9</v>
      </c>
      <c r="L838" s="53">
        <v>15.7160245516</v>
      </c>
      <c r="M838" s="50">
        <v>0.44625339243524098</v>
      </c>
      <c r="N838" s="49">
        <v>31.2</v>
      </c>
      <c r="O838" s="52">
        <v>233.7</v>
      </c>
      <c r="P838" s="50">
        <v>0.79897435897435898</v>
      </c>
      <c r="Q838" s="49">
        <v>33.799999999999997</v>
      </c>
      <c r="R838" s="52">
        <v>5.2</v>
      </c>
      <c r="S838" s="50">
        <v>1.1304347826086958</v>
      </c>
      <c r="T838" s="49">
        <v>18.7</v>
      </c>
      <c r="U838" s="52">
        <v>5</v>
      </c>
      <c r="V838" s="50">
        <v>0.86206896551724144</v>
      </c>
      <c r="W838" s="49">
        <v>29.4</v>
      </c>
      <c r="X838" s="48">
        <v>0</v>
      </c>
      <c r="Y838" s="50">
        <v>0</v>
      </c>
      <c r="Z838" s="49">
        <v>0</v>
      </c>
      <c r="AA838" s="48"/>
      <c r="AB838" s="50"/>
      <c r="AC838" s="49"/>
      <c r="AD838" s="52">
        <v>24.010114511732802</v>
      </c>
      <c r="AE838" s="50">
        <v>1.0309988097532501</v>
      </c>
      <c r="AF838" s="49">
        <v>38.299999999999997</v>
      </c>
      <c r="AG838" s="51">
        <v>0.24399424626840499</v>
      </c>
      <c r="AH838" s="50">
        <v>0.95806705268840098</v>
      </c>
      <c r="AI838" s="49">
        <v>45.6</v>
      </c>
    </row>
    <row r="839" spans="1:35" x14ac:dyDescent="0.25">
      <c r="A839" s="47">
        <v>25017365100</v>
      </c>
      <c r="B839" s="47" t="s">
        <v>10414</v>
      </c>
      <c r="C839" s="55">
        <v>6.7455142076502703</v>
      </c>
      <c r="D839" s="50">
        <v>1.0345880686580169</v>
      </c>
      <c r="E839" s="49">
        <v>69</v>
      </c>
      <c r="F839" s="54">
        <v>54.41919</v>
      </c>
      <c r="G839" s="50">
        <v>0.95892845814977978</v>
      </c>
      <c r="H839" s="49">
        <v>11</v>
      </c>
      <c r="I839" s="63">
        <v>0.124887004172306</v>
      </c>
      <c r="J839" s="50">
        <v>0.70958525097901137</v>
      </c>
      <c r="K839" s="49">
        <v>34</v>
      </c>
      <c r="L839" s="53">
        <v>7.9242535523899997</v>
      </c>
      <c r="M839" s="50">
        <v>0.22500760409610299</v>
      </c>
      <c r="N839" s="49">
        <v>14.3</v>
      </c>
      <c r="O839" s="52">
        <v>135.19999999999999</v>
      </c>
      <c r="P839" s="50">
        <v>0.46222222222222198</v>
      </c>
      <c r="Q839" s="49">
        <v>8</v>
      </c>
      <c r="R839" s="52">
        <v>4.8</v>
      </c>
      <c r="S839" s="50">
        <v>1.0434782608695652</v>
      </c>
      <c r="T839" s="49">
        <v>14.099999999999998</v>
      </c>
      <c r="U839" s="52">
        <v>3.7</v>
      </c>
      <c r="V839" s="50">
        <v>0.63793103448275867</v>
      </c>
      <c r="W839" s="49">
        <v>11</v>
      </c>
      <c r="X839" s="48"/>
      <c r="Y839" s="50"/>
      <c r="Z839" s="49"/>
      <c r="AA839" s="48"/>
      <c r="AB839" s="50"/>
      <c r="AC839" s="49"/>
      <c r="AD839" s="52">
        <v>24.054173530758401</v>
      </c>
      <c r="AE839" s="50">
        <v>1.0328907122742499</v>
      </c>
      <c r="AF839" s="49">
        <v>38.700000000000003</v>
      </c>
      <c r="AG839" s="51">
        <v>0.24097859710466499</v>
      </c>
      <c r="AH839" s="50">
        <v>0.94622581400989403</v>
      </c>
      <c r="AI839" s="49">
        <v>42.6</v>
      </c>
    </row>
    <row r="840" spans="1:35" x14ac:dyDescent="0.25">
      <c r="A840" s="47">
        <v>25017365201</v>
      </c>
      <c r="B840" s="47" t="s">
        <v>10414</v>
      </c>
      <c r="C840" s="55">
        <v>6.8115784153005503</v>
      </c>
      <c r="D840" s="50">
        <v>1.0447206158436431</v>
      </c>
      <c r="E840" s="49">
        <v>73</v>
      </c>
      <c r="F840" s="54">
        <v>54.536650000000002</v>
      </c>
      <c r="G840" s="50">
        <v>0.96099823788546257</v>
      </c>
      <c r="H840" s="49">
        <v>13</v>
      </c>
      <c r="I840" s="63">
        <v>0.12527242540573899</v>
      </c>
      <c r="J840" s="50">
        <v>0.71177514435078981</v>
      </c>
      <c r="K840" s="49">
        <v>34.200000000000003</v>
      </c>
      <c r="L840" s="53">
        <v>13.163421376800001</v>
      </c>
      <c r="M840" s="50">
        <v>0.373772732803063</v>
      </c>
      <c r="N840" s="49">
        <v>26</v>
      </c>
      <c r="O840" s="52">
        <v>203.6</v>
      </c>
      <c r="P840" s="50">
        <v>0.69606837606837602</v>
      </c>
      <c r="Q840" s="49">
        <v>24.3</v>
      </c>
      <c r="R840" s="52">
        <v>5.3</v>
      </c>
      <c r="S840" s="50">
        <v>1.1521739130434783</v>
      </c>
      <c r="T840" s="49">
        <v>20.3</v>
      </c>
      <c r="U840" s="52">
        <v>3.8</v>
      </c>
      <c r="V840" s="50">
        <v>0.65517241379310343</v>
      </c>
      <c r="W840" s="49">
        <v>12.3</v>
      </c>
      <c r="X840" s="48"/>
      <c r="Y840" s="50"/>
      <c r="Z840" s="49"/>
      <c r="AA840" s="48"/>
      <c r="AB840" s="50"/>
      <c r="AC840" s="49"/>
      <c r="AD840" s="52">
        <v>24.034627273466501</v>
      </c>
      <c r="AE840" s="50">
        <v>1.03205139232877</v>
      </c>
      <c r="AF840" s="49">
        <v>38.5</v>
      </c>
      <c r="AG840" s="51">
        <v>0.243061767794709</v>
      </c>
      <c r="AH840" s="50">
        <v>0.95440558559787603</v>
      </c>
      <c r="AI840" s="49">
        <v>45</v>
      </c>
    </row>
    <row r="841" spans="1:35" x14ac:dyDescent="0.25">
      <c r="A841" s="47">
        <v>25017365202</v>
      </c>
      <c r="B841" s="47" t="s">
        <v>10414</v>
      </c>
      <c r="C841" s="55">
        <v>6.8633598360655697</v>
      </c>
      <c r="D841" s="50">
        <v>1.0526625515437991</v>
      </c>
      <c r="E841" s="49">
        <v>74</v>
      </c>
      <c r="F841" s="54">
        <v>54.671990000000001</v>
      </c>
      <c r="G841" s="50">
        <v>0.96338308370044057</v>
      </c>
      <c r="H841" s="49">
        <v>15</v>
      </c>
      <c r="I841" s="63">
        <v>0.12735278826181601</v>
      </c>
      <c r="J841" s="50">
        <v>0.72359538785122735</v>
      </c>
      <c r="K841" s="49">
        <v>36.799999999999997</v>
      </c>
      <c r="L841" s="53">
        <v>10.308937481899999</v>
      </c>
      <c r="M841" s="50">
        <v>0.29272023014448201</v>
      </c>
      <c r="N841" s="49">
        <v>20.6</v>
      </c>
      <c r="O841" s="52">
        <v>154.5</v>
      </c>
      <c r="P841" s="50">
        <v>0.52820512820512799</v>
      </c>
      <c r="Q841" s="49">
        <v>10.7</v>
      </c>
      <c r="R841" s="52">
        <v>6</v>
      </c>
      <c r="S841" s="50">
        <v>1.3043478260869565</v>
      </c>
      <c r="T841" s="49">
        <v>35.799999999999997</v>
      </c>
      <c r="U841" s="52">
        <v>4.0999999999999996</v>
      </c>
      <c r="V841" s="50">
        <v>0.7068965517241379</v>
      </c>
      <c r="W841" s="49">
        <v>15.4</v>
      </c>
      <c r="X841" s="48">
        <v>0</v>
      </c>
      <c r="Y841" s="50">
        <v>0</v>
      </c>
      <c r="Z841" s="49">
        <v>0</v>
      </c>
      <c r="AA841" s="48"/>
      <c r="AB841" s="50"/>
      <c r="AC841" s="49"/>
      <c r="AD841" s="52">
        <v>24.0134920004223</v>
      </c>
      <c r="AE841" s="50">
        <v>1.03114383974955</v>
      </c>
      <c r="AF841" s="49">
        <v>38.4</v>
      </c>
      <c r="AG841" s="51">
        <v>0.242413553149709</v>
      </c>
      <c r="AH841" s="50">
        <v>0.95186030797783905</v>
      </c>
      <c r="AI841" s="49">
        <v>44.1</v>
      </c>
    </row>
    <row r="842" spans="1:35" x14ac:dyDescent="0.25">
      <c r="A842" s="47">
        <v>25017366100</v>
      </c>
      <c r="B842" s="47" t="s">
        <v>10414</v>
      </c>
      <c r="C842" s="55">
        <v>6.8889352459016404</v>
      </c>
      <c r="D842" s="50">
        <v>1.0565851604143619</v>
      </c>
      <c r="E842" s="49">
        <v>76</v>
      </c>
      <c r="F842" s="54">
        <v>54.556420000000003</v>
      </c>
      <c r="G842" s="50">
        <v>0.96134660792951543</v>
      </c>
      <c r="H842" s="49">
        <v>13</v>
      </c>
      <c r="I842" s="63">
        <v>0.17072643851729</v>
      </c>
      <c r="J842" s="50">
        <v>0.97003658248460234</v>
      </c>
      <c r="K842" s="49">
        <v>58.8</v>
      </c>
      <c r="L842" s="53">
        <v>18.1530642996</v>
      </c>
      <c r="M842" s="50">
        <v>0.515452651540101</v>
      </c>
      <c r="N842" s="49">
        <v>34.799999999999997</v>
      </c>
      <c r="O842" s="52">
        <v>158.253687040583</v>
      </c>
      <c r="P842" s="50">
        <v>0.54103824629259101</v>
      </c>
      <c r="Q842" s="49">
        <v>11.9</v>
      </c>
      <c r="R842" s="52">
        <v>5.7</v>
      </c>
      <c r="S842" s="50">
        <v>1.2391304347826089</v>
      </c>
      <c r="T842" s="49">
        <v>29.299999999999997</v>
      </c>
      <c r="U842" s="52">
        <v>4.5</v>
      </c>
      <c r="V842" s="50">
        <v>0.77586206896551724</v>
      </c>
      <c r="W842" s="49">
        <v>21</v>
      </c>
      <c r="X842" s="48">
        <v>0</v>
      </c>
      <c r="Y842" s="50">
        <v>0</v>
      </c>
      <c r="Z842" s="49">
        <v>0</v>
      </c>
      <c r="AA842" s="48">
        <v>2.2567514045534902</v>
      </c>
      <c r="AB842" s="50">
        <v>1.0399776057850201</v>
      </c>
      <c r="AC842" s="49">
        <v>47.5</v>
      </c>
      <c r="AD842" s="52">
        <v>25.332769080109799</v>
      </c>
      <c r="AE842" s="50">
        <v>1.08779384440604</v>
      </c>
      <c r="AF842" s="49">
        <v>54.9</v>
      </c>
      <c r="AG842" s="51">
        <v>0.26277067736512</v>
      </c>
      <c r="AH842" s="50">
        <v>1.03179452895457</v>
      </c>
      <c r="AI842" s="49">
        <v>57.4</v>
      </c>
    </row>
    <row r="843" spans="1:35" x14ac:dyDescent="0.25">
      <c r="A843" s="47">
        <v>25017366201</v>
      </c>
      <c r="B843" s="47" t="s">
        <v>10414</v>
      </c>
      <c r="C843" s="55">
        <v>6.7617636612021901</v>
      </c>
      <c r="D843" s="50">
        <v>1.037080316135305</v>
      </c>
      <c r="E843" s="49">
        <v>70</v>
      </c>
      <c r="F843" s="54">
        <v>54.300919999999998</v>
      </c>
      <c r="G843" s="50">
        <v>0.95684440528634362</v>
      </c>
      <c r="H843" s="49">
        <v>9</v>
      </c>
      <c r="I843" s="63">
        <v>0.12699335767059999</v>
      </c>
      <c r="J843" s="50">
        <v>0.7215531685829546</v>
      </c>
      <c r="K843" s="49">
        <v>36.199999999999996</v>
      </c>
      <c r="L843" s="53">
        <v>8.4578991152299992</v>
      </c>
      <c r="M843" s="50">
        <v>0.24016036375192301</v>
      </c>
      <c r="N843" s="49">
        <v>15.8</v>
      </c>
      <c r="O843" s="52">
        <v>111.632847720477</v>
      </c>
      <c r="P843" s="50">
        <v>0.38165076143752802</v>
      </c>
      <c r="Q843" s="49">
        <v>4.3999999999999897</v>
      </c>
      <c r="R843" s="52">
        <v>5.0999999999999996</v>
      </c>
      <c r="S843" s="50">
        <v>1.1086956521739131</v>
      </c>
      <c r="T843" s="49">
        <v>17.299999999999997</v>
      </c>
      <c r="U843" s="52">
        <v>3.4</v>
      </c>
      <c r="V843" s="50">
        <v>0.58620689655172409</v>
      </c>
      <c r="W843" s="49">
        <v>8</v>
      </c>
      <c r="X843" s="48"/>
      <c r="Y843" s="50"/>
      <c r="Z843" s="49"/>
      <c r="AA843" s="48"/>
      <c r="AB843" s="50"/>
      <c r="AC843" s="49"/>
      <c r="AD843" s="52">
        <v>24.2235720690955</v>
      </c>
      <c r="AE843" s="50">
        <v>1.0401647172072199</v>
      </c>
      <c r="AF843" s="49">
        <v>41.199999999999903</v>
      </c>
      <c r="AG843" s="51">
        <v>0.24455487541127999</v>
      </c>
      <c r="AH843" s="50">
        <v>0.96026841734670798</v>
      </c>
      <c r="AI843" s="49">
        <v>45.9</v>
      </c>
    </row>
    <row r="844" spans="1:35" x14ac:dyDescent="0.25">
      <c r="A844" s="47">
        <v>25017366202</v>
      </c>
      <c r="B844" s="47" t="s">
        <v>10414</v>
      </c>
      <c r="C844" s="55">
        <v>6.8393295081967196</v>
      </c>
      <c r="D844" s="50">
        <v>1.0489769184350799</v>
      </c>
      <c r="E844" s="49">
        <v>74</v>
      </c>
      <c r="F844" s="54">
        <v>54.471939999999996</v>
      </c>
      <c r="G844" s="50">
        <v>0.95985797356828184</v>
      </c>
      <c r="H844" s="49">
        <v>11</v>
      </c>
      <c r="I844" s="63">
        <v>0.14211942263827401</v>
      </c>
      <c r="J844" s="50">
        <v>0.80749671953564783</v>
      </c>
      <c r="K844" s="49">
        <v>46.2</v>
      </c>
      <c r="L844" s="53">
        <v>10.2480824028</v>
      </c>
      <c r="M844" s="50">
        <v>0.29099226227282798</v>
      </c>
      <c r="N844" s="49">
        <v>20.3</v>
      </c>
      <c r="O844" s="52">
        <v>104.982356672572</v>
      </c>
      <c r="P844" s="50">
        <v>0.358914039906229</v>
      </c>
      <c r="Q844" s="49">
        <v>3.5</v>
      </c>
      <c r="R844" s="52">
        <v>6.5</v>
      </c>
      <c r="S844" s="50">
        <v>1.4130434782608696</v>
      </c>
      <c r="T844" s="49">
        <v>49.9</v>
      </c>
      <c r="U844" s="52">
        <v>4.3</v>
      </c>
      <c r="V844" s="50">
        <v>0.74137931034482762</v>
      </c>
      <c r="W844" s="49">
        <v>18.899999999999999</v>
      </c>
      <c r="X844" s="48">
        <v>0</v>
      </c>
      <c r="Y844" s="50">
        <v>0</v>
      </c>
      <c r="Z844" s="49">
        <v>0</v>
      </c>
      <c r="AA844" s="48"/>
      <c r="AB844" s="50"/>
      <c r="AC844" s="49"/>
      <c r="AD844" s="52">
        <v>24.5202169210609</v>
      </c>
      <c r="AE844" s="50">
        <v>1.05290270265691</v>
      </c>
      <c r="AF844" s="49">
        <v>45.1</v>
      </c>
      <c r="AG844" s="51">
        <v>0.25122854982367998</v>
      </c>
      <c r="AH844" s="50">
        <v>0.98647324665180802</v>
      </c>
      <c r="AI844" s="49">
        <v>50.4</v>
      </c>
    </row>
    <row r="845" spans="1:35" x14ac:dyDescent="0.25">
      <c r="A845" s="47">
        <v>25017367100</v>
      </c>
      <c r="B845" s="47" t="s">
        <v>10414</v>
      </c>
      <c r="C845" s="55">
        <v>6.75383633879781</v>
      </c>
      <c r="D845" s="50">
        <v>1.035864469140769</v>
      </c>
      <c r="E845" s="49">
        <v>70</v>
      </c>
      <c r="F845" s="54">
        <v>54.264989999999997</v>
      </c>
      <c r="G845" s="50">
        <v>0.95621127753303958</v>
      </c>
      <c r="H845" s="49">
        <v>9</v>
      </c>
      <c r="I845" s="63">
        <v>0.145808856742249</v>
      </c>
      <c r="J845" s="50">
        <v>0.82845941330823303</v>
      </c>
      <c r="K845" s="49">
        <v>48</v>
      </c>
      <c r="L845" s="53">
        <v>9.75424005098</v>
      </c>
      <c r="M845" s="50">
        <v>0.27696970688012601</v>
      </c>
      <c r="N845" s="49">
        <v>19.2</v>
      </c>
      <c r="O845" s="52">
        <v>150.74213588270399</v>
      </c>
      <c r="P845" s="50">
        <v>0.51535772951351699</v>
      </c>
      <c r="Q845" s="49">
        <v>10.1</v>
      </c>
      <c r="R845" s="52">
        <v>6.6</v>
      </c>
      <c r="S845" s="50">
        <v>1.4347826086956521</v>
      </c>
      <c r="T845" s="49">
        <v>52.300000000000004</v>
      </c>
      <c r="U845" s="52">
        <v>4.8</v>
      </c>
      <c r="V845" s="50">
        <v>0.82758620689655171</v>
      </c>
      <c r="W845" s="49">
        <v>25.3</v>
      </c>
      <c r="X845" s="48"/>
      <c r="Y845" s="50"/>
      <c r="Z845" s="49"/>
      <c r="AA845" s="48">
        <v>4.1693909993213699E-5</v>
      </c>
      <c r="AB845" s="50">
        <v>1.9213783407010901E-5</v>
      </c>
      <c r="AC845" s="49">
        <v>16.5</v>
      </c>
      <c r="AD845" s="52">
        <v>24.504789338817801</v>
      </c>
      <c r="AE845" s="50">
        <v>1.0522402393886801</v>
      </c>
      <c r="AF845" s="49">
        <v>44.9</v>
      </c>
      <c r="AG845" s="51">
        <v>0.25513887532926599</v>
      </c>
      <c r="AH845" s="50">
        <v>1.0018275186868499</v>
      </c>
      <c r="AI845" s="49">
        <v>53</v>
      </c>
    </row>
    <row r="846" spans="1:35" x14ac:dyDescent="0.25">
      <c r="A846" s="47">
        <v>25017367200</v>
      </c>
      <c r="B846" s="47" t="s">
        <v>10414</v>
      </c>
      <c r="C846" s="55">
        <v>6.8200909836065602</v>
      </c>
      <c r="D846" s="50">
        <v>1.046026224479534</v>
      </c>
      <c r="E846" s="49">
        <v>73</v>
      </c>
      <c r="F846" s="54">
        <v>54.470440000000004</v>
      </c>
      <c r="G846" s="50">
        <v>0.95983154185022035</v>
      </c>
      <c r="H846" s="49">
        <v>11</v>
      </c>
      <c r="I846" s="63">
        <v>0.17647035672393799</v>
      </c>
      <c r="J846" s="50">
        <v>1.0026724813860113</v>
      </c>
      <c r="K846" s="49">
        <v>60.4</v>
      </c>
      <c r="L846" s="53">
        <v>13.940537667399999</v>
      </c>
      <c r="M846" s="50">
        <v>0.39583879536604299</v>
      </c>
      <c r="N846" s="49">
        <v>27.7</v>
      </c>
      <c r="O846" s="52">
        <v>96.1</v>
      </c>
      <c r="P846" s="50">
        <v>0.32854700854700802</v>
      </c>
      <c r="Q846" s="49">
        <v>2.7</v>
      </c>
      <c r="R846" s="52">
        <v>5.4</v>
      </c>
      <c r="S846" s="50">
        <v>1.173913043478261</v>
      </c>
      <c r="T846" s="49">
        <v>22.2</v>
      </c>
      <c r="U846" s="52">
        <v>3.5</v>
      </c>
      <c r="V846" s="50">
        <v>0.60344827586206895</v>
      </c>
      <c r="W846" s="49">
        <v>9</v>
      </c>
      <c r="X846" s="48"/>
      <c r="Y846" s="50"/>
      <c r="Z846" s="49"/>
      <c r="AA846" s="48"/>
      <c r="AB846" s="50"/>
      <c r="AC846" s="49"/>
      <c r="AD846" s="52">
        <v>25.557778122951799</v>
      </c>
      <c r="AE846" s="50">
        <v>1.0974557748079301</v>
      </c>
      <c r="AF846" s="49">
        <v>57.8</v>
      </c>
      <c r="AG846" s="51">
        <v>0.26421773449868602</v>
      </c>
      <c r="AH846" s="50">
        <v>1.0374765390192799</v>
      </c>
      <c r="AI846" s="49">
        <v>58.5</v>
      </c>
    </row>
    <row r="847" spans="1:35" x14ac:dyDescent="0.25">
      <c r="A847" s="47">
        <v>25017368101</v>
      </c>
      <c r="B847" s="47" t="s">
        <v>10414</v>
      </c>
      <c r="C847" s="55">
        <v>6.6641153005464497</v>
      </c>
      <c r="D847" s="50">
        <v>1.022103573703443</v>
      </c>
      <c r="E847" s="49">
        <v>63</v>
      </c>
      <c r="F847" s="54">
        <v>54.262430000000002</v>
      </c>
      <c r="G847" s="50">
        <v>0.95616616740088112</v>
      </c>
      <c r="H847" s="49">
        <v>9</v>
      </c>
      <c r="I847" s="63">
        <v>0.19355527302209499</v>
      </c>
      <c r="J847" s="50">
        <v>1.0997458694437217</v>
      </c>
      <c r="K847" s="49">
        <v>65.900000000000006</v>
      </c>
      <c r="L847" s="53">
        <v>36.471626086299999</v>
      </c>
      <c r="M847" s="50">
        <v>1.0356045713216999</v>
      </c>
      <c r="N847" s="49">
        <v>58.9</v>
      </c>
      <c r="O847" s="52">
        <v>198.7</v>
      </c>
      <c r="P847" s="50">
        <v>0.67931623931623897</v>
      </c>
      <c r="Q847" s="49">
        <v>23.1</v>
      </c>
      <c r="R847" s="52">
        <v>4.9000000000000004</v>
      </c>
      <c r="S847" s="50">
        <v>1.0652173913043479</v>
      </c>
      <c r="T847" s="49">
        <v>14.799999999999999</v>
      </c>
      <c r="U847" s="52">
        <v>3.7</v>
      </c>
      <c r="V847" s="50">
        <v>0.63793103448275867</v>
      </c>
      <c r="W847" s="49">
        <v>11</v>
      </c>
      <c r="X847" s="48">
        <v>8</v>
      </c>
      <c r="Y847" s="50">
        <v>0.434782608695652</v>
      </c>
      <c r="Z847" s="49">
        <v>36.4</v>
      </c>
      <c r="AA847" s="48">
        <v>1.86</v>
      </c>
      <c r="AB847" s="50">
        <v>0.85714285714285698</v>
      </c>
      <c r="AC847" s="49">
        <v>36.799999999999997</v>
      </c>
      <c r="AD847" s="52">
        <v>26.381810864080499</v>
      </c>
      <c r="AE847" s="50">
        <v>1.13283989489975</v>
      </c>
      <c r="AF847" s="49">
        <v>67</v>
      </c>
      <c r="AG847" s="51">
        <v>0.27093225714557501</v>
      </c>
      <c r="AH847" s="50">
        <v>1.0638417628755701</v>
      </c>
      <c r="AI847" s="49">
        <v>62.5</v>
      </c>
    </row>
    <row r="848" spans="1:35" x14ac:dyDescent="0.25">
      <c r="A848" s="47">
        <v>25017368102</v>
      </c>
      <c r="B848" s="47" t="s">
        <v>10414</v>
      </c>
      <c r="C848" s="55">
        <v>6.6830133879781402</v>
      </c>
      <c r="D848" s="50">
        <v>1.0250020533708799</v>
      </c>
      <c r="E848" s="49">
        <v>65</v>
      </c>
      <c r="F848" s="54">
        <v>54.229860000000002</v>
      </c>
      <c r="G848" s="50">
        <v>0.95559224669603526</v>
      </c>
      <c r="H848" s="49">
        <v>8</v>
      </c>
      <c r="I848" s="63">
        <v>0.19259439424644301</v>
      </c>
      <c r="J848" s="50">
        <v>1.0942863309456989</v>
      </c>
      <c r="K848" s="49">
        <v>65.2</v>
      </c>
      <c r="L848" s="53">
        <v>24.692978461300001</v>
      </c>
      <c r="M848" s="50">
        <v>0.70115221387609805</v>
      </c>
      <c r="N848" s="49">
        <v>44.2</v>
      </c>
      <c r="O848" s="52">
        <v>260.54799198543498</v>
      </c>
      <c r="P848" s="50">
        <v>0.89076236576217005</v>
      </c>
      <c r="Q848" s="49">
        <v>44.5</v>
      </c>
      <c r="R848" s="52">
        <v>6.2</v>
      </c>
      <c r="S848" s="50">
        <v>1.347826086956522</v>
      </c>
      <c r="T848" s="49">
        <v>40.699999999999996</v>
      </c>
      <c r="U848" s="52">
        <v>5.8</v>
      </c>
      <c r="V848" s="50">
        <v>1</v>
      </c>
      <c r="W848" s="49">
        <v>44.5</v>
      </c>
      <c r="X848" s="48">
        <v>0.83799552542508304</v>
      </c>
      <c r="Y848" s="50">
        <v>4.55432350774502E-2</v>
      </c>
      <c r="Z848" s="49">
        <v>32.1</v>
      </c>
      <c r="AA848" s="48">
        <v>2.3569945450406902</v>
      </c>
      <c r="AB848" s="50">
        <v>1.0861726014012401</v>
      </c>
      <c r="AC848" s="49">
        <v>50.6</v>
      </c>
      <c r="AD848" s="52">
        <v>26.355484418882</v>
      </c>
      <c r="AE848" s="50">
        <v>1.1317094324168899</v>
      </c>
      <c r="AF848" s="49">
        <v>66.400000000000006</v>
      </c>
      <c r="AG848" s="51">
        <v>0.27002076856652002</v>
      </c>
      <c r="AH848" s="50">
        <v>1.06026271464042</v>
      </c>
      <c r="AI848" s="49">
        <v>62.1</v>
      </c>
    </row>
    <row r="849" spans="1:35" x14ac:dyDescent="0.25">
      <c r="A849" s="47">
        <v>25017368200</v>
      </c>
      <c r="B849" s="47" t="s">
        <v>10414</v>
      </c>
      <c r="C849" s="55">
        <v>6.7135155737704899</v>
      </c>
      <c r="D849" s="50">
        <v>1.029680302725535</v>
      </c>
      <c r="E849" s="49">
        <v>67</v>
      </c>
      <c r="F849" s="54">
        <v>54.30968</v>
      </c>
      <c r="G849" s="50">
        <v>0.95699876651982374</v>
      </c>
      <c r="H849" s="49">
        <v>10</v>
      </c>
      <c r="I849" s="63">
        <v>0.19536716040509899</v>
      </c>
      <c r="J849" s="50">
        <v>1.1100406841198807</v>
      </c>
      <c r="K849" s="49">
        <v>66.400000000000006</v>
      </c>
      <c r="L849" s="53">
        <v>38.732105864499999</v>
      </c>
      <c r="M849" s="50">
        <v>1.0997904451882701</v>
      </c>
      <c r="N849" s="49">
        <v>61.3</v>
      </c>
      <c r="O849" s="52">
        <v>193</v>
      </c>
      <c r="P849" s="50">
        <v>0.65982905982905904</v>
      </c>
      <c r="Q849" s="49">
        <v>21.2</v>
      </c>
      <c r="R849" s="52">
        <v>5.3</v>
      </c>
      <c r="S849" s="50">
        <v>1.1521739130434783</v>
      </c>
      <c r="T849" s="49">
        <v>20.3</v>
      </c>
      <c r="U849" s="52">
        <v>4.5</v>
      </c>
      <c r="V849" s="50">
        <v>0.77586206896551724</v>
      </c>
      <c r="W849" s="49">
        <v>21</v>
      </c>
      <c r="X849" s="48"/>
      <c r="Y849" s="50"/>
      <c r="Z849" s="49"/>
      <c r="AA849" s="48">
        <v>2.3199999999999998</v>
      </c>
      <c r="AB849" s="50">
        <v>1.0691244239631299</v>
      </c>
      <c r="AC849" s="49">
        <v>49.2</v>
      </c>
      <c r="AD849" s="52">
        <v>26.2143019284937</v>
      </c>
      <c r="AE849" s="50">
        <v>1.1256470298624499</v>
      </c>
      <c r="AF849" s="49">
        <v>65.099999999999994</v>
      </c>
      <c r="AG849" s="51">
        <v>0.27349517111060401</v>
      </c>
      <c r="AH849" s="50">
        <v>1.0739052929232</v>
      </c>
      <c r="AI849" s="49">
        <v>64.2</v>
      </c>
    </row>
    <row r="850" spans="1:35" x14ac:dyDescent="0.25">
      <c r="A850" s="47">
        <v>25017368300</v>
      </c>
      <c r="B850" s="47" t="s">
        <v>10414</v>
      </c>
      <c r="C850" s="55">
        <v>6.7364628415300496</v>
      </c>
      <c r="D850" s="50">
        <v>1.0331998223205601</v>
      </c>
      <c r="E850" s="49">
        <v>69</v>
      </c>
      <c r="F850" s="54">
        <v>54.476819999999996</v>
      </c>
      <c r="G850" s="50">
        <v>0.95994396475770916</v>
      </c>
      <c r="H850" s="49">
        <v>12</v>
      </c>
      <c r="I850" s="63">
        <v>0.20633043835241299</v>
      </c>
      <c r="J850" s="50">
        <v>1.1723320360932556</v>
      </c>
      <c r="K850" s="49">
        <v>70.899999999999991</v>
      </c>
      <c r="L850" s="53">
        <v>59.672459589299997</v>
      </c>
      <c r="M850" s="50">
        <v>1.69438762577963</v>
      </c>
      <c r="N850" s="49">
        <v>76.8</v>
      </c>
      <c r="O850" s="52">
        <v>316.83472069589601</v>
      </c>
      <c r="P850" s="50">
        <v>1.0831956263107501</v>
      </c>
      <c r="Q850" s="49">
        <v>64</v>
      </c>
      <c r="R850" s="52">
        <v>4.7</v>
      </c>
      <c r="S850" s="50">
        <v>1.0217391304347827</v>
      </c>
      <c r="T850" s="49">
        <v>12.5</v>
      </c>
      <c r="U850" s="52">
        <v>4.5</v>
      </c>
      <c r="V850" s="50">
        <v>0.77586206896551724</v>
      </c>
      <c r="W850" s="49">
        <v>21</v>
      </c>
      <c r="X850" s="48"/>
      <c r="Y850" s="50"/>
      <c r="Z850" s="49"/>
      <c r="AA850" s="48">
        <v>3.21904801014849</v>
      </c>
      <c r="AB850" s="50">
        <v>1.48343226274124</v>
      </c>
      <c r="AC850" s="49">
        <v>77.8</v>
      </c>
      <c r="AD850" s="52">
        <v>26.9459448515431</v>
      </c>
      <c r="AE850" s="50">
        <v>1.1570639138785499</v>
      </c>
      <c r="AF850" s="49">
        <v>75.8</v>
      </c>
      <c r="AG850" s="51">
        <v>0.28189606242201498</v>
      </c>
      <c r="AH850" s="50">
        <v>1.10689220676143</v>
      </c>
      <c r="AI850" s="49">
        <v>70.7</v>
      </c>
    </row>
    <row r="851" spans="1:35" x14ac:dyDescent="0.25">
      <c r="A851" s="47">
        <v>25017368400</v>
      </c>
      <c r="B851" s="47" t="s">
        <v>10414</v>
      </c>
      <c r="C851" s="55">
        <v>6.7550117486338799</v>
      </c>
      <c r="D851" s="50">
        <v>1.0360447467229881</v>
      </c>
      <c r="E851" s="49">
        <v>70</v>
      </c>
      <c r="F851" s="54">
        <v>54.47166</v>
      </c>
      <c r="G851" s="50">
        <v>0.95985303964757707</v>
      </c>
      <c r="H851" s="49">
        <v>11</v>
      </c>
      <c r="I851" s="63">
        <v>0.208750703788258</v>
      </c>
      <c r="J851" s="50">
        <v>1.1860835442514659</v>
      </c>
      <c r="K851" s="49">
        <v>72.3</v>
      </c>
      <c r="L851" s="53">
        <v>36.7823490659</v>
      </c>
      <c r="M851" s="50">
        <v>1.04442748854856</v>
      </c>
      <c r="N851" s="49">
        <v>59.5</v>
      </c>
      <c r="O851" s="52">
        <v>252.2</v>
      </c>
      <c r="P851" s="50">
        <v>0.862222222222222</v>
      </c>
      <c r="Q851" s="49">
        <v>40.5</v>
      </c>
      <c r="R851" s="52">
        <v>3.1</v>
      </c>
      <c r="S851" s="50">
        <v>0.67391304347826098</v>
      </c>
      <c r="T851" s="49">
        <v>4.8</v>
      </c>
      <c r="U851" s="52">
        <v>3.2</v>
      </c>
      <c r="V851" s="50">
        <v>0.55172413793103448</v>
      </c>
      <c r="W851" s="49">
        <v>7.0000000000000009</v>
      </c>
      <c r="X851" s="48">
        <v>9.6999999999999993</v>
      </c>
      <c r="Y851" s="50">
        <v>0.52717391304347805</v>
      </c>
      <c r="Z851" s="49">
        <v>40.5</v>
      </c>
      <c r="AA851" s="48">
        <v>1.41</v>
      </c>
      <c r="AB851" s="50">
        <v>0.64976958525345596</v>
      </c>
      <c r="AC851" s="49">
        <v>29.2</v>
      </c>
      <c r="AD851" s="52">
        <v>26.7810918641839</v>
      </c>
      <c r="AE851" s="50">
        <v>1.1499850957551001</v>
      </c>
      <c r="AF851" s="49">
        <v>72.5</v>
      </c>
      <c r="AG851" s="51">
        <v>0.27947581084914702</v>
      </c>
      <c r="AH851" s="50">
        <v>1.09738885442159</v>
      </c>
      <c r="AI851" s="49">
        <v>69.2</v>
      </c>
    </row>
    <row r="852" spans="1:35" x14ac:dyDescent="0.25">
      <c r="A852" s="47">
        <v>25017368500</v>
      </c>
      <c r="B852" s="47" t="s">
        <v>10414</v>
      </c>
      <c r="C852" s="55">
        <v>6.74249180327869</v>
      </c>
      <c r="D852" s="50">
        <v>1.0341245097053211</v>
      </c>
      <c r="E852" s="49">
        <v>69</v>
      </c>
      <c r="F852" s="54">
        <v>54.578330000000001</v>
      </c>
      <c r="G852" s="50">
        <v>0.96173268722466965</v>
      </c>
      <c r="H852" s="49">
        <v>14</v>
      </c>
      <c r="I852" s="63">
        <v>0.20833003586580001</v>
      </c>
      <c r="J852" s="50">
        <v>1.1836933856011365</v>
      </c>
      <c r="K852" s="49">
        <v>72</v>
      </c>
      <c r="L852" s="53">
        <v>76.260318451399996</v>
      </c>
      <c r="M852" s="50">
        <v>2.1653965801207899</v>
      </c>
      <c r="N852" s="49">
        <v>90.6</v>
      </c>
      <c r="O852" s="52">
        <v>323.5</v>
      </c>
      <c r="P852" s="50">
        <v>1.1059829059829001</v>
      </c>
      <c r="Q852" s="49">
        <v>65.3</v>
      </c>
      <c r="R852" s="52">
        <v>4.3</v>
      </c>
      <c r="S852" s="50">
        <v>0.93478260869565222</v>
      </c>
      <c r="T852" s="49">
        <v>9.8000000000000007</v>
      </c>
      <c r="U852" s="52">
        <v>4.5</v>
      </c>
      <c r="V852" s="50">
        <v>0.77586206896551724</v>
      </c>
      <c r="W852" s="49">
        <v>21</v>
      </c>
      <c r="X852" s="48">
        <v>25.6</v>
      </c>
      <c r="Y852" s="50">
        <v>1.39130434782609</v>
      </c>
      <c r="Z852" s="49">
        <v>79.599999999999994</v>
      </c>
      <c r="AA852" s="48"/>
      <c r="AB852" s="50"/>
      <c r="AC852" s="49"/>
      <c r="AD852" s="52">
        <v>26.6450830558279</v>
      </c>
      <c r="AE852" s="50">
        <v>1.1441448520752</v>
      </c>
      <c r="AF852" s="49">
        <v>70.199999999999903</v>
      </c>
      <c r="AG852" s="51">
        <v>0.28268975365763199</v>
      </c>
      <c r="AH852" s="50">
        <v>1.1100087123122</v>
      </c>
      <c r="AI852" s="49">
        <v>71.099999999999994</v>
      </c>
    </row>
    <row r="853" spans="1:35" x14ac:dyDescent="0.25">
      <c r="A853" s="47">
        <v>25017368600</v>
      </c>
      <c r="B853" s="47" t="s">
        <v>10414</v>
      </c>
      <c r="C853" s="55">
        <v>6.7524040983606604</v>
      </c>
      <c r="D853" s="50">
        <v>1.0356448003620651</v>
      </c>
      <c r="E853" s="49">
        <v>70</v>
      </c>
      <c r="F853" s="54">
        <v>54.633049999999997</v>
      </c>
      <c r="G853" s="50">
        <v>0.96269691629955945</v>
      </c>
      <c r="H853" s="49">
        <v>14</v>
      </c>
      <c r="I853" s="63">
        <v>0.20767578760281</v>
      </c>
      <c r="J853" s="50">
        <v>1.1799760659250569</v>
      </c>
      <c r="K853" s="49">
        <v>71.5</v>
      </c>
      <c r="L853" s="53">
        <v>56.945625608999997</v>
      </c>
      <c r="M853" s="50">
        <v>1.6169597170663801</v>
      </c>
      <c r="N853" s="49">
        <v>74.7</v>
      </c>
      <c r="O853" s="52">
        <v>271</v>
      </c>
      <c r="P853" s="50">
        <v>0.92649572649572598</v>
      </c>
      <c r="Q853" s="49">
        <v>48</v>
      </c>
      <c r="R853" s="52">
        <v>4.4000000000000004</v>
      </c>
      <c r="S853" s="50">
        <v>0.95652173913043492</v>
      </c>
      <c r="T853" s="49">
        <v>10.5</v>
      </c>
      <c r="U853" s="52">
        <v>4.7</v>
      </c>
      <c r="V853" s="50">
        <v>0.81034482758620696</v>
      </c>
      <c r="W853" s="49">
        <v>24.099999999999998</v>
      </c>
      <c r="X853" s="48">
        <v>9.9</v>
      </c>
      <c r="Y853" s="50">
        <v>0.53804347826086996</v>
      </c>
      <c r="Z853" s="49">
        <v>41.6</v>
      </c>
      <c r="AA853" s="48">
        <v>2.2400000000000002</v>
      </c>
      <c r="AB853" s="50">
        <v>1.0322580645161299</v>
      </c>
      <c r="AC853" s="49">
        <v>46.4</v>
      </c>
      <c r="AD853" s="52">
        <v>26.567421137677201</v>
      </c>
      <c r="AE853" s="50">
        <v>1.1408100347782</v>
      </c>
      <c r="AF853" s="49">
        <v>69</v>
      </c>
      <c r="AG853" s="51">
        <v>0.280949521117695</v>
      </c>
      <c r="AH853" s="50">
        <v>1.10317552060367</v>
      </c>
      <c r="AI853" s="49">
        <v>70.2</v>
      </c>
    </row>
    <row r="854" spans="1:35" x14ac:dyDescent="0.25">
      <c r="A854" s="47">
        <v>25017368700</v>
      </c>
      <c r="B854" s="47" t="s">
        <v>10414</v>
      </c>
      <c r="C854" s="55">
        <v>6.7347945355191303</v>
      </c>
      <c r="D854" s="50">
        <v>1.0329439471655111</v>
      </c>
      <c r="E854" s="49">
        <v>69</v>
      </c>
      <c r="F854" s="54">
        <v>54.66921</v>
      </c>
      <c r="G854" s="50">
        <v>0.96333409691629956</v>
      </c>
      <c r="H854" s="49">
        <v>15</v>
      </c>
      <c r="I854" s="63">
        <v>0.207166702169473</v>
      </c>
      <c r="J854" s="50">
        <v>1.177083535053824</v>
      </c>
      <c r="K854" s="49">
        <v>71.2</v>
      </c>
      <c r="L854" s="53">
        <v>57.627392482700003</v>
      </c>
      <c r="M854" s="50">
        <v>1.63631835189414</v>
      </c>
      <c r="N854" s="49">
        <v>75.400000000000006</v>
      </c>
      <c r="O854" s="52">
        <v>375.2</v>
      </c>
      <c r="P854" s="50">
        <v>1.2827350427350399</v>
      </c>
      <c r="Q854" s="49">
        <v>77.3</v>
      </c>
      <c r="R854" s="52">
        <v>3.6</v>
      </c>
      <c r="S854" s="50">
        <v>0.78260869565217395</v>
      </c>
      <c r="T854" s="49">
        <v>6.4</v>
      </c>
      <c r="U854" s="52">
        <v>3.4</v>
      </c>
      <c r="V854" s="50">
        <v>0.58620689655172409</v>
      </c>
      <c r="W854" s="49">
        <v>8</v>
      </c>
      <c r="X854" s="48">
        <v>36.299999999999997</v>
      </c>
      <c r="Y854" s="50">
        <v>1.97282608695652</v>
      </c>
      <c r="Z854" s="49">
        <v>90.7</v>
      </c>
      <c r="AA854" s="48"/>
      <c r="AB854" s="50"/>
      <c r="AC854" s="49"/>
      <c r="AD854" s="52">
        <v>26.775715343841899</v>
      </c>
      <c r="AE854" s="50">
        <v>1.1497542269656</v>
      </c>
      <c r="AF854" s="49">
        <v>72.3</v>
      </c>
      <c r="AG854" s="51">
        <v>0.27893489148576101</v>
      </c>
      <c r="AH854" s="50">
        <v>1.09526488212246</v>
      </c>
      <c r="AI854" s="49">
        <v>68.900000000000006</v>
      </c>
    </row>
    <row r="855" spans="1:35" x14ac:dyDescent="0.25">
      <c r="A855" s="47">
        <v>25017368800</v>
      </c>
      <c r="B855" s="47" t="s">
        <v>10414</v>
      </c>
      <c r="C855" s="55">
        <v>6.7279202185792304</v>
      </c>
      <c r="D855" s="50">
        <v>1.031889604076569</v>
      </c>
      <c r="E855" s="49">
        <v>68</v>
      </c>
      <c r="F855" s="54">
        <v>54.676340000000003</v>
      </c>
      <c r="G855" s="50">
        <v>0.9634597356828194</v>
      </c>
      <c r="H855" s="49">
        <v>15</v>
      </c>
      <c r="I855" s="63">
        <v>0.20432473898792899</v>
      </c>
      <c r="J855" s="50">
        <v>1.1609360169768694</v>
      </c>
      <c r="K855" s="49">
        <v>70.099999999999994</v>
      </c>
      <c r="L855" s="53">
        <v>63.1812956877</v>
      </c>
      <c r="M855" s="50">
        <v>1.7940203291563199</v>
      </c>
      <c r="N855" s="49">
        <v>80.099999999999994</v>
      </c>
      <c r="O855" s="52">
        <v>396.1</v>
      </c>
      <c r="P855" s="50">
        <v>1.3541880341880299</v>
      </c>
      <c r="Q855" s="49">
        <v>80.5</v>
      </c>
      <c r="R855" s="52">
        <v>5.6</v>
      </c>
      <c r="S855" s="50">
        <v>1.2173913043478262</v>
      </c>
      <c r="T855" s="49">
        <v>26.8</v>
      </c>
      <c r="U855" s="52">
        <v>4.5999999999999996</v>
      </c>
      <c r="V855" s="50">
        <v>0.79310344827586199</v>
      </c>
      <c r="W855" s="49">
        <v>22.5</v>
      </c>
      <c r="X855" s="48">
        <v>11.9</v>
      </c>
      <c r="Y855" s="50">
        <v>0.64673913043478304</v>
      </c>
      <c r="Z855" s="49">
        <v>46.8</v>
      </c>
      <c r="AA855" s="48">
        <v>2.69</v>
      </c>
      <c r="AB855" s="50">
        <v>1.23963133640553</v>
      </c>
      <c r="AC855" s="49">
        <v>62.8</v>
      </c>
      <c r="AD855" s="52">
        <v>26.991591357702699</v>
      </c>
      <c r="AE855" s="50">
        <v>1.15902398339412</v>
      </c>
      <c r="AF855" s="49">
        <v>76.900000000000006</v>
      </c>
      <c r="AG855" s="51">
        <v>0.27855910473559398</v>
      </c>
      <c r="AH855" s="50">
        <v>1.0937893190316099</v>
      </c>
      <c r="AI855" s="49">
        <v>68.7</v>
      </c>
    </row>
    <row r="856" spans="1:35" x14ac:dyDescent="0.25">
      <c r="A856" s="47">
        <v>25017368901</v>
      </c>
      <c r="B856" s="47" t="s">
        <v>10414</v>
      </c>
      <c r="C856" s="55">
        <v>6.6811677595628396</v>
      </c>
      <c r="D856" s="50">
        <v>1.0247189815280431</v>
      </c>
      <c r="E856" s="49">
        <v>65</v>
      </c>
      <c r="F856" s="54">
        <v>54.41236</v>
      </c>
      <c r="G856" s="50">
        <v>0.95880810572687225</v>
      </c>
      <c r="H856" s="49">
        <v>11</v>
      </c>
      <c r="I856" s="63">
        <v>0.19153527099005199</v>
      </c>
      <c r="J856" s="50">
        <v>1.0882685851707501</v>
      </c>
      <c r="K856" s="49">
        <v>64.900000000000006</v>
      </c>
      <c r="L856" s="53">
        <v>28.8167616102</v>
      </c>
      <c r="M856" s="50">
        <v>0.81824621648609996</v>
      </c>
      <c r="N856" s="49">
        <v>49.7</v>
      </c>
      <c r="O856" s="52">
        <v>184.05093451891699</v>
      </c>
      <c r="P856" s="50">
        <v>0.62923396416723698</v>
      </c>
      <c r="Q856" s="49">
        <v>18.3</v>
      </c>
      <c r="R856" s="52">
        <v>6.8</v>
      </c>
      <c r="S856" s="50">
        <v>1.4782608695652175</v>
      </c>
      <c r="T856" s="49">
        <v>57.8</v>
      </c>
      <c r="U856" s="52">
        <v>5.0999999999999996</v>
      </c>
      <c r="V856" s="50">
        <v>0.87931034482758619</v>
      </c>
      <c r="W856" s="49">
        <v>31.4</v>
      </c>
      <c r="X856" s="48">
        <v>0</v>
      </c>
      <c r="Y856" s="50">
        <v>0</v>
      </c>
      <c r="Z856" s="49">
        <v>0</v>
      </c>
      <c r="AA856" s="48">
        <v>2.6767193703454599</v>
      </c>
      <c r="AB856" s="50">
        <v>1.23351123057394</v>
      </c>
      <c r="AC856" s="49">
        <v>62.4</v>
      </c>
      <c r="AD856" s="52">
        <v>26.485104163535301</v>
      </c>
      <c r="AE856" s="50">
        <v>1.1372753285059201</v>
      </c>
      <c r="AF856" s="49">
        <v>68.400000000000006</v>
      </c>
      <c r="AG856" s="51">
        <v>0.27269670986546102</v>
      </c>
      <c r="AH856" s="50">
        <v>1.0707700574677701</v>
      </c>
      <c r="AI856" s="49">
        <v>63.5</v>
      </c>
    </row>
    <row r="857" spans="1:35" x14ac:dyDescent="0.25">
      <c r="A857" s="47">
        <v>25017368902</v>
      </c>
      <c r="B857" s="47" t="s">
        <v>10414</v>
      </c>
      <c r="C857" s="55">
        <v>6.7103459016393403</v>
      </c>
      <c r="D857" s="50">
        <v>1.02919415669315</v>
      </c>
      <c r="E857" s="49">
        <v>67</v>
      </c>
      <c r="F857" s="54">
        <v>54.557470000000002</v>
      </c>
      <c r="G857" s="50">
        <v>0.96136511013215864</v>
      </c>
      <c r="H857" s="49">
        <v>13</v>
      </c>
      <c r="I857" s="63">
        <v>0.193186178874136</v>
      </c>
      <c r="J857" s="50">
        <v>1.0976487436030455</v>
      </c>
      <c r="K857" s="49">
        <v>65.600000000000009</v>
      </c>
      <c r="L857" s="53">
        <v>50.037496779599998</v>
      </c>
      <c r="M857" s="50">
        <v>1.4208047724505899</v>
      </c>
      <c r="N857" s="49">
        <v>69.900000000000006</v>
      </c>
      <c r="O857" s="52">
        <v>224.89043760670501</v>
      </c>
      <c r="P857" s="50">
        <v>0.76885619694600005</v>
      </c>
      <c r="Q857" s="49">
        <v>30.9</v>
      </c>
      <c r="R857" s="52">
        <v>5.3</v>
      </c>
      <c r="S857" s="50">
        <v>1.1521739130434783</v>
      </c>
      <c r="T857" s="49">
        <v>20.3</v>
      </c>
      <c r="U857" s="52">
        <v>5.5</v>
      </c>
      <c r="V857" s="50">
        <v>0.94827586206896552</v>
      </c>
      <c r="W857" s="49">
        <v>38.700000000000003</v>
      </c>
      <c r="X857" s="48"/>
      <c r="Y857" s="50"/>
      <c r="Z857" s="49"/>
      <c r="AA857" s="48">
        <v>1.9502826453266899</v>
      </c>
      <c r="AB857" s="50">
        <v>0.898747762823359</v>
      </c>
      <c r="AC857" s="49">
        <v>39.4</v>
      </c>
      <c r="AD857" s="52">
        <v>26.636355126797302</v>
      </c>
      <c r="AE857" s="50">
        <v>1.14377007316951</v>
      </c>
      <c r="AF857" s="49">
        <v>69.899999999999906</v>
      </c>
      <c r="AG857" s="51">
        <v>0.27697782642345797</v>
      </c>
      <c r="AH857" s="50">
        <v>1.0875802765022999</v>
      </c>
      <c r="AI857" s="49">
        <v>67.2</v>
      </c>
    </row>
    <row r="858" spans="1:35" x14ac:dyDescent="0.25">
      <c r="A858" s="47">
        <v>25017369000</v>
      </c>
      <c r="B858" s="47" t="s">
        <v>10414</v>
      </c>
      <c r="C858" s="55">
        <v>6.6712177595628397</v>
      </c>
      <c r="D858" s="50">
        <v>1.023192907908411</v>
      </c>
      <c r="E858" s="49">
        <v>64</v>
      </c>
      <c r="F858" s="54">
        <v>54.551279999999998</v>
      </c>
      <c r="G858" s="50">
        <v>0.96125603524229075</v>
      </c>
      <c r="H858" s="49">
        <v>13</v>
      </c>
      <c r="I858" s="63">
        <v>0.188639185116735</v>
      </c>
      <c r="J858" s="50">
        <v>1.0718135517996308</v>
      </c>
      <c r="K858" s="49">
        <v>63.6</v>
      </c>
      <c r="L858" s="53">
        <v>20.2091700852</v>
      </c>
      <c r="M858" s="50">
        <v>0.57383536652105505</v>
      </c>
      <c r="N858" s="49">
        <v>37.9</v>
      </c>
      <c r="O858" s="52">
        <v>159.26891451399399</v>
      </c>
      <c r="P858" s="50">
        <v>0.544509109449552</v>
      </c>
      <c r="Q858" s="49">
        <v>12.2</v>
      </c>
      <c r="R858" s="52">
        <v>1.3</v>
      </c>
      <c r="S858" s="50">
        <v>0.28260869565217395</v>
      </c>
      <c r="T858" s="49">
        <v>0.6</v>
      </c>
      <c r="U858" s="52">
        <v>2.9</v>
      </c>
      <c r="V858" s="50">
        <v>0.5</v>
      </c>
      <c r="W858" s="49">
        <v>4.5999999999999996</v>
      </c>
      <c r="X858" s="48">
        <v>0</v>
      </c>
      <c r="Y858" s="50">
        <v>0</v>
      </c>
      <c r="Z858" s="49">
        <v>0</v>
      </c>
      <c r="AA858" s="48">
        <v>0.60559946043729396</v>
      </c>
      <c r="AB858" s="50">
        <v>0.27907809236741699</v>
      </c>
      <c r="AC858" s="49">
        <v>27.3</v>
      </c>
      <c r="AD858" s="52">
        <v>26.8653733342327</v>
      </c>
      <c r="AE858" s="50">
        <v>1.15360415784921</v>
      </c>
      <c r="AF858" s="49">
        <v>74.2</v>
      </c>
      <c r="AG858" s="51">
        <v>0.27343310999742398</v>
      </c>
      <c r="AH858" s="50">
        <v>1.0736616039481499</v>
      </c>
      <c r="AI858" s="49">
        <v>64.099999999999994</v>
      </c>
    </row>
    <row r="859" spans="1:35" x14ac:dyDescent="0.25">
      <c r="A859" s="47">
        <v>25017369100</v>
      </c>
      <c r="B859" s="47" t="s">
        <v>10414</v>
      </c>
      <c r="C859" s="55">
        <v>6.6848595628415302</v>
      </c>
      <c r="D859" s="50">
        <v>1.025285209024775</v>
      </c>
      <c r="E859" s="49">
        <v>65</v>
      </c>
      <c r="F859" s="54">
        <v>54.693800000000003</v>
      </c>
      <c r="G859" s="50">
        <v>0.96376740088105728</v>
      </c>
      <c r="H859" s="49">
        <v>16</v>
      </c>
      <c r="I859" s="63">
        <v>0.188800549701507</v>
      </c>
      <c r="J859" s="50">
        <v>1.0727303960312899</v>
      </c>
      <c r="K859" s="49">
        <v>63.800000000000004</v>
      </c>
      <c r="L859" s="53">
        <v>44.434556875600002</v>
      </c>
      <c r="M859" s="50">
        <v>1.2617104078699299</v>
      </c>
      <c r="N859" s="49">
        <v>65.2</v>
      </c>
      <c r="O859" s="52">
        <v>198.29392232294401</v>
      </c>
      <c r="P859" s="50">
        <v>0.67792793956562003</v>
      </c>
      <c r="Q859" s="49">
        <v>22.9</v>
      </c>
      <c r="R859" s="52">
        <v>5.9</v>
      </c>
      <c r="S859" s="50">
        <v>1.2826086956521741</v>
      </c>
      <c r="T859" s="49">
        <v>33.800000000000004</v>
      </c>
      <c r="U859" s="52">
        <v>5.0999999999999996</v>
      </c>
      <c r="V859" s="50">
        <v>0.87931034482758619</v>
      </c>
      <c r="W859" s="49">
        <v>31.4</v>
      </c>
      <c r="X859" s="48"/>
      <c r="Y859" s="50"/>
      <c r="Z859" s="49"/>
      <c r="AA859" s="48">
        <v>2.45678243194393</v>
      </c>
      <c r="AB859" s="50">
        <v>1.1321578027391399</v>
      </c>
      <c r="AC859" s="49">
        <v>54.6</v>
      </c>
      <c r="AD859" s="52">
        <v>26.661785784476901</v>
      </c>
      <c r="AE859" s="50">
        <v>1.14486207036869</v>
      </c>
      <c r="AF859" s="49">
        <v>70.5</v>
      </c>
      <c r="AG859" s="51">
        <v>0.27618080777834297</v>
      </c>
      <c r="AH859" s="50">
        <v>1.08445070555568</v>
      </c>
      <c r="AI859" s="49">
        <v>66.099999999999994</v>
      </c>
    </row>
    <row r="860" spans="1:35" x14ac:dyDescent="0.25">
      <c r="A860" s="47">
        <v>25017370101</v>
      </c>
      <c r="B860" s="47" t="s">
        <v>10414</v>
      </c>
      <c r="C860" s="55">
        <v>6.6858497267759596</v>
      </c>
      <c r="D860" s="50">
        <v>1.0254370746588899</v>
      </c>
      <c r="E860" s="49">
        <v>65</v>
      </c>
      <c r="F860" s="54">
        <v>54.775170000000003</v>
      </c>
      <c r="G860" s="50">
        <v>0.96520123348017628</v>
      </c>
      <c r="H860" s="49">
        <v>17</v>
      </c>
      <c r="I860" s="63">
        <v>0.18893021688127301</v>
      </c>
      <c r="J860" s="50">
        <v>1.0734671413708694</v>
      </c>
      <c r="K860" s="49">
        <v>64</v>
      </c>
      <c r="L860" s="53">
        <v>56.995547692099997</v>
      </c>
      <c r="M860" s="50">
        <v>1.6183772446903399</v>
      </c>
      <c r="N860" s="49">
        <v>74.8</v>
      </c>
      <c r="O860" s="52">
        <v>215.99920944719099</v>
      </c>
      <c r="P860" s="50">
        <v>0.73845883571689197</v>
      </c>
      <c r="Q860" s="49">
        <v>28.7</v>
      </c>
      <c r="R860" s="52">
        <v>5.7</v>
      </c>
      <c r="S860" s="50">
        <v>1.2391304347826089</v>
      </c>
      <c r="T860" s="49">
        <v>29.299999999999997</v>
      </c>
      <c r="U860" s="52">
        <v>5.3</v>
      </c>
      <c r="V860" s="50">
        <v>0.91379310344827591</v>
      </c>
      <c r="W860" s="49">
        <v>35</v>
      </c>
      <c r="X860" s="48"/>
      <c r="Y860" s="50"/>
      <c r="Z860" s="49"/>
      <c r="AA860" s="48">
        <v>2.43000171859306</v>
      </c>
      <c r="AB860" s="50">
        <v>1.11981646018113</v>
      </c>
      <c r="AC860" s="49">
        <v>53.3</v>
      </c>
      <c r="AD860" s="52">
        <v>26.741345772777802</v>
      </c>
      <c r="AE860" s="50">
        <v>1.1482783911530901</v>
      </c>
      <c r="AF860" s="49">
        <v>71.399999999999906</v>
      </c>
      <c r="AG860" s="51">
        <v>0.278413595341307</v>
      </c>
      <c r="AH860" s="50">
        <v>1.0932179622940901</v>
      </c>
      <c r="AI860" s="49">
        <v>68.7</v>
      </c>
    </row>
    <row r="861" spans="1:35" x14ac:dyDescent="0.25">
      <c r="A861" s="47">
        <v>25017370103</v>
      </c>
      <c r="B861" s="47" t="s">
        <v>10414</v>
      </c>
      <c r="C861" s="55">
        <v>6.6873669398907101</v>
      </c>
      <c r="D861" s="50">
        <v>1.0256697760568569</v>
      </c>
      <c r="E861" s="49">
        <v>65</v>
      </c>
      <c r="F861" s="54">
        <v>54.902859999999997</v>
      </c>
      <c r="G861" s="50">
        <v>0.96745127753303961</v>
      </c>
      <c r="H861" s="49">
        <v>19</v>
      </c>
      <c r="I861" s="63">
        <v>0.19791859347707899</v>
      </c>
      <c r="J861" s="50">
        <v>1.124537462937949</v>
      </c>
      <c r="K861" s="49">
        <v>67.800000000000011</v>
      </c>
      <c r="L861" s="53">
        <v>68.444957234399993</v>
      </c>
      <c r="M861" s="50">
        <v>1.9434809522377801</v>
      </c>
      <c r="N861" s="49">
        <v>84.8</v>
      </c>
      <c r="O861" s="52">
        <v>255.6</v>
      </c>
      <c r="P861" s="50">
        <v>0.87384615384615305</v>
      </c>
      <c r="Q861" s="49">
        <v>41.7</v>
      </c>
      <c r="R861" s="52">
        <v>5.0999999999999996</v>
      </c>
      <c r="S861" s="50">
        <v>1.1086956521739131</v>
      </c>
      <c r="T861" s="49">
        <v>17.299999999999997</v>
      </c>
      <c r="U861" s="52">
        <v>4.2</v>
      </c>
      <c r="V861" s="50">
        <v>0.72413793103448276</v>
      </c>
      <c r="W861" s="49">
        <v>17.100000000000001</v>
      </c>
      <c r="X861" s="48"/>
      <c r="Y861" s="50"/>
      <c r="Z861" s="49"/>
      <c r="AA861" s="48">
        <v>1.67</v>
      </c>
      <c r="AB861" s="50">
        <v>0.76958525345622097</v>
      </c>
      <c r="AC861" s="49">
        <v>33.200000000000003</v>
      </c>
      <c r="AD861" s="52">
        <v>26.909624624046199</v>
      </c>
      <c r="AE861" s="50">
        <v>1.1555043165138199</v>
      </c>
      <c r="AF861" s="49">
        <v>75</v>
      </c>
      <c r="AG861" s="51">
        <v>0.28855393993794098</v>
      </c>
      <c r="AH861" s="50">
        <v>1.13303500802169</v>
      </c>
      <c r="AI861" s="49">
        <v>74.099999999999994</v>
      </c>
    </row>
    <row r="862" spans="1:35" x14ac:dyDescent="0.25">
      <c r="A862" s="47">
        <v>25017370104</v>
      </c>
      <c r="B862" s="47" t="s">
        <v>10414</v>
      </c>
      <c r="C862" s="55">
        <v>6.71117049180328</v>
      </c>
      <c r="D862" s="50">
        <v>1.02932062757719</v>
      </c>
      <c r="E862" s="49">
        <v>67</v>
      </c>
      <c r="F862" s="54">
        <v>54.823309999999999</v>
      </c>
      <c r="G862" s="50">
        <v>0.96604951541850215</v>
      </c>
      <c r="H862" s="49">
        <v>18</v>
      </c>
      <c r="I862" s="63">
        <v>0.202720653588326</v>
      </c>
      <c r="J862" s="50">
        <v>1.151821895388216</v>
      </c>
      <c r="K862" s="49">
        <v>69.199999999999989</v>
      </c>
      <c r="L862" s="53">
        <v>60.944149471499998</v>
      </c>
      <c r="M862" s="50">
        <v>1.73049700714348</v>
      </c>
      <c r="N862" s="49">
        <v>78.099999999999994</v>
      </c>
      <c r="O862" s="52">
        <v>255.6</v>
      </c>
      <c r="P862" s="50">
        <v>0.87384615384615305</v>
      </c>
      <c r="Q862" s="49">
        <v>41.7</v>
      </c>
      <c r="R862" s="52">
        <v>4</v>
      </c>
      <c r="S862" s="50">
        <v>0.86956521739130443</v>
      </c>
      <c r="T862" s="49">
        <v>8.2000000000000011</v>
      </c>
      <c r="U862" s="52">
        <v>3.6</v>
      </c>
      <c r="V862" s="50">
        <v>0.62068965517241381</v>
      </c>
      <c r="W862" s="49">
        <v>9.9</v>
      </c>
      <c r="X862" s="48"/>
      <c r="Y862" s="50"/>
      <c r="Z862" s="49"/>
      <c r="AA862" s="48">
        <v>1.67</v>
      </c>
      <c r="AB862" s="50">
        <v>0.76958525345622097</v>
      </c>
      <c r="AC862" s="49">
        <v>33.200000000000003</v>
      </c>
      <c r="AD862" s="52">
        <v>26.9862706432253</v>
      </c>
      <c r="AE862" s="50">
        <v>1.1587955109188901</v>
      </c>
      <c r="AF862" s="49">
        <v>76.8</v>
      </c>
      <c r="AG862" s="51">
        <v>0.28855393993794098</v>
      </c>
      <c r="AH862" s="50">
        <v>1.13303500802169</v>
      </c>
      <c r="AI862" s="49">
        <v>74.099999999999994</v>
      </c>
    </row>
    <row r="863" spans="1:35" x14ac:dyDescent="0.25">
      <c r="A863" s="47">
        <v>25017370201</v>
      </c>
      <c r="B863" s="47" t="s">
        <v>10414</v>
      </c>
      <c r="C863" s="55">
        <v>6.6578229508196696</v>
      </c>
      <c r="D863" s="50">
        <v>1.0211384893895199</v>
      </c>
      <c r="E863" s="49">
        <v>62</v>
      </c>
      <c r="F863" s="54">
        <v>54.933239999999998</v>
      </c>
      <c r="G863" s="50">
        <v>0.96798660792951541</v>
      </c>
      <c r="H863" s="49">
        <v>20</v>
      </c>
      <c r="I863" s="63">
        <v>0.204141088590299</v>
      </c>
      <c r="J863" s="50">
        <v>1.1598925488085172</v>
      </c>
      <c r="K863" s="49">
        <v>69.8</v>
      </c>
      <c r="L863" s="53">
        <v>42.809105287400001</v>
      </c>
      <c r="M863" s="50">
        <v>1.21555603320019</v>
      </c>
      <c r="N863" s="49">
        <v>64.3</v>
      </c>
      <c r="O863" s="52">
        <v>113.6</v>
      </c>
      <c r="P863" s="50">
        <v>0.38837606837606797</v>
      </c>
      <c r="Q863" s="49">
        <v>4.5999999999999996</v>
      </c>
      <c r="R863" s="52">
        <v>5.4</v>
      </c>
      <c r="S863" s="50">
        <v>1.173913043478261</v>
      </c>
      <c r="T863" s="49">
        <v>22.2</v>
      </c>
      <c r="U863" s="52">
        <v>4.7</v>
      </c>
      <c r="V863" s="50">
        <v>0.81034482758620696</v>
      </c>
      <c r="W863" s="49">
        <v>24.099999999999998</v>
      </c>
      <c r="X863" s="48"/>
      <c r="Y863" s="50"/>
      <c r="Z863" s="49"/>
      <c r="AA863" s="48">
        <v>0</v>
      </c>
      <c r="AB863" s="50">
        <v>0</v>
      </c>
      <c r="AC863" s="49">
        <v>0</v>
      </c>
      <c r="AD863" s="52">
        <v>27.066428165615299</v>
      </c>
      <c r="AE863" s="50">
        <v>1.1622374899288801</v>
      </c>
      <c r="AF863" s="49">
        <v>77.8</v>
      </c>
      <c r="AG863" s="51">
        <v>0.293012905193406</v>
      </c>
      <c r="AH863" s="50">
        <v>1.15054356720158</v>
      </c>
      <c r="AI863" s="49">
        <v>76.2</v>
      </c>
    </row>
    <row r="864" spans="1:35" x14ac:dyDescent="0.25">
      <c r="A864" s="47">
        <v>25017370202</v>
      </c>
      <c r="B864" s="47" t="s">
        <v>10414</v>
      </c>
      <c r="C864" s="55">
        <v>6.66863196721311</v>
      </c>
      <c r="D864" s="50">
        <v>1.0227963139897409</v>
      </c>
      <c r="E864" s="49">
        <v>63</v>
      </c>
      <c r="F864" s="54">
        <v>54.911969999999997</v>
      </c>
      <c r="G864" s="50">
        <v>0.96761180616740083</v>
      </c>
      <c r="H864" s="49">
        <v>20</v>
      </c>
      <c r="I864" s="63">
        <v>0.19727771770473501</v>
      </c>
      <c r="J864" s="50">
        <v>1.120896123322358</v>
      </c>
      <c r="K864" s="49">
        <v>67.7</v>
      </c>
      <c r="L864" s="53">
        <v>59.701000233800002</v>
      </c>
      <c r="M864" s="50">
        <v>1.6951980317056701</v>
      </c>
      <c r="N864" s="49">
        <v>76.8</v>
      </c>
      <c r="O864" s="52">
        <v>140.69999999999999</v>
      </c>
      <c r="P864" s="50">
        <v>0.48102564102564099</v>
      </c>
      <c r="Q864" s="49">
        <v>8.5</v>
      </c>
      <c r="R864" s="52">
        <v>4.7</v>
      </c>
      <c r="S864" s="50">
        <v>1.0217391304347827</v>
      </c>
      <c r="T864" s="49">
        <v>12.5</v>
      </c>
      <c r="U864" s="52">
        <v>3.9</v>
      </c>
      <c r="V864" s="50">
        <v>0.67241379310344829</v>
      </c>
      <c r="W864" s="49">
        <v>13.700000000000001</v>
      </c>
      <c r="X864" s="48">
        <v>11.7</v>
      </c>
      <c r="Y864" s="50">
        <v>0.63586956521739102</v>
      </c>
      <c r="Z864" s="49">
        <v>45.7</v>
      </c>
      <c r="AA864" s="48"/>
      <c r="AB864" s="50"/>
      <c r="AC864" s="49"/>
      <c r="AD864" s="52">
        <v>26.6859444996525</v>
      </c>
      <c r="AE864" s="50">
        <v>1.14589945011876</v>
      </c>
      <c r="AF864" s="49">
        <v>70.7</v>
      </c>
      <c r="AG864" s="51">
        <v>0.28394232302424599</v>
      </c>
      <c r="AH864" s="50">
        <v>1.1149270473127699</v>
      </c>
      <c r="AI864" s="49">
        <v>71.599999999999994</v>
      </c>
    </row>
    <row r="865" spans="1:35" x14ac:dyDescent="0.25">
      <c r="A865" s="47">
        <v>25017370301</v>
      </c>
      <c r="B865" s="47" t="s">
        <v>10414</v>
      </c>
      <c r="C865" s="55">
        <v>6.6353486338797802</v>
      </c>
      <c r="D865" s="50">
        <v>1.0176915082637701</v>
      </c>
      <c r="E865" s="49">
        <v>60</v>
      </c>
      <c r="F865" s="54">
        <v>55.201689999999999</v>
      </c>
      <c r="G865" s="50">
        <v>0.9727170044052863</v>
      </c>
      <c r="H865" s="49">
        <v>25</v>
      </c>
      <c r="I865" s="63">
        <v>0.204308213587374</v>
      </c>
      <c r="J865" s="50">
        <v>1.1608421226555341</v>
      </c>
      <c r="K865" s="49">
        <v>70</v>
      </c>
      <c r="L865" s="53">
        <v>52.204783178699998</v>
      </c>
      <c r="M865" s="50">
        <v>1.48234443884661</v>
      </c>
      <c r="N865" s="49">
        <v>71.400000000000006</v>
      </c>
      <c r="O865" s="52">
        <v>286.89999999999998</v>
      </c>
      <c r="P865" s="50">
        <v>0.98085470085469995</v>
      </c>
      <c r="Q865" s="49">
        <v>55.5</v>
      </c>
      <c r="R865" s="52">
        <v>5.5</v>
      </c>
      <c r="S865" s="50">
        <v>1.1956521739130437</v>
      </c>
      <c r="T865" s="49">
        <v>24.6</v>
      </c>
      <c r="U865" s="52">
        <v>5</v>
      </c>
      <c r="V865" s="50">
        <v>0.86206896551724144</v>
      </c>
      <c r="W865" s="49">
        <v>29.4</v>
      </c>
      <c r="X865" s="48">
        <v>15.6</v>
      </c>
      <c r="Y865" s="50">
        <v>0.84782608695652195</v>
      </c>
      <c r="Z865" s="49">
        <v>59.3</v>
      </c>
      <c r="AA865" s="48">
        <v>2.58</v>
      </c>
      <c r="AB865" s="50">
        <v>1.1889400921658999</v>
      </c>
      <c r="AC865" s="49">
        <v>58.6</v>
      </c>
      <c r="AD865" s="52">
        <v>27.057895602124699</v>
      </c>
      <c r="AE865" s="50">
        <v>1.16187110005603</v>
      </c>
      <c r="AF865" s="49">
        <v>77.8</v>
      </c>
      <c r="AG865" s="51">
        <v>0.294818133927365</v>
      </c>
      <c r="AH865" s="50">
        <v>1.1576319727645199</v>
      </c>
      <c r="AI865" s="49">
        <v>77.099999999999994</v>
      </c>
    </row>
    <row r="866" spans="1:35" x14ac:dyDescent="0.25">
      <c r="A866" s="47">
        <v>25017370302</v>
      </c>
      <c r="B866" s="47" t="s">
        <v>10414</v>
      </c>
      <c r="C866" s="55">
        <v>6.6492019125683104</v>
      </c>
      <c r="D866" s="50">
        <v>1.0198162442589429</v>
      </c>
      <c r="E866" s="49">
        <v>62</v>
      </c>
      <c r="F866" s="54">
        <v>55.201689999999999</v>
      </c>
      <c r="G866" s="50">
        <v>0.9727170044052863</v>
      </c>
      <c r="H866" s="49">
        <v>25</v>
      </c>
      <c r="I866" s="63">
        <v>0.20558032195695</v>
      </c>
      <c r="J866" s="50">
        <v>1.1680700111190341</v>
      </c>
      <c r="K866" s="49">
        <v>70.7</v>
      </c>
      <c r="L866" s="53">
        <v>62.078124367999997</v>
      </c>
      <c r="M866" s="50">
        <v>1.7626959988692901</v>
      </c>
      <c r="N866" s="49">
        <v>79.2</v>
      </c>
      <c r="O866" s="52">
        <v>286.82729312505398</v>
      </c>
      <c r="P866" s="50">
        <v>0.98060613034206401</v>
      </c>
      <c r="Q866" s="49">
        <v>55.5</v>
      </c>
      <c r="R866" s="52">
        <v>8.4</v>
      </c>
      <c r="S866" s="50">
        <v>1.8260869565217392</v>
      </c>
      <c r="T866" s="49">
        <v>86.7</v>
      </c>
      <c r="U866" s="52">
        <v>6.4</v>
      </c>
      <c r="V866" s="50">
        <v>1.103448275862069</v>
      </c>
      <c r="W866" s="49">
        <v>56.999999999999993</v>
      </c>
      <c r="X866" s="48">
        <v>15.605494222288099</v>
      </c>
      <c r="Y866" s="50">
        <v>0.84812468599391899</v>
      </c>
      <c r="Z866" s="49">
        <v>59.6</v>
      </c>
      <c r="AA866" s="48">
        <v>2.5790842962853202</v>
      </c>
      <c r="AB866" s="50">
        <v>1.1885181088872401</v>
      </c>
      <c r="AC866" s="49">
        <v>58.5</v>
      </c>
      <c r="AD866" s="52">
        <v>26.832994853911199</v>
      </c>
      <c r="AE866" s="50">
        <v>1.1522138198457501</v>
      </c>
      <c r="AF866" s="49">
        <v>73.5</v>
      </c>
      <c r="AG866" s="51">
        <v>0.29481515224243499</v>
      </c>
      <c r="AH866" s="50">
        <v>1.1576202648896901</v>
      </c>
      <c r="AI866" s="49">
        <v>77</v>
      </c>
    </row>
    <row r="867" spans="1:35" x14ac:dyDescent="0.25">
      <c r="A867" s="47">
        <v>25017370401</v>
      </c>
      <c r="B867" s="47" t="s">
        <v>10414</v>
      </c>
      <c r="C867" s="55">
        <v>6.6697915300546402</v>
      </c>
      <c r="D867" s="50">
        <v>1.022974161051325</v>
      </c>
      <c r="E867" s="49">
        <v>64</v>
      </c>
      <c r="F867" s="54">
        <v>54.982930000000003</v>
      </c>
      <c r="G867" s="50">
        <v>0.96886220264317191</v>
      </c>
      <c r="H867" s="49">
        <v>21</v>
      </c>
      <c r="I867" s="63">
        <v>0.205871501077111</v>
      </c>
      <c r="J867" s="50">
        <v>1.1697244379381306</v>
      </c>
      <c r="K867" s="49">
        <v>70.899999999999991</v>
      </c>
      <c r="L867" s="53">
        <v>67.834246094099996</v>
      </c>
      <c r="M867" s="50">
        <v>1.9261399308324001</v>
      </c>
      <c r="N867" s="49">
        <v>84.1</v>
      </c>
      <c r="O867" s="52">
        <v>207.5</v>
      </c>
      <c r="P867" s="50">
        <v>0.70940170940170899</v>
      </c>
      <c r="Q867" s="49">
        <v>25.2</v>
      </c>
      <c r="R867" s="52">
        <v>4.5</v>
      </c>
      <c r="S867" s="50">
        <v>0.97826086956521752</v>
      </c>
      <c r="T867" s="49">
        <v>11.4</v>
      </c>
      <c r="U867" s="52">
        <v>4.4000000000000004</v>
      </c>
      <c r="V867" s="50">
        <v>0.75862068965517249</v>
      </c>
      <c r="W867" s="49">
        <v>19.8</v>
      </c>
      <c r="X867" s="48">
        <v>21.6</v>
      </c>
      <c r="Y867" s="50">
        <v>1.1739130434782601</v>
      </c>
      <c r="Z867" s="49">
        <v>73.400000000000006</v>
      </c>
      <c r="AA867" s="48">
        <v>1.58</v>
      </c>
      <c r="AB867" s="50">
        <v>0.72811059907834097</v>
      </c>
      <c r="AC867" s="49">
        <v>32</v>
      </c>
      <c r="AD867" s="52">
        <v>26.8921739779815</v>
      </c>
      <c r="AE867" s="50">
        <v>1.15475498250655</v>
      </c>
      <c r="AF867" s="49">
        <v>74.599999999999994</v>
      </c>
      <c r="AG867" s="51">
        <v>0.291561966149677</v>
      </c>
      <c r="AH867" s="50">
        <v>1.1448463144404399</v>
      </c>
      <c r="AI867" s="49">
        <v>75.400000000000006</v>
      </c>
    </row>
    <row r="868" spans="1:35" x14ac:dyDescent="0.25">
      <c r="A868" s="47">
        <v>25017370402</v>
      </c>
      <c r="B868" s="47" t="s">
        <v>10414</v>
      </c>
      <c r="C868" s="55">
        <v>6.6819830601092898</v>
      </c>
      <c r="D868" s="50">
        <v>1.024844027624124</v>
      </c>
      <c r="E868" s="49">
        <v>65</v>
      </c>
      <c r="F868" s="54">
        <v>55.016770000000001</v>
      </c>
      <c r="G868" s="50">
        <v>0.96945850220264318</v>
      </c>
      <c r="H868" s="49">
        <v>22</v>
      </c>
      <c r="I868" s="63">
        <v>0.21176174931347999</v>
      </c>
      <c r="J868" s="50">
        <v>1.2031917574629545</v>
      </c>
      <c r="K868" s="49">
        <v>73.400000000000006</v>
      </c>
      <c r="L868" s="53">
        <v>45.921810913999998</v>
      </c>
      <c r="M868" s="50">
        <v>1.30394069058997</v>
      </c>
      <c r="N868" s="49">
        <v>66</v>
      </c>
      <c r="O868" s="52">
        <v>207.5</v>
      </c>
      <c r="P868" s="50">
        <v>0.70940170940170899</v>
      </c>
      <c r="Q868" s="49">
        <v>25.2</v>
      </c>
      <c r="R868" s="52">
        <v>4.7</v>
      </c>
      <c r="S868" s="50">
        <v>1.0217391304347827</v>
      </c>
      <c r="T868" s="49">
        <v>12.5</v>
      </c>
      <c r="U868" s="52">
        <v>4.4000000000000004</v>
      </c>
      <c r="V868" s="50">
        <v>0.75862068965517249</v>
      </c>
      <c r="W868" s="49">
        <v>19.8</v>
      </c>
      <c r="X868" s="48">
        <v>21.6</v>
      </c>
      <c r="Y868" s="50">
        <v>1.1739130434782601</v>
      </c>
      <c r="Z868" s="49">
        <v>73.400000000000006</v>
      </c>
      <c r="AA868" s="48">
        <v>1.58</v>
      </c>
      <c r="AB868" s="50">
        <v>0.72811059907834097</v>
      </c>
      <c r="AC868" s="49">
        <v>32</v>
      </c>
      <c r="AD868" s="52">
        <v>27.139142144686499</v>
      </c>
      <c r="AE868" s="50">
        <v>1.1653598417959701</v>
      </c>
      <c r="AF868" s="49">
        <v>79.3</v>
      </c>
      <c r="AG868" s="51">
        <v>0.291561966149677</v>
      </c>
      <c r="AH868" s="50">
        <v>1.1448463144404399</v>
      </c>
      <c r="AI868" s="49">
        <v>75.400000000000006</v>
      </c>
    </row>
    <row r="869" spans="1:35" x14ac:dyDescent="0.25">
      <c r="A869" s="47">
        <v>25017370403</v>
      </c>
      <c r="B869" s="47" t="s">
        <v>10414</v>
      </c>
      <c r="C869" s="55">
        <v>6.7026825136612</v>
      </c>
      <c r="D869" s="50">
        <v>1.028018790438834</v>
      </c>
      <c r="E869" s="49">
        <v>66</v>
      </c>
      <c r="F869" s="54">
        <v>54.915500000000002</v>
      </c>
      <c r="G869" s="50">
        <v>0.96767400881057275</v>
      </c>
      <c r="H869" s="49">
        <v>20</v>
      </c>
      <c r="I869" s="63">
        <v>0.20984163769050601</v>
      </c>
      <c r="J869" s="50">
        <v>1.1922820323324206</v>
      </c>
      <c r="K869" s="49">
        <v>73</v>
      </c>
      <c r="L869" s="53">
        <v>66.508574704500006</v>
      </c>
      <c r="M869" s="50">
        <v>1.8884977552986899</v>
      </c>
      <c r="N869" s="49">
        <v>82.7</v>
      </c>
      <c r="O869" s="52">
        <v>233.250766410936</v>
      </c>
      <c r="P869" s="50">
        <v>0.79743851764422502</v>
      </c>
      <c r="Q869" s="49">
        <v>33.6</v>
      </c>
      <c r="R869" s="52">
        <v>4.2</v>
      </c>
      <c r="S869" s="50">
        <v>0.91304347826086962</v>
      </c>
      <c r="T869" s="49">
        <v>9.4</v>
      </c>
      <c r="U869" s="52">
        <v>3.5</v>
      </c>
      <c r="V869" s="50">
        <v>0.60344827586206895</v>
      </c>
      <c r="W869" s="49">
        <v>9</v>
      </c>
      <c r="X869" s="48">
        <v>10.0362462686859</v>
      </c>
      <c r="Y869" s="50">
        <v>0.54544816677640795</v>
      </c>
      <c r="Z869" s="49">
        <v>42.1</v>
      </c>
      <c r="AA869" s="48">
        <v>1.62818230721381</v>
      </c>
      <c r="AB869" s="50">
        <v>0.75031442728747</v>
      </c>
      <c r="AC869" s="49">
        <v>32.5</v>
      </c>
      <c r="AD869" s="52">
        <v>27.0478495543218</v>
      </c>
      <c r="AE869" s="50">
        <v>1.16143972088362</v>
      </c>
      <c r="AF869" s="49">
        <v>77.7</v>
      </c>
      <c r="AG869" s="51">
        <v>0.28995159233811002</v>
      </c>
      <c r="AH869" s="50">
        <v>1.1385230256130601</v>
      </c>
      <c r="AI869" s="49">
        <v>74.599999999999994</v>
      </c>
    </row>
    <row r="870" spans="1:35" x14ac:dyDescent="0.25">
      <c r="A870" s="47">
        <v>25017373100</v>
      </c>
      <c r="B870" s="47" t="s">
        <v>10414</v>
      </c>
      <c r="C870" s="55">
        <v>6.7023068306010902</v>
      </c>
      <c r="D870" s="50">
        <v>1.027961170337591</v>
      </c>
      <c r="E870" s="49">
        <v>66</v>
      </c>
      <c r="F870" s="54">
        <v>54.960569999999997</v>
      </c>
      <c r="G870" s="50">
        <v>0.96846819383259908</v>
      </c>
      <c r="H870" s="49">
        <v>21</v>
      </c>
      <c r="I870" s="63">
        <v>0.211186302204905</v>
      </c>
      <c r="J870" s="50">
        <v>1.1999221716187785</v>
      </c>
      <c r="K870" s="49">
        <v>73.3</v>
      </c>
      <c r="L870" s="53">
        <v>52.880474846600002</v>
      </c>
      <c r="M870" s="50">
        <v>1.5015305694135701</v>
      </c>
      <c r="N870" s="49">
        <v>71.8</v>
      </c>
      <c r="O870" s="52">
        <v>158</v>
      </c>
      <c r="P870" s="50">
        <v>0.54017094017094003</v>
      </c>
      <c r="Q870" s="49">
        <v>11.9</v>
      </c>
      <c r="R870" s="52">
        <v>5</v>
      </c>
      <c r="S870" s="50">
        <v>1.0869565217391306</v>
      </c>
      <c r="T870" s="49">
        <v>15.9</v>
      </c>
      <c r="U870" s="52">
        <v>4.0999999999999996</v>
      </c>
      <c r="V870" s="50">
        <v>0.7068965517241379</v>
      </c>
      <c r="W870" s="49">
        <v>15.4</v>
      </c>
      <c r="X870" s="48"/>
      <c r="Y870" s="50"/>
      <c r="Z870" s="49"/>
      <c r="AA870" s="48"/>
      <c r="AB870" s="50"/>
      <c r="AC870" s="49"/>
      <c r="AD870" s="52">
        <v>27.1272951738842</v>
      </c>
      <c r="AE870" s="50">
        <v>1.1648511306529901</v>
      </c>
      <c r="AF870" s="49">
        <v>79.099999999999994</v>
      </c>
      <c r="AG870" s="51">
        <v>0.29197309050890302</v>
      </c>
      <c r="AH870" s="50">
        <v>1.1464606340777099</v>
      </c>
      <c r="AI870" s="49">
        <v>75.599999999999994</v>
      </c>
    </row>
    <row r="871" spans="1:35" x14ac:dyDescent="0.25">
      <c r="A871" s="47">
        <v>25017373200</v>
      </c>
      <c r="B871" s="47" t="s">
        <v>10414</v>
      </c>
      <c r="C871" s="55">
        <v>6.7208636612021904</v>
      </c>
      <c r="D871" s="50">
        <v>1.0308073100003361</v>
      </c>
      <c r="E871" s="49">
        <v>68</v>
      </c>
      <c r="F871" s="54">
        <v>54.822949999999999</v>
      </c>
      <c r="G871" s="50">
        <v>0.96604317180616739</v>
      </c>
      <c r="H871" s="49">
        <v>18</v>
      </c>
      <c r="I871" s="63">
        <v>0.20720263847371201</v>
      </c>
      <c r="J871" s="50">
        <v>1.1772877186006365</v>
      </c>
      <c r="K871" s="49">
        <v>71.2</v>
      </c>
      <c r="L871" s="53">
        <v>67.390193624600002</v>
      </c>
      <c r="M871" s="50">
        <v>1.9135311492488001</v>
      </c>
      <c r="N871" s="49">
        <v>83.6</v>
      </c>
      <c r="O871" s="52">
        <v>208.5</v>
      </c>
      <c r="P871" s="50">
        <v>0.71282051282051195</v>
      </c>
      <c r="Q871" s="49">
        <v>25.9</v>
      </c>
      <c r="R871" s="52">
        <v>5.2</v>
      </c>
      <c r="S871" s="50">
        <v>1.1304347826086958</v>
      </c>
      <c r="T871" s="49">
        <v>18.7</v>
      </c>
      <c r="U871" s="52">
        <v>4.2</v>
      </c>
      <c r="V871" s="50">
        <v>0.72413793103448276</v>
      </c>
      <c r="W871" s="49">
        <v>17.100000000000001</v>
      </c>
      <c r="X871" s="48"/>
      <c r="Y871" s="50"/>
      <c r="Z871" s="49"/>
      <c r="AA871" s="48">
        <v>2.59</v>
      </c>
      <c r="AB871" s="50">
        <v>1.19354838709677</v>
      </c>
      <c r="AC871" s="49">
        <v>59.1</v>
      </c>
      <c r="AD871" s="52">
        <v>26.807432091627199</v>
      </c>
      <c r="AE871" s="50">
        <v>1.1511161500501299</v>
      </c>
      <c r="AF871" s="49">
        <v>73.099999999999994</v>
      </c>
      <c r="AG871" s="51">
        <v>0.285992596771103</v>
      </c>
      <c r="AH871" s="50">
        <v>1.12297764586539</v>
      </c>
      <c r="AI871" s="49">
        <v>72.900000000000006</v>
      </c>
    </row>
    <row r="872" spans="1:35" x14ac:dyDescent="0.25">
      <c r="A872" s="47">
        <v>25017373300</v>
      </c>
      <c r="B872" s="47" t="s">
        <v>10414</v>
      </c>
      <c r="C872" s="55">
        <v>6.7434653005464504</v>
      </c>
      <c r="D872" s="50">
        <v>1.0342738191022161</v>
      </c>
      <c r="E872" s="49">
        <v>69</v>
      </c>
      <c r="F872" s="54">
        <v>54.773029999999999</v>
      </c>
      <c r="G872" s="50">
        <v>0.96516352422907481</v>
      </c>
      <c r="H872" s="49">
        <v>17</v>
      </c>
      <c r="I872" s="63">
        <v>0.20747209136386999</v>
      </c>
      <c r="J872" s="50">
        <v>1.1788187009310795</v>
      </c>
      <c r="K872" s="49">
        <v>71.399999999999991</v>
      </c>
      <c r="L872" s="53">
        <v>52.199653079000001</v>
      </c>
      <c r="M872" s="50">
        <v>1.4821987706856099</v>
      </c>
      <c r="N872" s="49">
        <v>71.3</v>
      </c>
      <c r="O872" s="52">
        <v>140.62456774606599</v>
      </c>
      <c r="P872" s="50">
        <v>0.480767752978003</v>
      </c>
      <c r="Q872" s="49">
        <v>8.5</v>
      </c>
      <c r="R872" s="52">
        <v>5.2</v>
      </c>
      <c r="S872" s="50">
        <v>1.1304347826086958</v>
      </c>
      <c r="T872" s="49">
        <v>18.7</v>
      </c>
      <c r="U872" s="52">
        <v>3.8</v>
      </c>
      <c r="V872" s="50">
        <v>0.65517241379310343</v>
      </c>
      <c r="W872" s="49">
        <v>12.3</v>
      </c>
      <c r="X872" s="48">
        <v>0</v>
      </c>
      <c r="Y872" s="50">
        <v>0</v>
      </c>
      <c r="Z872" s="49">
        <v>0</v>
      </c>
      <c r="AA872" s="48"/>
      <c r="AB872" s="50"/>
      <c r="AC872" s="49"/>
      <c r="AD872" s="52">
        <v>27.038826466785402</v>
      </c>
      <c r="AE872" s="50">
        <v>1.1610522678164701</v>
      </c>
      <c r="AF872" s="49">
        <v>77.599999999999994</v>
      </c>
      <c r="AG872" s="51">
        <v>0.28880337741569401</v>
      </c>
      <c r="AH872" s="50">
        <v>1.1340144484502901</v>
      </c>
      <c r="AI872" s="49">
        <v>74.400000000000006</v>
      </c>
    </row>
    <row r="873" spans="1:35" x14ac:dyDescent="0.25">
      <c r="A873" s="47">
        <v>25017373400</v>
      </c>
      <c r="B873" s="47" t="s">
        <v>10414</v>
      </c>
      <c r="C873" s="55">
        <v>6.7366560109289599</v>
      </c>
      <c r="D873" s="50">
        <v>1.033229449528982</v>
      </c>
      <c r="E873" s="49">
        <v>69</v>
      </c>
      <c r="F873" s="54">
        <v>54.88476</v>
      </c>
      <c r="G873" s="50">
        <v>0.96713233480176208</v>
      </c>
      <c r="H873" s="49">
        <v>19</v>
      </c>
      <c r="I873" s="63">
        <v>0.20894840019566899</v>
      </c>
      <c r="J873" s="50">
        <v>1.1872068192935739</v>
      </c>
      <c r="K873" s="49">
        <v>72.599999999999994</v>
      </c>
      <c r="L873" s="53">
        <v>51.835049209799998</v>
      </c>
      <c r="M873" s="50">
        <v>1.47184591631132</v>
      </c>
      <c r="N873" s="49">
        <v>71</v>
      </c>
      <c r="O873" s="52">
        <v>125.9</v>
      </c>
      <c r="P873" s="50">
        <v>0.43042735042734998</v>
      </c>
      <c r="Q873" s="49">
        <v>5.8999999999999897</v>
      </c>
      <c r="R873" s="52">
        <v>5.7</v>
      </c>
      <c r="S873" s="50">
        <v>1.2391304347826089</v>
      </c>
      <c r="T873" s="49">
        <v>29.299999999999997</v>
      </c>
      <c r="U873" s="52">
        <v>4.3</v>
      </c>
      <c r="V873" s="50">
        <v>0.74137931034482762</v>
      </c>
      <c r="W873" s="49">
        <v>18.899999999999999</v>
      </c>
      <c r="X873" s="48">
        <v>0</v>
      </c>
      <c r="Y873" s="50">
        <v>0</v>
      </c>
      <c r="Z873" s="49">
        <v>0</v>
      </c>
      <c r="AA873" s="48"/>
      <c r="AB873" s="50"/>
      <c r="AC873" s="49"/>
      <c r="AD873" s="52">
        <v>26.753206472452199</v>
      </c>
      <c r="AE873" s="50">
        <v>1.1487876918164099</v>
      </c>
      <c r="AF873" s="49">
        <v>71.8</v>
      </c>
      <c r="AG873" s="51">
        <v>0.28312991549007799</v>
      </c>
      <c r="AH873" s="50">
        <v>1.1117370504020001</v>
      </c>
      <c r="AI873" s="49">
        <v>71.3</v>
      </c>
    </row>
    <row r="874" spans="1:35" x14ac:dyDescent="0.25">
      <c r="A874" s="47">
        <v>25017373500</v>
      </c>
      <c r="B874" s="47" t="s">
        <v>10414</v>
      </c>
      <c r="C874" s="55">
        <v>6.7125442622950802</v>
      </c>
      <c r="D874" s="50">
        <v>1.0295313285728649</v>
      </c>
      <c r="E874" s="49">
        <v>67</v>
      </c>
      <c r="F874" s="54">
        <v>55.053199999999997</v>
      </c>
      <c r="G874" s="50">
        <v>0.97010044052863431</v>
      </c>
      <c r="H874" s="49">
        <v>23</v>
      </c>
      <c r="I874" s="63">
        <v>0.212658663798796</v>
      </c>
      <c r="J874" s="50">
        <v>1.2082878624931592</v>
      </c>
      <c r="K874" s="49">
        <v>73.8</v>
      </c>
      <c r="L874" s="53">
        <v>35.818759008699999</v>
      </c>
      <c r="M874" s="50">
        <v>1.01706654045825</v>
      </c>
      <c r="N874" s="49">
        <v>58.1</v>
      </c>
      <c r="O874" s="52">
        <v>71.603296204673896</v>
      </c>
      <c r="P874" s="50">
        <v>0.24479759386213301</v>
      </c>
      <c r="Q874" s="49">
        <v>1.5</v>
      </c>
      <c r="R874" s="52">
        <v>5.3</v>
      </c>
      <c r="S874" s="50">
        <v>1.1521739130434783</v>
      </c>
      <c r="T874" s="49">
        <v>20.3</v>
      </c>
      <c r="U874" s="52">
        <v>4.2</v>
      </c>
      <c r="V874" s="50">
        <v>0.72413793103448276</v>
      </c>
      <c r="W874" s="49">
        <v>17.100000000000001</v>
      </c>
      <c r="X874" s="48">
        <v>10.4986480410517</v>
      </c>
      <c r="Y874" s="50">
        <v>0.570578697883245</v>
      </c>
      <c r="Z874" s="49">
        <v>42.6</v>
      </c>
      <c r="AA874" s="48"/>
      <c r="AB874" s="50"/>
      <c r="AC874" s="49"/>
      <c r="AD874" s="52">
        <v>26.741369703088701</v>
      </c>
      <c r="AE874" s="50">
        <v>1.14827941872512</v>
      </c>
      <c r="AF874" s="49">
        <v>71.5</v>
      </c>
      <c r="AG874" s="51">
        <v>0.28855844026821498</v>
      </c>
      <c r="AH874" s="50">
        <v>1.13305267900463</v>
      </c>
      <c r="AI874" s="49">
        <v>74.3</v>
      </c>
    </row>
    <row r="875" spans="1:35" x14ac:dyDescent="0.25">
      <c r="A875" s="47">
        <v>25017373600</v>
      </c>
      <c r="B875" s="47" t="s">
        <v>10414</v>
      </c>
      <c r="C875" s="55">
        <v>6.7212377049180301</v>
      </c>
      <c r="D875" s="50">
        <v>1.0308646786684099</v>
      </c>
      <c r="E875" s="49">
        <v>68</v>
      </c>
      <c r="F875" s="54">
        <v>55.124809999999997</v>
      </c>
      <c r="G875" s="50">
        <v>0.97136229074889857</v>
      </c>
      <c r="H875" s="49">
        <v>24</v>
      </c>
      <c r="I875" s="63">
        <v>0.21004419449883099</v>
      </c>
      <c r="J875" s="50">
        <v>1.1934329232888126</v>
      </c>
      <c r="K875" s="49">
        <v>73</v>
      </c>
      <c r="L875" s="53">
        <v>34.578416689599997</v>
      </c>
      <c r="M875" s="50">
        <v>0.98184726691600799</v>
      </c>
      <c r="N875" s="49">
        <v>56.6</v>
      </c>
      <c r="O875" s="52">
        <v>97.197660733440301</v>
      </c>
      <c r="P875" s="50">
        <v>0.33229969481518001</v>
      </c>
      <c r="Q875" s="49">
        <v>2.8</v>
      </c>
      <c r="R875" s="52">
        <v>3.7</v>
      </c>
      <c r="S875" s="50">
        <v>0.80434782608695665</v>
      </c>
      <c r="T875" s="49">
        <v>6.8000000000000007</v>
      </c>
      <c r="U875" s="52">
        <v>3.2</v>
      </c>
      <c r="V875" s="50">
        <v>0.55172413793103448</v>
      </c>
      <c r="W875" s="49">
        <v>7.0000000000000009</v>
      </c>
      <c r="X875" s="48"/>
      <c r="Y875" s="50"/>
      <c r="Z875" s="49"/>
      <c r="AA875" s="48">
        <v>5.4494277810486198E-4</v>
      </c>
      <c r="AB875" s="50">
        <v>2.5112570419578902E-4</v>
      </c>
      <c r="AC875" s="49">
        <v>20.100000000000001</v>
      </c>
      <c r="AD875" s="52">
        <v>27.180242978237999</v>
      </c>
      <c r="AE875" s="50">
        <v>1.1671247192792</v>
      </c>
      <c r="AF875" s="49">
        <v>80.3</v>
      </c>
      <c r="AG875" s="51">
        <v>0.28850780329710701</v>
      </c>
      <c r="AH875" s="50">
        <v>1.1328538480304999</v>
      </c>
      <c r="AI875" s="49">
        <v>74.099999999999994</v>
      </c>
    </row>
    <row r="876" spans="1:35" x14ac:dyDescent="0.25">
      <c r="A876" s="47">
        <v>25017373700</v>
      </c>
      <c r="B876" s="47" t="s">
        <v>10414</v>
      </c>
      <c r="C876" s="55">
        <v>6.7543543715847001</v>
      </c>
      <c r="D876" s="50">
        <v>1.0359439220221931</v>
      </c>
      <c r="E876" s="49">
        <v>70</v>
      </c>
      <c r="F876" s="54">
        <v>54.904589999999999</v>
      </c>
      <c r="G876" s="50">
        <v>0.9674817621145374</v>
      </c>
      <c r="H876" s="49">
        <v>19</v>
      </c>
      <c r="I876" s="63">
        <v>0.20789302294183201</v>
      </c>
      <c r="J876" s="50">
        <v>1.1812103576240456</v>
      </c>
      <c r="K876" s="49">
        <v>71.8</v>
      </c>
      <c r="L876" s="53">
        <v>38.635679795000001</v>
      </c>
      <c r="M876" s="50">
        <v>1.0970524461165401</v>
      </c>
      <c r="N876" s="49">
        <v>61</v>
      </c>
      <c r="O876" s="52">
        <v>97.2</v>
      </c>
      <c r="P876" s="50">
        <v>0.33230769230769203</v>
      </c>
      <c r="Q876" s="49">
        <v>2.9</v>
      </c>
      <c r="R876" s="52">
        <v>5.8</v>
      </c>
      <c r="S876" s="50">
        <v>1.2608695652173914</v>
      </c>
      <c r="T876" s="49">
        <v>31</v>
      </c>
      <c r="U876" s="52">
        <v>3.7</v>
      </c>
      <c r="V876" s="50">
        <v>0.63793103448275867</v>
      </c>
      <c r="W876" s="49">
        <v>11</v>
      </c>
      <c r="X876" s="48"/>
      <c r="Y876" s="50"/>
      <c r="Z876" s="49"/>
      <c r="AA876" s="48"/>
      <c r="AB876" s="50"/>
      <c r="AC876" s="49"/>
      <c r="AD876" s="52">
        <v>26.895932151520199</v>
      </c>
      <c r="AE876" s="50">
        <v>1.1549163591815099</v>
      </c>
      <c r="AF876" s="49">
        <v>74.7</v>
      </c>
      <c r="AG876" s="51">
        <v>0.28491080272993602</v>
      </c>
      <c r="AH876" s="50">
        <v>1.11872987672948</v>
      </c>
      <c r="AI876" s="49">
        <v>72.3</v>
      </c>
    </row>
    <row r="877" spans="1:35" x14ac:dyDescent="0.25">
      <c r="A877" s="47">
        <v>25017373800</v>
      </c>
      <c r="B877" s="47" t="s">
        <v>10414</v>
      </c>
      <c r="C877" s="55">
        <v>6.7490423497267802</v>
      </c>
      <c r="D877" s="50">
        <v>1.035129194743371</v>
      </c>
      <c r="E877" s="49">
        <v>69</v>
      </c>
      <c r="F877" s="54">
        <v>55.105229999999999</v>
      </c>
      <c r="G877" s="50">
        <v>0.97101726872246696</v>
      </c>
      <c r="H877" s="49">
        <v>24</v>
      </c>
      <c r="I877" s="63">
        <v>0.190813182171782</v>
      </c>
      <c r="J877" s="50">
        <v>1.084165807794216</v>
      </c>
      <c r="K877" s="49">
        <v>64.600000000000009</v>
      </c>
      <c r="L877" s="53">
        <v>36.962213434100001</v>
      </c>
      <c r="M877" s="50">
        <v>1.0495347015224199</v>
      </c>
      <c r="N877" s="49">
        <v>59.7</v>
      </c>
      <c r="O877" s="52">
        <v>103.1</v>
      </c>
      <c r="P877" s="50">
        <v>0.35247863247863198</v>
      </c>
      <c r="Q877" s="49">
        <v>3.4</v>
      </c>
      <c r="R877" s="52">
        <v>5.8</v>
      </c>
      <c r="S877" s="50">
        <v>1.2608695652173914</v>
      </c>
      <c r="T877" s="49">
        <v>31</v>
      </c>
      <c r="U877" s="52">
        <v>3.7</v>
      </c>
      <c r="V877" s="50">
        <v>0.63793103448275867</v>
      </c>
      <c r="W877" s="49">
        <v>11</v>
      </c>
      <c r="X877" s="48"/>
      <c r="Y877" s="50"/>
      <c r="Z877" s="49"/>
      <c r="AA877" s="48"/>
      <c r="AB877" s="50"/>
      <c r="AC877" s="49"/>
      <c r="AD877" s="52">
        <v>26.759758939172102</v>
      </c>
      <c r="AE877" s="50">
        <v>1.14906905596342</v>
      </c>
      <c r="AF877" s="49">
        <v>72</v>
      </c>
      <c r="AG877" s="51">
        <v>0.28154339357258301</v>
      </c>
      <c r="AH877" s="50">
        <v>1.1055074183481</v>
      </c>
      <c r="AI877" s="49">
        <v>70.599999999999994</v>
      </c>
    </row>
    <row r="878" spans="1:35" x14ac:dyDescent="0.25">
      <c r="A878" s="47">
        <v>25017373901</v>
      </c>
      <c r="B878" s="47" t="s">
        <v>10414</v>
      </c>
      <c r="C878" s="55">
        <v>6.7563565573770497</v>
      </c>
      <c r="D878" s="50">
        <v>1.0362510057326759</v>
      </c>
      <c r="E878" s="49">
        <v>70</v>
      </c>
      <c r="F878" s="54">
        <v>55.225879999999997</v>
      </c>
      <c r="G878" s="50">
        <v>0.97314325991189421</v>
      </c>
      <c r="H878" s="49">
        <v>26</v>
      </c>
      <c r="I878" s="63">
        <v>0.191339885201878</v>
      </c>
      <c r="J878" s="50">
        <v>1.0871584386470341</v>
      </c>
      <c r="K878" s="49">
        <v>64.900000000000006</v>
      </c>
      <c r="L878" s="53">
        <v>34.500758622600003</v>
      </c>
      <c r="M878" s="50">
        <v>0.97964218154375404</v>
      </c>
      <c r="N878" s="49">
        <v>56.5</v>
      </c>
      <c r="O878" s="52">
        <v>110.5</v>
      </c>
      <c r="P878" s="50">
        <v>0.37777777777777699</v>
      </c>
      <c r="Q878" s="49">
        <v>4.0999999999999996</v>
      </c>
      <c r="R878" s="52">
        <v>5.4</v>
      </c>
      <c r="S878" s="50">
        <v>1.173913043478261</v>
      </c>
      <c r="T878" s="49">
        <v>22.2</v>
      </c>
      <c r="U878" s="52">
        <v>3.4</v>
      </c>
      <c r="V878" s="50">
        <v>0.58620689655172409</v>
      </c>
      <c r="W878" s="49">
        <v>8</v>
      </c>
      <c r="X878" s="48"/>
      <c r="Y878" s="50"/>
      <c r="Z878" s="49"/>
      <c r="AA878" s="48"/>
      <c r="AB878" s="50"/>
      <c r="AC878" s="49"/>
      <c r="AD878" s="52">
        <v>26.594675875801101</v>
      </c>
      <c r="AE878" s="50">
        <v>1.14198035833298</v>
      </c>
      <c r="AF878" s="49">
        <v>69.5</v>
      </c>
      <c r="AG878" s="51">
        <v>0.27838225372820502</v>
      </c>
      <c r="AH878" s="50">
        <v>1.09309489641302</v>
      </c>
      <c r="AI878" s="49">
        <v>68.5</v>
      </c>
    </row>
    <row r="879" spans="1:35" x14ac:dyDescent="0.25">
      <c r="A879" s="47">
        <v>25017373902</v>
      </c>
      <c r="B879" s="47" t="s">
        <v>10414</v>
      </c>
      <c r="C879" s="55">
        <v>6.7556303278688503</v>
      </c>
      <c r="D879" s="50">
        <v>1.036139620838781</v>
      </c>
      <c r="E879" s="49">
        <v>70</v>
      </c>
      <c r="F879" s="54">
        <v>55.198349999999998</v>
      </c>
      <c r="G879" s="50">
        <v>0.97265814977973564</v>
      </c>
      <c r="H879" s="49">
        <v>25</v>
      </c>
      <c r="I879" s="63">
        <v>0.18966541428408301</v>
      </c>
      <c r="J879" s="50">
        <v>1.0776443993413809</v>
      </c>
      <c r="K879" s="49">
        <v>64.2</v>
      </c>
      <c r="L879" s="53">
        <v>34.579711476999996</v>
      </c>
      <c r="M879" s="50">
        <v>0.98188403214679698</v>
      </c>
      <c r="N879" s="49">
        <v>56.7</v>
      </c>
      <c r="O879" s="52">
        <v>110.5</v>
      </c>
      <c r="P879" s="50">
        <v>0.37777777777777699</v>
      </c>
      <c r="Q879" s="49">
        <v>4.0999999999999996</v>
      </c>
      <c r="R879" s="52">
        <v>6.4</v>
      </c>
      <c r="S879" s="50">
        <v>1.3913043478260871</v>
      </c>
      <c r="T879" s="49">
        <v>46.5</v>
      </c>
      <c r="U879" s="52">
        <v>3.6</v>
      </c>
      <c r="V879" s="50">
        <v>0.62068965517241381</v>
      </c>
      <c r="W879" s="49">
        <v>9.9</v>
      </c>
      <c r="X879" s="48"/>
      <c r="Y879" s="50"/>
      <c r="Z879" s="49"/>
      <c r="AA879" s="48"/>
      <c r="AB879" s="50"/>
      <c r="AC879" s="49"/>
      <c r="AD879" s="52">
        <v>26.952561193295701</v>
      </c>
      <c r="AE879" s="50">
        <v>1.15734802083141</v>
      </c>
      <c r="AF879" s="49">
        <v>76.2</v>
      </c>
      <c r="AG879" s="51">
        <v>0.27838225372820502</v>
      </c>
      <c r="AH879" s="50">
        <v>1.09309489641302</v>
      </c>
      <c r="AI879" s="49">
        <v>68.5</v>
      </c>
    </row>
    <row r="880" spans="1:35" x14ac:dyDescent="0.25">
      <c r="A880" s="47">
        <v>25017374000</v>
      </c>
      <c r="B880" s="47" t="s">
        <v>10414</v>
      </c>
      <c r="C880" s="55">
        <v>6.7790316939890696</v>
      </c>
      <c r="D880" s="50">
        <v>1.039728787421637</v>
      </c>
      <c r="E880" s="49">
        <v>72</v>
      </c>
      <c r="F880" s="54">
        <v>55.089599999999997</v>
      </c>
      <c r="G880" s="50">
        <v>0.97074185022026427</v>
      </c>
      <c r="H880" s="49">
        <v>24</v>
      </c>
      <c r="I880" s="63">
        <v>0.18555398244193899</v>
      </c>
      <c r="J880" s="50">
        <v>1.0542839911473807</v>
      </c>
      <c r="K880" s="49">
        <v>62.6</v>
      </c>
      <c r="L880" s="53">
        <v>25.467949550699998</v>
      </c>
      <c r="M880" s="50">
        <v>0.72315736387752005</v>
      </c>
      <c r="N880" s="49">
        <v>45.2</v>
      </c>
      <c r="O880" s="52">
        <v>133.71140217294999</v>
      </c>
      <c r="P880" s="50">
        <v>0.45713299888188003</v>
      </c>
      <c r="Q880" s="49">
        <v>7.5</v>
      </c>
      <c r="R880" s="52">
        <v>6.7</v>
      </c>
      <c r="S880" s="50">
        <v>1.456521739130435</v>
      </c>
      <c r="T880" s="49">
        <v>55.2</v>
      </c>
      <c r="U880" s="52">
        <v>4.5999999999999996</v>
      </c>
      <c r="V880" s="50">
        <v>0.79310344827586199</v>
      </c>
      <c r="W880" s="49">
        <v>22.5</v>
      </c>
      <c r="X880" s="48"/>
      <c r="Y880" s="50"/>
      <c r="Z880" s="49"/>
      <c r="AA880" s="48">
        <v>2.0625451997410699E-4</v>
      </c>
      <c r="AB880" s="50">
        <v>9.5048165886685196E-5</v>
      </c>
      <c r="AC880" s="49">
        <v>18.8</v>
      </c>
      <c r="AD880" s="52">
        <v>26.3956055102019</v>
      </c>
      <c r="AE880" s="50">
        <v>1.13343223958537</v>
      </c>
      <c r="AF880" s="49">
        <v>67.2</v>
      </c>
      <c r="AG880" s="51">
        <v>0.275366922390261</v>
      </c>
      <c r="AH880" s="50">
        <v>1.0812549057083001</v>
      </c>
      <c r="AI880" s="49">
        <v>65.7</v>
      </c>
    </row>
    <row r="881" spans="1:35" x14ac:dyDescent="0.25">
      <c r="A881" s="47">
        <v>25017374100</v>
      </c>
      <c r="B881" s="47" t="s">
        <v>10414</v>
      </c>
      <c r="C881" s="55">
        <v>6.7866060109289599</v>
      </c>
      <c r="D881" s="50">
        <v>1.040890492473767</v>
      </c>
      <c r="E881" s="49">
        <v>72</v>
      </c>
      <c r="F881" s="54">
        <v>54.949719999999999</v>
      </c>
      <c r="G881" s="50">
        <v>0.9682770044052863</v>
      </c>
      <c r="H881" s="49">
        <v>21</v>
      </c>
      <c r="I881" s="63">
        <v>0.20751849382941601</v>
      </c>
      <c r="J881" s="50">
        <v>1.1790823513035</v>
      </c>
      <c r="K881" s="49">
        <v>71.399999999999991</v>
      </c>
      <c r="L881" s="53">
        <v>49.523425924199998</v>
      </c>
      <c r="M881" s="50">
        <v>1.40620783272063</v>
      </c>
      <c r="N881" s="49">
        <v>69.5</v>
      </c>
      <c r="O881" s="52">
        <v>114.232124615752</v>
      </c>
      <c r="P881" s="50">
        <v>0.39053717817351102</v>
      </c>
      <c r="Q881" s="49">
        <v>4.7</v>
      </c>
      <c r="R881" s="52">
        <v>5.3</v>
      </c>
      <c r="S881" s="50">
        <v>1.1521739130434783</v>
      </c>
      <c r="T881" s="49">
        <v>20.3</v>
      </c>
      <c r="U881" s="52">
        <v>3.9</v>
      </c>
      <c r="V881" s="50">
        <v>0.67241379310344829</v>
      </c>
      <c r="W881" s="49">
        <v>13.700000000000001</v>
      </c>
      <c r="X881" s="48"/>
      <c r="Y881" s="50"/>
      <c r="Z881" s="49"/>
      <c r="AA881" s="48">
        <v>8.1192723060675206E-3</v>
      </c>
      <c r="AB881" s="50">
        <v>3.7416001410449399E-3</v>
      </c>
      <c r="AC881" s="49">
        <v>23.6</v>
      </c>
      <c r="AD881" s="52">
        <v>26.756604703437102</v>
      </c>
      <c r="AE881" s="50">
        <v>1.1489336124907601</v>
      </c>
      <c r="AF881" s="49">
        <v>71.899999999999906</v>
      </c>
      <c r="AG881" s="51">
        <v>0.28356228368220299</v>
      </c>
      <c r="AH881" s="50">
        <v>1.11343478600782</v>
      </c>
      <c r="AI881" s="49">
        <v>71.5</v>
      </c>
    </row>
    <row r="882" spans="1:35" x14ac:dyDescent="0.25">
      <c r="A882" s="47">
        <v>25017374200</v>
      </c>
      <c r="B882" s="47" t="s">
        <v>10414</v>
      </c>
      <c r="C882" s="55">
        <v>6.7838879781420802</v>
      </c>
      <c r="D882" s="50">
        <v>1.0404736162794599</v>
      </c>
      <c r="E882" s="49">
        <v>72</v>
      </c>
      <c r="F882" s="54">
        <v>54.906739999999999</v>
      </c>
      <c r="G882" s="50">
        <v>0.96751964757709252</v>
      </c>
      <c r="H882" s="49">
        <v>20</v>
      </c>
      <c r="I882" s="63">
        <v>0.20791421682880101</v>
      </c>
      <c r="J882" s="50">
        <v>1.1813307774363695</v>
      </c>
      <c r="K882" s="49">
        <v>71.899999999999991</v>
      </c>
      <c r="L882" s="53">
        <v>36.047896218799998</v>
      </c>
      <c r="M882" s="50">
        <v>1.0235728459812901</v>
      </c>
      <c r="N882" s="49">
        <v>58.3</v>
      </c>
      <c r="O882" s="52">
        <v>107.6</v>
      </c>
      <c r="P882" s="50">
        <v>0.36786324786324698</v>
      </c>
      <c r="Q882" s="49">
        <v>3.9</v>
      </c>
      <c r="R882" s="52">
        <v>4.9000000000000004</v>
      </c>
      <c r="S882" s="50">
        <v>1.0652173913043479</v>
      </c>
      <c r="T882" s="49">
        <v>14.799999999999999</v>
      </c>
      <c r="U882" s="52">
        <v>3.1</v>
      </c>
      <c r="V882" s="50">
        <v>0.53448275862068972</v>
      </c>
      <c r="W882" s="49">
        <v>6.3</v>
      </c>
      <c r="X882" s="48">
        <v>0</v>
      </c>
      <c r="Y882" s="50">
        <v>0</v>
      </c>
      <c r="Z882" s="49">
        <v>0</v>
      </c>
      <c r="AA882" s="48">
        <v>3.97</v>
      </c>
      <c r="AB882" s="50">
        <v>1.8294930875576001</v>
      </c>
      <c r="AC882" s="49">
        <v>90.8</v>
      </c>
      <c r="AD882" s="52">
        <v>26.781515867029999</v>
      </c>
      <c r="AE882" s="50">
        <v>1.1500033025166501</v>
      </c>
      <c r="AF882" s="49">
        <v>72.5</v>
      </c>
      <c r="AG882" s="51">
        <v>0.284605636979265</v>
      </c>
      <c r="AH882" s="50">
        <v>1.1175316138368201</v>
      </c>
      <c r="AI882" s="49">
        <v>72.099999999999994</v>
      </c>
    </row>
    <row r="883" spans="1:35" x14ac:dyDescent="0.25">
      <c r="A883" s="47">
        <v>25017374300</v>
      </c>
      <c r="B883" s="47" t="s">
        <v>10414</v>
      </c>
      <c r="C883" s="55">
        <v>6.7964581967213098</v>
      </c>
      <c r="D883" s="50">
        <v>1.0424015639143109</v>
      </c>
      <c r="E883" s="49">
        <v>72</v>
      </c>
      <c r="F883" s="54">
        <v>54.760440000000003</v>
      </c>
      <c r="G883" s="50">
        <v>0.96494167400881059</v>
      </c>
      <c r="H883" s="49">
        <v>17</v>
      </c>
      <c r="I883" s="63">
        <v>0.209099127778897</v>
      </c>
      <c r="J883" s="50">
        <v>1.1880632260164603</v>
      </c>
      <c r="K883" s="49">
        <v>72.7</v>
      </c>
      <c r="L883" s="53">
        <v>33.216954225899997</v>
      </c>
      <c r="M883" s="50">
        <v>0.94318881094932305</v>
      </c>
      <c r="N883" s="49">
        <v>54.8</v>
      </c>
      <c r="O883" s="52">
        <v>118.704288678552</v>
      </c>
      <c r="P883" s="50">
        <v>0.405826627960861</v>
      </c>
      <c r="Q883" s="49">
        <v>5.3</v>
      </c>
      <c r="R883" s="52">
        <v>5.8</v>
      </c>
      <c r="S883" s="50">
        <v>1.2608695652173914</v>
      </c>
      <c r="T883" s="49">
        <v>31</v>
      </c>
      <c r="U883" s="52">
        <v>3.5</v>
      </c>
      <c r="V883" s="50">
        <v>0.60344827586206895</v>
      </c>
      <c r="W883" s="49">
        <v>9</v>
      </c>
      <c r="X883" s="48"/>
      <c r="Y883" s="50"/>
      <c r="Z883" s="49"/>
      <c r="AA883" s="48"/>
      <c r="AB883" s="50"/>
      <c r="AC883" s="49"/>
      <c r="AD883" s="52">
        <v>26.810892468683502</v>
      </c>
      <c r="AE883" s="50">
        <v>1.1512647392884201</v>
      </c>
      <c r="AF883" s="49">
        <v>73.2</v>
      </c>
      <c r="AG883" s="51">
        <v>0.284551328862368</v>
      </c>
      <c r="AH883" s="50">
        <v>1.1173183677530001</v>
      </c>
      <c r="AI883" s="49">
        <v>71.900000000000006</v>
      </c>
    </row>
    <row r="884" spans="1:35" x14ac:dyDescent="0.25">
      <c r="A884" s="47">
        <v>25017374400</v>
      </c>
      <c r="B884" s="47" t="s">
        <v>10414</v>
      </c>
      <c r="C884" s="55">
        <v>6.7784344262295102</v>
      </c>
      <c r="D884" s="50">
        <v>1.039637181937042</v>
      </c>
      <c r="E884" s="49">
        <v>71</v>
      </c>
      <c r="F884" s="54">
        <v>54.769309999999997</v>
      </c>
      <c r="G884" s="50">
        <v>0.96509797356828186</v>
      </c>
      <c r="H884" s="49">
        <v>17</v>
      </c>
      <c r="I884" s="63">
        <v>0.20896607507239001</v>
      </c>
      <c r="J884" s="50">
        <v>1.1873072447294888</v>
      </c>
      <c r="K884" s="49">
        <v>72.7</v>
      </c>
      <c r="L884" s="53">
        <v>30.930661987499999</v>
      </c>
      <c r="M884" s="50">
        <v>0.87826999740747902</v>
      </c>
      <c r="N884" s="49">
        <v>52.5</v>
      </c>
      <c r="O884" s="52">
        <v>115.905159441329</v>
      </c>
      <c r="P884" s="50">
        <v>0.39625695535497102</v>
      </c>
      <c r="Q884" s="49">
        <v>4.9000000000000004</v>
      </c>
      <c r="R884" s="52">
        <v>6</v>
      </c>
      <c r="S884" s="50">
        <v>1.3043478260869565</v>
      </c>
      <c r="T884" s="49">
        <v>35.799999999999997</v>
      </c>
      <c r="U884" s="52">
        <v>3.7</v>
      </c>
      <c r="V884" s="50">
        <v>0.63793103448275867</v>
      </c>
      <c r="W884" s="49">
        <v>11</v>
      </c>
      <c r="X884" s="48">
        <v>0</v>
      </c>
      <c r="Y884" s="50">
        <v>0</v>
      </c>
      <c r="Z884" s="49">
        <v>0</v>
      </c>
      <c r="AA884" s="48">
        <v>3.2825198292713398</v>
      </c>
      <c r="AB884" s="50">
        <v>1.5126819489729699</v>
      </c>
      <c r="AC884" s="49">
        <v>79.400000000000006</v>
      </c>
      <c r="AD884" s="52">
        <v>26.9853040959994</v>
      </c>
      <c r="AE884" s="50">
        <v>1.1587540072001501</v>
      </c>
      <c r="AF884" s="49">
        <v>76.8</v>
      </c>
      <c r="AG884" s="51">
        <v>0.28758082625702402</v>
      </c>
      <c r="AH884" s="50">
        <v>1.1292139828521801</v>
      </c>
      <c r="AI884" s="49">
        <v>73.7</v>
      </c>
    </row>
    <row r="885" spans="1:35" x14ac:dyDescent="0.25">
      <c r="A885" s="47">
        <v>25017374500</v>
      </c>
      <c r="B885" s="47" t="s">
        <v>10414</v>
      </c>
      <c r="C885" s="55">
        <v>6.7571054644808699</v>
      </c>
      <c r="D885" s="50">
        <v>1.03636586878541</v>
      </c>
      <c r="E885" s="49">
        <v>70</v>
      </c>
      <c r="F885" s="54">
        <v>54.697800000000001</v>
      </c>
      <c r="G885" s="50">
        <v>0.96383788546255511</v>
      </c>
      <c r="H885" s="49">
        <v>16</v>
      </c>
      <c r="I885" s="63">
        <v>0.207694005487676</v>
      </c>
      <c r="J885" s="50">
        <v>1.1800795766345227</v>
      </c>
      <c r="K885" s="49">
        <v>71.599999999999994</v>
      </c>
      <c r="L885" s="53">
        <v>50.758284082999999</v>
      </c>
      <c r="M885" s="50">
        <v>1.4412713846215299</v>
      </c>
      <c r="N885" s="49">
        <v>70.2</v>
      </c>
      <c r="O885" s="52">
        <v>180.69794673341201</v>
      </c>
      <c r="P885" s="50">
        <v>0.61777075806294701</v>
      </c>
      <c r="Q885" s="49">
        <v>17.399999999999999</v>
      </c>
      <c r="R885" s="52">
        <v>5.8</v>
      </c>
      <c r="S885" s="50">
        <v>1.2608695652173914</v>
      </c>
      <c r="T885" s="49">
        <v>31</v>
      </c>
      <c r="U885" s="52">
        <v>4.8</v>
      </c>
      <c r="V885" s="50">
        <v>0.82758620689655171</v>
      </c>
      <c r="W885" s="49">
        <v>25.3</v>
      </c>
      <c r="X885" s="48"/>
      <c r="Y885" s="50"/>
      <c r="Z885" s="49"/>
      <c r="AA885" s="48"/>
      <c r="AB885" s="50"/>
      <c r="AC885" s="49"/>
      <c r="AD885" s="52">
        <v>26.883227077893999</v>
      </c>
      <c r="AE885" s="50">
        <v>1.1543708009427101</v>
      </c>
      <c r="AF885" s="49">
        <v>74.5</v>
      </c>
      <c r="AG885" s="51">
        <v>0.28658145939247898</v>
      </c>
      <c r="AH885" s="50">
        <v>1.12528987201305</v>
      </c>
      <c r="AI885" s="49">
        <v>73.3</v>
      </c>
    </row>
    <row r="886" spans="1:35" x14ac:dyDescent="0.25">
      <c r="A886" s="47">
        <v>25017374600</v>
      </c>
      <c r="B886" s="47" t="s">
        <v>10414</v>
      </c>
      <c r="C886" s="55">
        <v>6.7635961748633902</v>
      </c>
      <c r="D886" s="50">
        <v>1.03736137651279</v>
      </c>
      <c r="E886" s="49">
        <v>71</v>
      </c>
      <c r="F886" s="54">
        <v>54.689459999999997</v>
      </c>
      <c r="G886" s="50">
        <v>0.9636909251101321</v>
      </c>
      <c r="H886" s="49">
        <v>16</v>
      </c>
      <c r="I886" s="63">
        <v>0.20729597316932299</v>
      </c>
      <c r="J886" s="50">
        <v>1.1778180293711535</v>
      </c>
      <c r="K886" s="49">
        <v>71.3</v>
      </c>
      <c r="L886" s="53">
        <v>49.176345703400003</v>
      </c>
      <c r="M886" s="50">
        <v>1.3963525588585499</v>
      </c>
      <c r="N886" s="49">
        <v>69.099999999999994</v>
      </c>
      <c r="O886" s="52">
        <v>165.3</v>
      </c>
      <c r="P886" s="50">
        <v>0.56512820512820505</v>
      </c>
      <c r="Q886" s="49">
        <v>13.3</v>
      </c>
      <c r="R886" s="52">
        <v>4.7</v>
      </c>
      <c r="S886" s="50">
        <v>1.0217391304347827</v>
      </c>
      <c r="T886" s="49">
        <v>12.5</v>
      </c>
      <c r="U886" s="52">
        <v>3.6</v>
      </c>
      <c r="V886" s="50">
        <v>0.62068965517241381</v>
      </c>
      <c r="W886" s="49">
        <v>9.9</v>
      </c>
      <c r="X886" s="48"/>
      <c r="Y886" s="50"/>
      <c r="Z886" s="49"/>
      <c r="AA886" s="48"/>
      <c r="AB886" s="50"/>
      <c r="AC886" s="49"/>
      <c r="AD886" s="52">
        <v>26.7149005651045</v>
      </c>
      <c r="AE886" s="50">
        <v>1.14714282898734</v>
      </c>
      <c r="AF886" s="49">
        <v>71.099999999999994</v>
      </c>
      <c r="AG886" s="51">
        <v>0.28035816827549198</v>
      </c>
      <c r="AH886" s="50">
        <v>1.1008535163626101</v>
      </c>
      <c r="AI886" s="49">
        <v>69.8</v>
      </c>
    </row>
    <row r="887" spans="1:35" x14ac:dyDescent="0.25">
      <c r="A887" s="47">
        <v>25017374700</v>
      </c>
      <c r="B887" s="47" t="s">
        <v>10414</v>
      </c>
      <c r="C887" s="55">
        <v>6.7772418032786899</v>
      </c>
      <c r="D887" s="50">
        <v>1.0394542643065481</v>
      </c>
      <c r="E887" s="49">
        <v>71</v>
      </c>
      <c r="F887" s="54">
        <v>54.659100000000002</v>
      </c>
      <c r="G887" s="50">
        <v>0.96315594713656394</v>
      </c>
      <c r="H887" s="49">
        <v>15</v>
      </c>
      <c r="I887" s="63">
        <v>0.209253589979355</v>
      </c>
      <c r="J887" s="50">
        <v>1.1889408521554263</v>
      </c>
      <c r="K887" s="49">
        <v>72.8</v>
      </c>
      <c r="L887" s="53">
        <v>35.173758052399997</v>
      </c>
      <c r="M887" s="50">
        <v>0.99875186654514703</v>
      </c>
      <c r="N887" s="49">
        <v>57.3</v>
      </c>
      <c r="O887" s="52">
        <v>146.353749162231</v>
      </c>
      <c r="P887" s="50">
        <v>0.500354697990533</v>
      </c>
      <c r="Q887" s="49">
        <v>9.6</v>
      </c>
      <c r="R887" s="52">
        <v>5.0999999999999996</v>
      </c>
      <c r="S887" s="50">
        <v>1.1086956521739131</v>
      </c>
      <c r="T887" s="49">
        <v>17.299999999999997</v>
      </c>
      <c r="U887" s="52">
        <v>3.9</v>
      </c>
      <c r="V887" s="50">
        <v>0.67241379310344829</v>
      </c>
      <c r="W887" s="49">
        <v>13.700000000000001</v>
      </c>
      <c r="X887" s="48">
        <v>1.3453506385877501E-2</v>
      </c>
      <c r="Y887" s="50">
        <v>7.3116882531942904E-4</v>
      </c>
      <c r="Z887" s="49">
        <v>27.8</v>
      </c>
      <c r="AA887" s="48">
        <v>2.2692663264841698E-3</v>
      </c>
      <c r="AB887" s="50">
        <v>1.04574485091436E-3</v>
      </c>
      <c r="AC887" s="49">
        <v>21.8</v>
      </c>
      <c r="AD887" s="52">
        <v>27.1374850906587</v>
      </c>
      <c r="AE887" s="50">
        <v>1.16528868758596</v>
      </c>
      <c r="AF887" s="49">
        <v>79.3</v>
      </c>
      <c r="AG887" s="51">
        <v>0.28428415962200798</v>
      </c>
      <c r="AH887" s="50">
        <v>1.1162693018401899</v>
      </c>
      <c r="AI887" s="49">
        <v>71.7</v>
      </c>
    </row>
    <row r="888" spans="1:35" x14ac:dyDescent="0.25">
      <c r="A888" s="47">
        <v>25017374800</v>
      </c>
      <c r="B888" s="47" t="s">
        <v>10414</v>
      </c>
      <c r="C888" s="55">
        <v>6.7971256830601101</v>
      </c>
      <c r="D888" s="50">
        <v>1.0425039391196489</v>
      </c>
      <c r="E888" s="49">
        <v>72</v>
      </c>
      <c r="F888" s="54">
        <v>54.658000000000001</v>
      </c>
      <c r="G888" s="50">
        <v>0.96313656387665203</v>
      </c>
      <c r="H888" s="49">
        <v>15</v>
      </c>
      <c r="I888" s="63">
        <v>0.209807150942355</v>
      </c>
      <c r="J888" s="50">
        <v>1.1920860848997443</v>
      </c>
      <c r="K888" s="49">
        <v>72.899999999999991</v>
      </c>
      <c r="L888" s="53">
        <v>31.002123151100001</v>
      </c>
      <c r="M888" s="50">
        <v>0.88029912293977697</v>
      </c>
      <c r="N888" s="49">
        <v>52.6</v>
      </c>
      <c r="O888" s="52">
        <v>152.599754562241</v>
      </c>
      <c r="P888" s="50">
        <v>0.521708562605952</v>
      </c>
      <c r="Q888" s="49">
        <v>10.3</v>
      </c>
      <c r="R888" s="52">
        <v>5.3</v>
      </c>
      <c r="S888" s="50">
        <v>1.1521739130434783</v>
      </c>
      <c r="T888" s="49">
        <v>20.3</v>
      </c>
      <c r="U888" s="52">
        <v>4.2</v>
      </c>
      <c r="V888" s="50">
        <v>0.72413793103448276</v>
      </c>
      <c r="W888" s="49">
        <v>17.100000000000001</v>
      </c>
      <c r="X888" s="48"/>
      <c r="Y888" s="50"/>
      <c r="Z888" s="49"/>
      <c r="AA888" s="48"/>
      <c r="AB888" s="50"/>
      <c r="AC888" s="49"/>
      <c r="AD888" s="52">
        <v>27.087654410867099</v>
      </c>
      <c r="AE888" s="50">
        <v>1.1631489488717099</v>
      </c>
      <c r="AF888" s="49">
        <v>78.3</v>
      </c>
      <c r="AG888" s="51">
        <v>0.28430232434678099</v>
      </c>
      <c r="AH888" s="50">
        <v>1.1163406273923</v>
      </c>
      <c r="AI888" s="49">
        <v>71.8</v>
      </c>
    </row>
    <row r="889" spans="1:35" x14ac:dyDescent="0.25">
      <c r="A889" s="47">
        <v>25017382100</v>
      </c>
      <c r="B889" s="47" t="s">
        <v>10414</v>
      </c>
      <c r="C889" s="55">
        <v>6.8971964480874304</v>
      </c>
      <c r="D889" s="50">
        <v>1.05785221596433</v>
      </c>
      <c r="E889" s="49">
        <v>76</v>
      </c>
      <c r="F889" s="54">
        <v>54.596330000000002</v>
      </c>
      <c r="G889" s="50">
        <v>0.96204986784140978</v>
      </c>
      <c r="H889" s="49">
        <v>14</v>
      </c>
      <c r="I889" s="63">
        <v>0.172430191465585</v>
      </c>
      <c r="J889" s="50">
        <v>0.97971699696355119</v>
      </c>
      <c r="K889" s="49">
        <v>59.099999999999994</v>
      </c>
      <c r="L889" s="53">
        <v>28.1516035808</v>
      </c>
      <c r="M889" s="50">
        <v>0.79935918649001403</v>
      </c>
      <c r="N889" s="49">
        <v>48.9</v>
      </c>
      <c r="O889" s="52">
        <v>105.8</v>
      </c>
      <c r="P889" s="50">
        <v>0.36170940170940102</v>
      </c>
      <c r="Q889" s="49">
        <v>3.6</v>
      </c>
      <c r="R889" s="52">
        <v>6</v>
      </c>
      <c r="S889" s="50">
        <v>1.3043478260869565</v>
      </c>
      <c r="T889" s="49">
        <v>35.799999999999997</v>
      </c>
      <c r="U889" s="52">
        <v>4.8</v>
      </c>
      <c r="V889" s="50">
        <v>0.82758620689655171</v>
      </c>
      <c r="W889" s="49">
        <v>25.3</v>
      </c>
      <c r="X889" s="48"/>
      <c r="Y889" s="50"/>
      <c r="Z889" s="49"/>
      <c r="AA889" s="48"/>
      <c r="AB889" s="50"/>
      <c r="AC889" s="49"/>
      <c r="AD889" s="52">
        <v>25.065780713139901</v>
      </c>
      <c r="AE889" s="50">
        <v>1.0763293139712</v>
      </c>
      <c r="AF889" s="49">
        <v>52.3</v>
      </c>
      <c r="AG889" s="51">
        <v>0.267859207323563</v>
      </c>
      <c r="AH889" s="50">
        <v>1.0517751349498401</v>
      </c>
      <c r="AI889" s="49">
        <v>60.7</v>
      </c>
    </row>
    <row r="890" spans="1:35" x14ac:dyDescent="0.25">
      <c r="A890" s="47">
        <v>25017382200</v>
      </c>
      <c r="B890" s="47" t="s">
        <v>10414</v>
      </c>
      <c r="C890" s="55">
        <v>6.9216133879781401</v>
      </c>
      <c r="D890" s="50">
        <v>1.06159714539542</v>
      </c>
      <c r="E890" s="49">
        <v>78</v>
      </c>
      <c r="F890" s="54">
        <v>54.731200000000001</v>
      </c>
      <c r="G890" s="50">
        <v>0.96442643171806175</v>
      </c>
      <c r="H890" s="49">
        <v>16</v>
      </c>
      <c r="I890" s="63">
        <v>0.17127296482662699</v>
      </c>
      <c r="J890" s="50">
        <v>0.97314184560583517</v>
      </c>
      <c r="K890" s="49">
        <v>59</v>
      </c>
      <c r="L890" s="53">
        <v>26.577912104500001</v>
      </c>
      <c r="M890" s="50">
        <v>0.75467452990656503</v>
      </c>
      <c r="N890" s="49">
        <v>46.8</v>
      </c>
      <c r="O890" s="52">
        <v>154.69999999999999</v>
      </c>
      <c r="P890" s="50">
        <v>0.52888888888888796</v>
      </c>
      <c r="Q890" s="49">
        <v>10.8</v>
      </c>
      <c r="R890" s="52">
        <v>5.2</v>
      </c>
      <c r="S890" s="50">
        <v>1.1304347826086958</v>
      </c>
      <c r="T890" s="49">
        <v>18.7</v>
      </c>
      <c r="U890" s="52">
        <v>4</v>
      </c>
      <c r="V890" s="50">
        <v>0.68965517241379315</v>
      </c>
      <c r="W890" s="49">
        <v>14.7</v>
      </c>
      <c r="X890" s="48">
        <v>14.8</v>
      </c>
      <c r="Y890" s="50">
        <v>0.80434782608695699</v>
      </c>
      <c r="Z890" s="49">
        <v>56.2</v>
      </c>
      <c r="AA890" s="48"/>
      <c r="AB890" s="50"/>
      <c r="AC890" s="49"/>
      <c r="AD890" s="52">
        <v>25.3702437227617</v>
      </c>
      <c r="AE890" s="50">
        <v>1.0894030125735299</v>
      </c>
      <c r="AF890" s="49">
        <v>55.7</v>
      </c>
      <c r="AG890" s="51">
        <v>0.26271837690667099</v>
      </c>
      <c r="AH890" s="50">
        <v>1.0315891661362</v>
      </c>
      <c r="AI890" s="49">
        <v>57.2</v>
      </c>
    </row>
    <row r="891" spans="1:35" x14ac:dyDescent="0.25">
      <c r="A891" s="47">
        <v>25017382300</v>
      </c>
      <c r="B891" s="47" t="s">
        <v>10414</v>
      </c>
      <c r="C891" s="55">
        <v>6.9476024590163901</v>
      </c>
      <c r="D891" s="50">
        <v>1.065583199235643</v>
      </c>
      <c r="E891" s="49">
        <v>79</v>
      </c>
      <c r="F891" s="54">
        <v>54.947589999999998</v>
      </c>
      <c r="G891" s="50">
        <v>0.9682394713656387</v>
      </c>
      <c r="H891" s="49">
        <v>21</v>
      </c>
      <c r="I891" s="63">
        <v>0.15103697322200499</v>
      </c>
      <c r="J891" s="50">
        <v>0.85816462057957388</v>
      </c>
      <c r="K891" s="49">
        <v>49.9</v>
      </c>
      <c r="L891" s="53">
        <v>12.524043303999999</v>
      </c>
      <c r="M891" s="50">
        <v>0.35561771954898502</v>
      </c>
      <c r="N891" s="49">
        <v>25</v>
      </c>
      <c r="O891" s="52">
        <v>160.90055746228799</v>
      </c>
      <c r="P891" s="50">
        <v>0.55008737593944601</v>
      </c>
      <c r="Q891" s="49">
        <v>12.4</v>
      </c>
      <c r="R891" s="52">
        <v>5.6</v>
      </c>
      <c r="S891" s="50">
        <v>1.2173913043478262</v>
      </c>
      <c r="T891" s="49">
        <v>26.8</v>
      </c>
      <c r="U891" s="52">
        <v>4.0999999999999996</v>
      </c>
      <c r="V891" s="50">
        <v>0.7068965517241379</v>
      </c>
      <c r="W891" s="49">
        <v>15.4</v>
      </c>
      <c r="X891" s="48">
        <v>9.3993281864732499</v>
      </c>
      <c r="Y891" s="50">
        <v>0.51083305361267695</v>
      </c>
      <c r="Z891" s="49">
        <v>39.1</v>
      </c>
      <c r="AA891" s="48"/>
      <c r="AB891" s="50"/>
      <c r="AC891" s="49"/>
      <c r="AD891" s="52">
        <v>25.084888214461198</v>
      </c>
      <c r="AE891" s="50">
        <v>1.07714979365321</v>
      </c>
      <c r="AF891" s="49">
        <v>52.6</v>
      </c>
      <c r="AG891" s="51">
        <v>0.25146951912183801</v>
      </c>
      <c r="AH891" s="50">
        <v>0.98741943595260295</v>
      </c>
      <c r="AI891" s="49">
        <v>50.7</v>
      </c>
    </row>
    <row r="892" spans="1:35" x14ac:dyDescent="0.25">
      <c r="A892" s="47">
        <v>25017382400</v>
      </c>
      <c r="B892" s="47" t="s">
        <v>10414</v>
      </c>
      <c r="C892" s="55">
        <v>6.9703795081967197</v>
      </c>
      <c r="D892" s="50">
        <v>1.0690766116866131</v>
      </c>
      <c r="E892" s="49">
        <v>80</v>
      </c>
      <c r="F892" s="54">
        <v>54.889690000000002</v>
      </c>
      <c r="G892" s="50">
        <v>0.96721920704845821</v>
      </c>
      <c r="H892" s="49">
        <v>19</v>
      </c>
      <c r="I892" s="63">
        <v>0.150057035158325</v>
      </c>
      <c r="J892" s="50">
        <v>0.85259679067230121</v>
      </c>
      <c r="K892" s="49">
        <v>49.7</v>
      </c>
      <c r="L892" s="53">
        <v>19.900684460099999</v>
      </c>
      <c r="M892" s="50">
        <v>0.56507597853038305</v>
      </c>
      <c r="N892" s="49">
        <v>37.1</v>
      </c>
      <c r="O892" s="52">
        <v>232.7</v>
      </c>
      <c r="P892" s="50">
        <v>0.79555555555555502</v>
      </c>
      <c r="Q892" s="49">
        <v>33.299999999999997</v>
      </c>
      <c r="R892" s="52">
        <v>6</v>
      </c>
      <c r="S892" s="50">
        <v>1.3043478260869565</v>
      </c>
      <c r="T892" s="49">
        <v>35.799999999999997</v>
      </c>
      <c r="U892" s="52">
        <v>5</v>
      </c>
      <c r="V892" s="50">
        <v>0.86206896551724144</v>
      </c>
      <c r="W892" s="49">
        <v>29.4</v>
      </c>
      <c r="X892" s="48"/>
      <c r="Y892" s="50"/>
      <c r="Z892" s="49"/>
      <c r="AA892" s="48">
        <v>2.54</v>
      </c>
      <c r="AB892" s="50">
        <v>1.1705069124423999</v>
      </c>
      <c r="AC892" s="49">
        <v>57.3</v>
      </c>
      <c r="AD892" s="52">
        <v>25.079192665596899</v>
      </c>
      <c r="AE892" s="50">
        <v>1.07690522571926</v>
      </c>
      <c r="AF892" s="49">
        <v>52.5</v>
      </c>
      <c r="AG892" s="51">
        <v>0.25447177187035602</v>
      </c>
      <c r="AH892" s="50">
        <v>0.99920807230853603</v>
      </c>
      <c r="AI892" s="49">
        <v>52.6</v>
      </c>
    </row>
    <row r="893" spans="1:35" x14ac:dyDescent="0.25">
      <c r="A893" s="47">
        <v>25017382500</v>
      </c>
      <c r="B893" s="47" t="s">
        <v>10414</v>
      </c>
      <c r="C893" s="55">
        <v>6.9432926229508203</v>
      </c>
      <c r="D893" s="50">
        <v>1.0649221814341749</v>
      </c>
      <c r="E893" s="49">
        <v>79</v>
      </c>
      <c r="F893" s="54">
        <v>54.791670000000003</v>
      </c>
      <c r="G893" s="50">
        <v>0.9654919823788547</v>
      </c>
      <c r="H893" s="49">
        <v>18</v>
      </c>
      <c r="I893" s="63">
        <v>0.16605368100003301</v>
      </c>
      <c r="J893" s="50">
        <v>0.94348682386382399</v>
      </c>
      <c r="K893" s="49">
        <v>56.999999999999993</v>
      </c>
      <c r="L893" s="53">
        <v>24.754223274499999</v>
      </c>
      <c r="M893" s="50">
        <v>0.70289124817003301</v>
      </c>
      <c r="N893" s="49">
        <v>44.3</v>
      </c>
      <c r="O893" s="52">
        <v>219.4</v>
      </c>
      <c r="P893" s="50">
        <v>0.75008547008547</v>
      </c>
      <c r="Q893" s="49">
        <v>29.6</v>
      </c>
      <c r="R893" s="52">
        <v>5.0999999999999996</v>
      </c>
      <c r="S893" s="50">
        <v>1.1086956521739131</v>
      </c>
      <c r="T893" s="49">
        <v>17.299999999999997</v>
      </c>
      <c r="U893" s="52">
        <v>4.0999999999999996</v>
      </c>
      <c r="V893" s="50">
        <v>0.7068965517241379</v>
      </c>
      <c r="W893" s="49">
        <v>15.4</v>
      </c>
      <c r="X893" s="48"/>
      <c r="Y893" s="50"/>
      <c r="Z893" s="49"/>
      <c r="AA893" s="48"/>
      <c r="AB893" s="50"/>
      <c r="AC893" s="49"/>
      <c r="AD893" s="52">
        <v>25.4247017297788</v>
      </c>
      <c r="AE893" s="50">
        <v>1.09174144958468</v>
      </c>
      <c r="AF893" s="49">
        <v>56.3</v>
      </c>
      <c r="AG893" s="51">
        <v>0.26126095518604397</v>
      </c>
      <c r="AH893" s="50">
        <v>1.025866458516</v>
      </c>
      <c r="AI893" s="49">
        <v>56.4</v>
      </c>
    </row>
    <row r="894" spans="1:35" x14ac:dyDescent="0.25">
      <c r="A894" s="47">
        <v>25017382601</v>
      </c>
      <c r="B894" s="47" t="s">
        <v>10414</v>
      </c>
      <c r="C894" s="55">
        <v>6.9944672131147501</v>
      </c>
      <c r="D894" s="50">
        <v>1.07277104495625</v>
      </c>
      <c r="E894" s="49">
        <v>81</v>
      </c>
      <c r="F894" s="54">
        <v>54.942239999999998</v>
      </c>
      <c r="G894" s="50">
        <v>0.96814519823788547</v>
      </c>
      <c r="H894" s="49">
        <v>21</v>
      </c>
      <c r="I894" s="63">
        <v>0.16650920710547801</v>
      </c>
      <c r="J894" s="50">
        <v>0.94607504037203416</v>
      </c>
      <c r="K894" s="49">
        <v>57.3</v>
      </c>
      <c r="L894" s="53">
        <v>29.3440093494</v>
      </c>
      <c r="M894" s="50">
        <v>0.83321731121169695</v>
      </c>
      <c r="N894" s="49">
        <v>50.4</v>
      </c>
      <c r="O894" s="52">
        <v>368.9</v>
      </c>
      <c r="P894" s="50">
        <v>1.26119658119658</v>
      </c>
      <c r="Q894" s="49">
        <v>75.900000000000006</v>
      </c>
      <c r="R894" s="52">
        <v>3.7</v>
      </c>
      <c r="S894" s="50">
        <v>0.80434782608695665</v>
      </c>
      <c r="T894" s="49">
        <v>6.8000000000000007</v>
      </c>
      <c r="U894" s="52">
        <v>3.1</v>
      </c>
      <c r="V894" s="50">
        <v>0.53448275862068972</v>
      </c>
      <c r="W894" s="49">
        <v>6.3</v>
      </c>
      <c r="X894" s="48">
        <v>14.4</v>
      </c>
      <c r="Y894" s="50">
        <v>0.78260869565217395</v>
      </c>
      <c r="Z894" s="49">
        <v>55</v>
      </c>
      <c r="AA894" s="48">
        <v>2.5499999999999998</v>
      </c>
      <c r="AB894" s="50">
        <v>1.17511520737327</v>
      </c>
      <c r="AC894" s="49">
        <v>57.7</v>
      </c>
      <c r="AD894" s="52">
        <v>25.2638489529085</v>
      </c>
      <c r="AE894" s="50">
        <v>1.0848344012481199</v>
      </c>
      <c r="AF894" s="49">
        <v>54.3</v>
      </c>
      <c r="AG894" s="51">
        <v>0.257736985839848</v>
      </c>
      <c r="AH894" s="50">
        <v>1.01202925138137</v>
      </c>
      <c r="AI894" s="49">
        <v>54.6</v>
      </c>
    </row>
    <row r="895" spans="1:35" x14ac:dyDescent="0.25">
      <c r="A895" s="47">
        <v>25017382602</v>
      </c>
      <c r="B895" s="47" t="s">
        <v>10414</v>
      </c>
      <c r="C895" s="55">
        <v>6.9741827868852502</v>
      </c>
      <c r="D895" s="50">
        <v>1.069659936638842</v>
      </c>
      <c r="E895" s="49">
        <v>80</v>
      </c>
      <c r="F895" s="54">
        <v>54.837020000000003</v>
      </c>
      <c r="G895" s="50">
        <v>0.96629110132158591</v>
      </c>
      <c r="H895" s="49">
        <v>18</v>
      </c>
      <c r="I895" s="63">
        <v>0.16768294848361601</v>
      </c>
      <c r="J895" s="50">
        <v>0.95274402547509096</v>
      </c>
      <c r="K895" s="49">
        <v>57.499999999999993</v>
      </c>
      <c r="L895" s="53">
        <v>37.698093878800002</v>
      </c>
      <c r="M895" s="50">
        <v>1.0704298804397101</v>
      </c>
      <c r="N895" s="49">
        <v>60.2</v>
      </c>
      <c r="O895" s="52">
        <v>187.504590756428</v>
      </c>
      <c r="P895" s="50">
        <v>0.64104133591941104</v>
      </c>
      <c r="Q895" s="49">
        <v>19.2</v>
      </c>
      <c r="R895" s="52">
        <v>6.5</v>
      </c>
      <c r="S895" s="50">
        <v>1.4130434782608696</v>
      </c>
      <c r="T895" s="49">
        <v>49.9</v>
      </c>
      <c r="U895" s="52">
        <v>4.5999999999999996</v>
      </c>
      <c r="V895" s="50">
        <v>0.79310344827586199</v>
      </c>
      <c r="W895" s="49">
        <v>22.5</v>
      </c>
      <c r="X895" s="48">
        <v>1.28801790606987E-3</v>
      </c>
      <c r="Y895" s="50">
        <v>7.0000973155971206E-5</v>
      </c>
      <c r="Z895" s="49">
        <v>25.5</v>
      </c>
      <c r="AA895" s="48">
        <v>1.1827713067412E-4</v>
      </c>
      <c r="AB895" s="50">
        <v>5.4505590172405501E-5</v>
      </c>
      <c r="AC895" s="49">
        <v>18.100000000000001</v>
      </c>
      <c r="AD895" s="52">
        <v>25.134689623449599</v>
      </c>
      <c r="AE895" s="50">
        <v>1.0792882754736901</v>
      </c>
      <c r="AF895" s="49">
        <v>52.9</v>
      </c>
      <c r="AG895" s="51">
        <v>0.25912590161721699</v>
      </c>
      <c r="AH895" s="50">
        <v>1.01748296377667</v>
      </c>
      <c r="AI895" s="49">
        <v>55.5</v>
      </c>
    </row>
    <row r="896" spans="1:35" x14ac:dyDescent="0.25">
      <c r="A896" s="47">
        <v>25017383101</v>
      </c>
      <c r="B896" s="47" t="s">
        <v>10414</v>
      </c>
      <c r="C896" s="55">
        <v>7.0105232240437196</v>
      </c>
      <c r="D896" s="50">
        <v>1.0752336233195889</v>
      </c>
      <c r="E896" s="49">
        <v>82</v>
      </c>
      <c r="F896" s="54">
        <v>54.99785</v>
      </c>
      <c r="G896" s="50">
        <v>0.96912511013215863</v>
      </c>
      <c r="H896" s="49">
        <v>22</v>
      </c>
      <c r="I896" s="63">
        <v>0.15731801724935901</v>
      </c>
      <c r="J896" s="50">
        <v>0.89385237073499446</v>
      </c>
      <c r="K896" s="49">
        <v>53.7</v>
      </c>
      <c r="L896" s="53">
        <v>42.878376900600003</v>
      </c>
      <c r="M896" s="50">
        <v>1.2175229868842099</v>
      </c>
      <c r="N896" s="49">
        <v>64.400000000000006</v>
      </c>
      <c r="O896" s="52">
        <v>361.2</v>
      </c>
      <c r="P896" s="50">
        <v>1.23487179487179</v>
      </c>
      <c r="Q896" s="49">
        <v>74.5</v>
      </c>
      <c r="R896" s="52">
        <v>5.9</v>
      </c>
      <c r="S896" s="50">
        <v>1.2826086956521741</v>
      </c>
      <c r="T896" s="49">
        <v>33.800000000000004</v>
      </c>
      <c r="U896" s="52">
        <v>7.5</v>
      </c>
      <c r="V896" s="50">
        <v>1.2931034482758621</v>
      </c>
      <c r="W896" s="49">
        <v>76.5</v>
      </c>
      <c r="X896" s="48">
        <v>27.5</v>
      </c>
      <c r="Y896" s="50">
        <v>1.4945652173913</v>
      </c>
      <c r="Z896" s="49">
        <v>82.7</v>
      </c>
      <c r="AA896" s="48">
        <v>2.56</v>
      </c>
      <c r="AB896" s="50">
        <v>1.1797235023041499</v>
      </c>
      <c r="AC896" s="49">
        <v>57.9</v>
      </c>
      <c r="AD896" s="52">
        <v>25.160255382793601</v>
      </c>
      <c r="AE896" s="50">
        <v>1.08038607396362</v>
      </c>
      <c r="AF896" s="49">
        <v>53.2</v>
      </c>
      <c r="AG896" s="51">
        <v>0.258508424331374</v>
      </c>
      <c r="AH896" s="50">
        <v>1.0150583793760299</v>
      </c>
      <c r="AI896" s="49">
        <v>55.1</v>
      </c>
    </row>
    <row r="897" spans="1:35" x14ac:dyDescent="0.25">
      <c r="A897" s="47">
        <v>25017383102</v>
      </c>
      <c r="B897" s="47" t="s">
        <v>10414</v>
      </c>
      <c r="C897" s="55">
        <v>7.0000696721311497</v>
      </c>
      <c r="D897" s="50">
        <v>1.0736303178115261</v>
      </c>
      <c r="E897" s="49">
        <v>82</v>
      </c>
      <c r="F897" s="54">
        <v>54.94135</v>
      </c>
      <c r="G897" s="50">
        <v>0.96812951541850223</v>
      </c>
      <c r="H897" s="49">
        <v>21</v>
      </c>
      <c r="I897" s="63">
        <v>0.16891432172826301</v>
      </c>
      <c r="J897" s="50">
        <v>0.95974046436513083</v>
      </c>
      <c r="K897" s="49">
        <v>58.5</v>
      </c>
      <c r="L897" s="53">
        <v>48.9625342155</v>
      </c>
      <c r="M897" s="50">
        <v>1.3902814241702699</v>
      </c>
      <c r="N897" s="49">
        <v>68.8</v>
      </c>
      <c r="O897" s="52">
        <v>225.6</v>
      </c>
      <c r="P897" s="50">
        <v>0.77128205128205096</v>
      </c>
      <c r="Q897" s="49">
        <v>31</v>
      </c>
      <c r="R897" s="52">
        <v>6.4</v>
      </c>
      <c r="S897" s="50">
        <v>1.3913043478260871</v>
      </c>
      <c r="T897" s="49">
        <v>46.5</v>
      </c>
      <c r="U897" s="52">
        <v>8.1</v>
      </c>
      <c r="V897" s="50">
        <v>1.396551724137931</v>
      </c>
      <c r="W897" s="49">
        <v>83.8</v>
      </c>
      <c r="X897" s="48">
        <v>7.8</v>
      </c>
      <c r="Y897" s="50">
        <v>0.42391304347826098</v>
      </c>
      <c r="Z897" s="49">
        <v>36.1</v>
      </c>
      <c r="AA897" s="48">
        <v>3.74</v>
      </c>
      <c r="AB897" s="50">
        <v>1.72350230414747</v>
      </c>
      <c r="AC897" s="49">
        <v>87.7</v>
      </c>
      <c r="AD897" s="52">
        <v>25.101471075199498</v>
      </c>
      <c r="AE897" s="50">
        <v>1.07786186479619</v>
      </c>
      <c r="AF897" s="49">
        <v>52.7</v>
      </c>
      <c r="AG897" s="51">
        <v>0.25749740306080099</v>
      </c>
      <c r="AH897" s="50">
        <v>1.0110885063822299</v>
      </c>
      <c r="AI897" s="49">
        <v>54.5</v>
      </c>
    </row>
    <row r="898" spans="1:35" x14ac:dyDescent="0.25">
      <c r="A898" s="47">
        <v>25017383200</v>
      </c>
      <c r="B898" s="47" t="s">
        <v>10414</v>
      </c>
      <c r="C898" s="55">
        <v>7.02895191256831</v>
      </c>
      <c r="D898" s="50">
        <v>1.078060109289618</v>
      </c>
      <c r="E898" s="49">
        <v>83</v>
      </c>
      <c r="F898" s="54">
        <v>55.091380000000001</v>
      </c>
      <c r="G898" s="50">
        <v>0.97077321585903087</v>
      </c>
      <c r="H898" s="49">
        <v>24</v>
      </c>
      <c r="I898" s="63">
        <v>0.158114561220078</v>
      </c>
      <c r="J898" s="50">
        <v>0.89837818875044317</v>
      </c>
      <c r="K898" s="49">
        <v>54.2</v>
      </c>
      <c r="L898" s="53">
        <v>34.877700367199999</v>
      </c>
      <c r="M898" s="50">
        <v>0.99034536743697599</v>
      </c>
      <c r="N898" s="49">
        <v>57</v>
      </c>
      <c r="O898" s="52">
        <v>316.39999999999998</v>
      </c>
      <c r="P898" s="50">
        <v>1.0817094017094</v>
      </c>
      <c r="Q898" s="49">
        <v>63.8</v>
      </c>
      <c r="R898" s="52">
        <v>6.4</v>
      </c>
      <c r="S898" s="50">
        <v>1.3913043478260871</v>
      </c>
      <c r="T898" s="49">
        <v>46.5</v>
      </c>
      <c r="U898" s="52">
        <v>7.2</v>
      </c>
      <c r="V898" s="50">
        <v>1.2413793103448276</v>
      </c>
      <c r="W898" s="49">
        <v>71.7</v>
      </c>
      <c r="X898" s="48">
        <v>17.399999999999999</v>
      </c>
      <c r="Y898" s="50">
        <v>0.94565217391304301</v>
      </c>
      <c r="Z898" s="49">
        <v>64.900000000000006</v>
      </c>
      <c r="AA898" s="48"/>
      <c r="AB898" s="50"/>
      <c r="AC898" s="49"/>
      <c r="AD898" s="52">
        <v>25.3420210104603</v>
      </c>
      <c r="AE898" s="50">
        <v>1.0881911240264599</v>
      </c>
      <c r="AF898" s="49">
        <v>55.2</v>
      </c>
      <c r="AG898" s="51">
        <v>0.25516119269436799</v>
      </c>
      <c r="AH898" s="50">
        <v>1.0019151499836201</v>
      </c>
      <c r="AI898" s="49">
        <v>53.1</v>
      </c>
    </row>
    <row r="899" spans="1:35" x14ac:dyDescent="0.25">
      <c r="A899" s="47">
        <v>25017383300</v>
      </c>
      <c r="B899" s="47" t="s">
        <v>10414</v>
      </c>
      <c r="C899" s="55">
        <v>7.00804398907104</v>
      </c>
      <c r="D899" s="50">
        <v>1.074853372556908</v>
      </c>
      <c r="E899" s="49">
        <v>82</v>
      </c>
      <c r="F899" s="54">
        <v>55.077419999999996</v>
      </c>
      <c r="G899" s="50">
        <v>0.97052722466960351</v>
      </c>
      <c r="H899" s="49">
        <v>23</v>
      </c>
      <c r="I899" s="63">
        <v>0.22226607518212299</v>
      </c>
      <c r="J899" s="50">
        <v>1.2628754271711535</v>
      </c>
      <c r="K899" s="49">
        <v>76.099999999999994</v>
      </c>
      <c r="L899" s="53">
        <v>22.732493614300001</v>
      </c>
      <c r="M899" s="50">
        <v>0.64548463643504805</v>
      </c>
      <c r="N899" s="49">
        <v>41.6</v>
      </c>
      <c r="O899" s="52">
        <v>456.01556047326397</v>
      </c>
      <c r="P899" s="50">
        <v>1.5590275571735499</v>
      </c>
      <c r="Q899" s="49">
        <v>88.3</v>
      </c>
      <c r="R899" s="52">
        <v>6.4</v>
      </c>
      <c r="S899" s="50">
        <v>1.3913043478260871</v>
      </c>
      <c r="T899" s="49">
        <v>46.5</v>
      </c>
      <c r="U899" s="52">
        <v>5.4</v>
      </c>
      <c r="V899" s="50">
        <v>0.93103448275862077</v>
      </c>
      <c r="W899" s="49">
        <v>36.4</v>
      </c>
      <c r="X899" s="48">
        <v>20.691965208446099</v>
      </c>
      <c r="Y899" s="50">
        <v>1.12456332654598</v>
      </c>
      <c r="Z899" s="49">
        <v>71.599999999999994</v>
      </c>
      <c r="AA899" s="48">
        <v>2.4583462423185098</v>
      </c>
      <c r="AB899" s="50">
        <v>1.13287845268134</v>
      </c>
      <c r="AC899" s="49">
        <v>54.7</v>
      </c>
      <c r="AD899" s="52">
        <v>25.398747816184802</v>
      </c>
      <c r="AE899" s="50">
        <v>1.09062698367862</v>
      </c>
      <c r="AF899" s="49">
        <v>56</v>
      </c>
      <c r="AG899" s="51">
        <v>0.29240560650560898</v>
      </c>
      <c r="AH899" s="50">
        <v>1.14815895005254</v>
      </c>
      <c r="AI899" s="49">
        <v>75.900000000000006</v>
      </c>
    </row>
    <row r="900" spans="1:35" x14ac:dyDescent="0.25">
      <c r="A900" s="47">
        <v>25017383401</v>
      </c>
      <c r="B900" s="47" t="s">
        <v>10414</v>
      </c>
      <c r="C900" s="55">
        <v>6.9954163934426203</v>
      </c>
      <c r="D900" s="50">
        <v>1.0729166247611379</v>
      </c>
      <c r="E900" s="49">
        <v>81</v>
      </c>
      <c r="F900" s="54">
        <v>55.009270000000001</v>
      </c>
      <c r="G900" s="50">
        <v>0.96932634361233483</v>
      </c>
      <c r="H900" s="49">
        <v>22</v>
      </c>
      <c r="I900" s="63">
        <v>0.197708327608342</v>
      </c>
      <c r="J900" s="50">
        <v>1.1233427705019432</v>
      </c>
      <c r="K900" s="49">
        <v>67.7</v>
      </c>
      <c r="L900" s="53">
        <v>49.225469994199997</v>
      </c>
      <c r="M900" s="50">
        <v>1.3977474333287701</v>
      </c>
      <c r="N900" s="49">
        <v>69.3</v>
      </c>
      <c r="O900" s="52">
        <v>279.10000000000002</v>
      </c>
      <c r="P900" s="50">
        <v>0.954188034188034</v>
      </c>
      <c r="Q900" s="49">
        <v>52.2</v>
      </c>
      <c r="R900" s="52">
        <v>4.7</v>
      </c>
      <c r="S900" s="50">
        <v>1.0217391304347827</v>
      </c>
      <c r="T900" s="49">
        <v>12.5</v>
      </c>
      <c r="U900" s="52">
        <v>5</v>
      </c>
      <c r="V900" s="50">
        <v>0.86206896551724144</v>
      </c>
      <c r="W900" s="49">
        <v>29.4</v>
      </c>
      <c r="X900" s="48">
        <v>25.7</v>
      </c>
      <c r="Y900" s="50">
        <v>1.39673913043478</v>
      </c>
      <c r="Z900" s="49">
        <v>79.8</v>
      </c>
      <c r="AA900" s="48">
        <v>2.36</v>
      </c>
      <c r="AB900" s="50">
        <v>1.0875576036866399</v>
      </c>
      <c r="AC900" s="49">
        <v>50.7</v>
      </c>
      <c r="AD900" s="52">
        <v>25.7100206328459</v>
      </c>
      <c r="AE900" s="50">
        <v>1.10399309666943</v>
      </c>
      <c r="AF900" s="49">
        <v>60.199999999999903</v>
      </c>
      <c r="AG900" s="51">
        <v>0.26758980997769199</v>
      </c>
      <c r="AH900" s="50">
        <v>1.0507173201648301</v>
      </c>
      <c r="AI900" s="49">
        <v>60.4</v>
      </c>
    </row>
    <row r="901" spans="1:35" x14ac:dyDescent="0.25">
      <c r="A901" s="47">
        <v>25017383402</v>
      </c>
      <c r="B901" s="47" t="s">
        <v>10414</v>
      </c>
      <c r="C901" s="55">
        <v>6.9977521857923497</v>
      </c>
      <c r="D901" s="50">
        <v>1.073274875121526</v>
      </c>
      <c r="E901" s="49">
        <v>82</v>
      </c>
      <c r="F901" s="54">
        <v>54.934840000000001</v>
      </c>
      <c r="G901" s="50">
        <v>0.96801480176211452</v>
      </c>
      <c r="H901" s="49">
        <v>20</v>
      </c>
      <c r="I901" s="63">
        <v>0.173200432363559</v>
      </c>
      <c r="J901" s="50">
        <v>0.98409336570203987</v>
      </c>
      <c r="K901" s="49">
        <v>59.5</v>
      </c>
      <c r="L901" s="53">
        <v>44.678746587200003</v>
      </c>
      <c r="M901" s="50">
        <v>1.2686441261802801</v>
      </c>
      <c r="N901" s="49">
        <v>65.5</v>
      </c>
      <c r="O901" s="52">
        <v>279.10000000000002</v>
      </c>
      <c r="P901" s="50">
        <v>0.954188034188034</v>
      </c>
      <c r="Q901" s="49">
        <v>52.2</v>
      </c>
      <c r="R901" s="52">
        <v>6.5</v>
      </c>
      <c r="S901" s="50">
        <v>1.4130434782608696</v>
      </c>
      <c r="T901" s="49">
        <v>49.9</v>
      </c>
      <c r="U901" s="52">
        <v>7.3</v>
      </c>
      <c r="V901" s="50">
        <v>1.2586206896551724</v>
      </c>
      <c r="W901" s="49">
        <v>73.2</v>
      </c>
      <c r="X901" s="48">
        <v>25.7</v>
      </c>
      <c r="Y901" s="50">
        <v>1.39673913043478</v>
      </c>
      <c r="Z901" s="49">
        <v>79.8</v>
      </c>
      <c r="AA901" s="48">
        <v>2.36</v>
      </c>
      <c r="AB901" s="50">
        <v>1.0875576036866399</v>
      </c>
      <c r="AC901" s="49">
        <v>50.7</v>
      </c>
      <c r="AD901" s="52">
        <v>25.303291303103101</v>
      </c>
      <c r="AE901" s="50">
        <v>1.08652806314568</v>
      </c>
      <c r="AF901" s="49">
        <v>54.5</v>
      </c>
      <c r="AG901" s="51">
        <v>0.26758980997769199</v>
      </c>
      <c r="AH901" s="50">
        <v>1.0507173201648301</v>
      </c>
      <c r="AI901" s="49">
        <v>60.4</v>
      </c>
    </row>
    <row r="902" spans="1:35" x14ac:dyDescent="0.25">
      <c r="A902" s="47">
        <v>25017383501</v>
      </c>
      <c r="B902" s="47" t="s">
        <v>10414</v>
      </c>
      <c r="C902" s="55">
        <v>6.9777838797814198</v>
      </c>
      <c r="D902" s="50">
        <v>1.0702122515002179</v>
      </c>
      <c r="E902" s="49">
        <v>81</v>
      </c>
      <c r="F902" s="54">
        <v>54.905850000000001</v>
      </c>
      <c r="G902" s="50">
        <v>0.96750396475770928</v>
      </c>
      <c r="H902" s="49">
        <v>20</v>
      </c>
      <c r="I902" s="63">
        <v>0.173592671385289</v>
      </c>
      <c r="J902" s="50">
        <v>0.98632199650732388</v>
      </c>
      <c r="K902" s="49">
        <v>59.599999999999994</v>
      </c>
      <c r="L902" s="53">
        <v>40.873328532499997</v>
      </c>
      <c r="M902" s="50">
        <v>1.1605900371217801</v>
      </c>
      <c r="N902" s="49">
        <v>63</v>
      </c>
      <c r="O902" s="52">
        <v>263.3</v>
      </c>
      <c r="P902" s="50">
        <v>0.90017094017094001</v>
      </c>
      <c r="Q902" s="49">
        <v>45.6</v>
      </c>
      <c r="R902" s="52">
        <v>7.5</v>
      </c>
      <c r="S902" s="50">
        <v>1.6304347826086958</v>
      </c>
      <c r="T902" s="49">
        <v>72.899999999999991</v>
      </c>
      <c r="U902" s="52">
        <v>8.1</v>
      </c>
      <c r="V902" s="50">
        <v>1.396551724137931</v>
      </c>
      <c r="W902" s="49">
        <v>83.8</v>
      </c>
      <c r="X902" s="48"/>
      <c r="Y902" s="50"/>
      <c r="Z902" s="49"/>
      <c r="AA902" s="48"/>
      <c r="AB902" s="50"/>
      <c r="AC902" s="49"/>
      <c r="AD902" s="52">
        <v>25.413766841491199</v>
      </c>
      <c r="AE902" s="50">
        <v>1.09127190343554</v>
      </c>
      <c r="AF902" s="49">
        <v>56</v>
      </c>
      <c r="AG902" s="51">
        <v>0.26323840156206102</v>
      </c>
      <c r="AH902" s="50">
        <v>1.0336310933395401</v>
      </c>
      <c r="AI902" s="49">
        <v>57.8</v>
      </c>
    </row>
    <row r="903" spans="1:35" x14ac:dyDescent="0.25">
      <c r="A903" s="47">
        <v>25017383502</v>
      </c>
      <c r="B903" s="47" t="s">
        <v>10414</v>
      </c>
      <c r="C903" s="55">
        <v>6.9917844262295104</v>
      </c>
      <c r="D903" s="50">
        <v>1.072359574575078</v>
      </c>
      <c r="E903" s="49">
        <v>81</v>
      </c>
      <c r="F903" s="54">
        <v>54.990479999999998</v>
      </c>
      <c r="G903" s="50">
        <v>0.96899524229074885</v>
      </c>
      <c r="H903" s="49">
        <v>22</v>
      </c>
      <c r="I903" s="63">
        <v>0.17666672186065999</v>
      </c>
      <c r="J903" s="50">
        <v>1.0037881923901135</v>
      </c>
      <c r="K903" s="49">
        <v>60.6</v>
      </c>
      <c r="L903" s="53">
        <v>40.262885185099996</v>
      </c>
      <c r="M903" s="50">
        <v>1.14325661964255</v>
      </c>
      <c r="N903" s="49">
        <v>62.5</v>
      </c>
      <c r="O903" s="52">
        <v>296.8</v>
      </c>
      <c r="P903" s="50">
        <v>1.01470085470085</v>
      </c>
      <c r="Q903" s="49">
        <v>58.7</v>
      </c>
      <c r="R903" s="52">
        <v>3.6</v>
      </c>
      <c r="S903" s="50">
        <v>0.78260869565217395</v>
      </c>
      <c r="T903" s="49">
        <v>6.4</v>
      </c>
      <c r="U903" s="52">
        <v>3.7</v>
      </c>
      <c r="V903" s="50">
        <v>0.63793103448275867</v>
      </c>
      <c r="W903" s="49">
        <v>11</v>
      </c>
      <c r="X903" s="48"/>
      <c r="Y903" s="50"/>
      <c r="Z903" s="49"/>
      <c r="AA903" s="48"/>
      <c r="AB903" s="50"/>
      <c r="AC903" s="49"/>
      <c r="AD903" s="52">
        <v>25.533735703400801</v>
      </c>
      <c r="AE903" s="50">
        <v>1.09642338881375</v>
      </c>
      <c r="AF903" s="49">
        <v>57.3</v>
      </c>
      <c r="AG903" s="51">
        <v>0.25939867824038298</v>
      </c>
      <c r="AH903" s="50">
        <v>1.0185540476214601</v>
      </c>
      <c r="AI903" s="49">
        <v>55.6</v>
      </c>
    </row>
    <row r="904" spans="1:35" x14ac:dyDescent="0.25">
      <c r="A904" s="47">
        <v>25017383600</v>
      </c>
      <c r="B904" s="47" t="s">
        <v>10414</v>
      </c>
      <c r="C904" s="55">
        <v>6.9597401639344296</v>
      </c>
      <c r="D904" s="50">
        <v>1.067444810419391</v>
      </c>
      <c r="E904" s="49">
        <v>80</v>
      </c>
      <c r="F904" s="54">
        <v>54.884509999999999</v>
      </c>
      <c r="G904" s="50">
        <v>0.96712792951541848</v>
      </c>
      <c r="H904" s="49">
        <v>19</v>
      </c>
      <c r="I904" s="63">
        <v>0.170915964797105</v>
      </c>
      <c r="J904" s="50">
        <v>0.9711134363471875</v>
      </c>
      <c r="K904" s="49">
        <v>58.9</v>
      </c>
      <c r="L904" s="53">
        <v>38.075290107000001</v>
      </c>
      <c r="M904" s="50">
        <v>1.08114029234415</v>
      </c>
      <c r="N904" s="49">
        <v>60.5</v>
      </c>
      <c r="O904" s="52">
        <v>209.8</v>
      </c>
      <c r="P904" s="50">
        <v>0.71726495726495698</v>
      </c>
      <c r="Q904" s="49">
        <v>26.2</v>
      </c>
      <c r="R904" s="52">
        <v>6.1</v>
      </c>
      <c r="S904" s="50">
        <v>1.3260869565217392</v>
      </c>
      <c r="T904" s="49">
        <v>38.200000000000003</v>
      </c>
      <c r="U904" s="52">
        <v>4.9000000000000004</v>
      </c>
      <c r="V904" s="50">
        <v>0.84482758620689669</v>
      </c>
      <c r="W904" s="49">
        <v>28.000000000000004</v>
      </c>
      <c r="X904" s="48"/>
      <c r="Y904" s="50"/>
      <c r="Z904" s="49"/>
      <c r="AA904" s="48">
        <v>1.79</v>
      </c>
      <c r="AB904" s="50">
        <v>0.82488479262672798</v>
      </c>
      <c r="AC904" s="49">
        <v>35.5</v>
      </c>
      <c r="AD904" s="52">
        <v>25.3902627609246</v>
      </c>
      <c r="AE904" s="50">
        <v>1.0902626338180801</v>
      </c>
      <c r="AF904" s="49">
        <v>55.8</v>
      </c>
      <c r="AG904" s="51">
        <v>0.26137835778274898</v>
      </c>
      <c r="AH904" s="50">
        <v>1.0263274511890801</v>
      </c>
      <c r="AI904" s="49">
        <v>56.6</v>
      </c>
    </row>
    <row r="905" spans="1:35" x14ac:dyDescent="0.25">
      <c r="A905" s="47">
        <v>25017383700</v>
      </c>
      <c r="B905" s="47" t="s">
        <v>10414</v>
      </c>
      <c r="C905" s="55">
        <v>6.9264327868852504</v>
      </c>
      <c r="D905" s="50">
        <v>1.06233631700694</v>
      </c>
      <c r="E905" s="49">
        <v>78</v>
      </c>
      <c r="F905" s="54">
        <v>54.724890000000002</v>
      </c>
      <c r="G905" s="50">
        <v>0.96431524229074894</v>
      </c>
      <c r="H905" s="49">
        <v>16</v>
      </c>
      <c r="I905" s="63">
        <v>0.17553963002713499</v>
      </c>
      <c r="J905" s="50">
        <v>0.99738426151781245</v>
      </c>
      <c r="K905" s="49">
        <v>60.099999999999994</v>
      </c>
      <c r="L905" s="53">
        <v>31.211285631100001</v>
      </c>
      <c r="M905" s="50">
        <v>0.886238249973062</v>
      </c>
      <c r="N905" s="49">
        <v>52.9</v>
      </c>
      <c r="O905" s="52">
        <v>211.3</v>
      </c>
      <c r="P905" s="50">
        <v>0.72239316239316198</v>
      </c>
      <c r="Q905" s="49">
        <v>26.8</v>
      </c>
      <c r="R905" s="52">
        <v>6</v>
      </c>
      <c r="S905" s="50">
        <v>1.3043478260869565</v>
      </c>
      <c r="T905" s="49">
        <v>35.799999999999997</v>
      </c>
      <c r="U905" s="52">
        <v>4.8</v>
      </c>
      <c r="V905" s="50">
        <v>0.82758620689655171</v>
      </c>
      <c r="W905" s="49">
        <v>25.3</v>
      </c>
      <c r="X905" s="48"/>
      <c r="Y905" s="50"/>
      <c r="Z905" s="49"/>
      <c r="AA905" s="48"/>
      <c r="AB905" s="50"/>
      <c r="AC905" s="49"/>
      <c r="AD905" s="52">
        <v>25.364755065513801</v>
      </c>
      <c r="AE905" s="50">
        <v>1.0891673286043</v>
      </c>
      <c r="AF905" s="49">
        <v>55.4</v>
      </c>
      <c r="AG905" s="51">
        <v>0.2627297625051</v>
      </c>
      <c r="AH905" s="50">
        <v>1.03163387279177</v>
      </c>
      <c r="AI905" s="49">
        <v>57.2</v>
      </c>
    </row>
    <row r="906" spans="1:35" x14ac:dyDescent="0.25">
      <c r="A906" s="47">
        <v>25017383800</v>
      </c>
      <c r="B906" s="47" t="s">
        <v>10414</v>
      </c>
      <c r="C906" s="55">
        <v>6.8980612021857901</v>
      </c>
      <c r="D906" s="50">
        <v>1.0579848469610109</v>
      </c>
      <c r="E906" s="49">
        <v>76</v>
      </c>
      <c r="F906" s="54">
        <v>54.745429999999999</v>
      </c>
      <c r="G906" s="50">
        <v>0.96467718061674002</v>
      </c>
      <c r="H906" s="49">
        <v>16</v>
      </c>
      <c r="I906" s="63">
        <v>0.15704707080680899</v>
      </c>
      <c r="J906" s="50">
        <v>0.8923129023114148</v>
      </c>
      <c r="K906" s="49">
        <v>53.6</v>
      </c>
      <c r="L906" s="53">
        <v>21.783951563999999</v>
      </c>
      <c r="M906" s="50">
        <v>0.61855097350877297</v>
      </c>
      <c r="N906" s="49">
        <v>40.299999999999997</v>
      </c>
      <c r="O906" s="52">
        <v>178.5</v>
      </c>
      <c r="P906" s="50">
        <v>0.61025641025640998</v>
      </c>
      <c r="Q906" s="49">
        <v>16.8</v>
      </c>
      <c r="R906" s="52">
        <v>5.2</v>
      </c>
      <c r="S906" s="50">
        <v>1.1304347826086958</v>
      </c>
      <c r="T906" s="49">
        <v>18.7</v>
      </c>
      <c r="U906" s="52">
        <v>4.2</v>
      </c>
      <c r="V906" s="50">
        <v>0.72413793103448276</v>
      </c>
      <c r="W906" s="49">
        <v>17.100000000000001</v>
      </c>
      <c r="X906" s="48"/>
      <c r="Y906" s="50"/>
      <c r="Z906" s="49"/>
      <c r="AA906" s="48"/>
      <c r="AB906" s="50"/>
      <c r="AC906" s="49"/>
      <c r="AD906" s="52">
        <v>24.920930768226899</v>
      </c>
      <c r="AE906" s="50">
        <v>1.0701094302332299</v>
      </c>
      <c r="AF906" s="49">
        <v>50.3</v>
      </c>
      <c r="AG906" s="51">
        <v>0.25365620457204902</v>
      </c>
      <c r="AH906" s="50">
        <v>0.99600566827767001</v>
      </c>
      <c r="AI906" s="49">
        <v>52</v>
      </c>
    </row>
    <row r="907" spans="1:35" x14ac:dyDescent="0.25">
      <c r="A907" s="47">
        <v>25017383902</v>
      </c>
      <c r="B907" s="47" t="s">
        <v>10414</v>
      </c>
      <c r="C907" s="55">
        <v>6.9586814207650303</v>
      </c>
      <c r="D907" s="50">
        <v>1.0672824264977041</v>
      </c>
      <c r="E907" s="49">
        <v>80</v>
      </c>
      <c r="F907" s="54">
        <v>54.909239999999997</v>
      </c>
      <c r="G907" s="50">
        <v>0.96756370044052853</v>
      </c>
      <c r="H907" s="49">
        <v>20</v>
      </c>
      <c r="I907" s="63">
        <v>0.14347812930487999</v>
      </c>
      <c r="J907" s="50">
        <v>0.81521664377772729</v>
      </c>
      <c r="K907" s="49">
        <v>47.099999999999994</v>
      </c>
      <c r="L907" s="53">
        <v>11.863651520199999</v>
      </c>
      <c r="M907" s="50">
        <v>0.33686602614907202</v>
      </c>
      <c r="N907" s="49">
        <v>23.7</v>
      </c>
      <c r="O907" s="52">
        <v>107.59524251053701</v>
      </c>
      <c r="P907" s="50">
        <v>0.36784698294200602</v>
      </c>
      <c r="Q907" s="49">
        <v>3.9</v>
      </c>
      <c r="R907" s="52">
        <v>6.7</v>
      </c>
      <c r="S907" s="50">
        <v>1.456521739130435</v>
      </c>
      <c r="T907" s="49">
        <v>55.2</v>
      </c>
      <c r="U907" s="52">
        <v>5.6</v>
      </c>
      <c r="V907" s="50">
        <v>0.96551724137931028</v>
      </c>
      <c r="W907" s="49">
        <v>40.200000000000003</v>
      </c>
      <c r="X907" s="48">
        <v>0</v>
      </c>
      <c r="Y907" s="50">
        <v>0</v>
      </c>
      <c r="Z907" s="49">
        <v>0</v>
      </c>
      <c r="AA907" s="48">
        <v>3.0104288826478398</v>
      </c>
      <c r="AB907" s="50">
        <v>1.38729441596675</v>
      </c>
      <c r="AC907" s="49">
        <v>73.3</v>
      </c>
      <c r="AD907" s="52">
        <v>24.855197080736499</v>
      </c>
      <c r="AE907" s="50">
        <v>1.06728681339273</v>
      </c>
      <c r="AF907" s="49">
        <v>49.6</v>
      </c>
      <c r="AG907" s="51">
        <v>0.25051033735668599</v>
      </c>
      <c r="AH907" s="50">
        <v>0.98365311580044301</v>
      </c>
      <c r="AI907" s="49">
        <v>49.9</v>
      </c>
    </row>
    <row r="908" spans="1:35" x14ac:dyDescent="0.25">
      <c r="A908" s="47">
        <v>25017383903</v>
      </c>
      <c r="B908" s="47" t="s">
        <v>10414</v>
      </c>
      <c r="C908" s="55">
        <v>6.9416685792349702</v>
      </c>
      <c r="D908" s="50">
        <v>1.064673094974689</v>
      </c>
      <c r="E908" s="49">
        <v>79</v>
      </c>
      <c r="F908" s="54">
        <v>54.877020000000002</v>
      </c>
      <c r="G908" s="50">
        <v>0.96699594713656389</v>
      </c>
      <c r="H908" s="49">
        <v>19</v>
      </c>
      <c r="I908" s="63">
        <v>0.14792453141315801</v>
      </c>
      <c r="J908" s="50">
        <v>0.84048029212021602</v>
      </c>
      <c r="K908" s="49">
        <v>48.699999999999996</v>
      </c>
      <c r="L908" s="53">
        <v>20.884387304699999</v>
      </c>
      <c r="M908" s="50">
        <v>0.59300802522003104</v>
      </c>
      <c r="N908" s="49">
        <v>38.799999999999997</v>
      </c>
      <c r="O908" s="52">
        <v>189.2</v>
      </c>
      <c r="P908" s="50">
        <v>0.64683760683760605</v>
      </c>
      <c r="Q908" s="49">
        <v>19.8</v>
      </c>
      <c r="R908" s="52">
        <v>5.8</v>
      </c>
      <c r="S908" s="50">
        <v>1.2608695652173914</v>
      </c>
      <c r="T908" s="49">
        <v>31</v>
      </c>
      <c r="U908" s="52">
        <v>4.5</v>
      </c>
      <c r="V908" s="50">
        <v>0.77586206896551724</v>
      </c>
      <c r="W908" s="49">
        <v>21</v>
      </c>
      <c r="X908" s="48"/>
      <c r="Y908" s="50"/>
      <c r="Z908" s="49"/>
      <c r="AA908" s="48"/>
      <c r="AB908" s="50"/>
      <c r="AC908" s="49"/>
      <c r="AD908" s="52">
        <v>24.987321884813301</v>
      </c>
      <c r="AE908" s="50">
        <v>1.07296027720214</v>
      </c>
      <c r="AF908" s="49">
        <v>51.7</v>
      </c>
      <c r="AG908" s="51">
        <v>0.249728295759963</v>
      </c>
      <c r="AH908" s="50">
        <v>0.980582353685717</v>
      </c>
      <c r="AI908" s="49">
        <v>49.4</v>
      </c>
    </row>
    <row r="909" spans="1:35" x14ac:dyDescent="0.25">
      <c r="A909" s="47">
        <v>25017383904</v>
      </c>
      <c r="B909" s="47" t="s">
        <v>10414</v>
      </c>
      <c r="C909" s="55">
        <v>6.9054945355191304</v>
      </c>
      <c r="D909" s="50">
        <v>1.059124928760603</v>
      </c>
      <c r="E909" s="49">
        <v>77</v>
      </c>
      <c r="F909" s="54">
        <v>54.798459999999999</v>
      </c>
      <c r="G909" s="50">
        <v>0.96561162995594707</v>
      </c>
      <c r="H909" s="49">
        <v>18</v>
      </c>
      <c r="I909" s="63">
        <v>0.138820416361259</v>
      </c>
      <c r="J909" s="50">
        <v>0.78875236568897167</v>
      </c>
      <c r="K909" s="49">
        <v>44.2</v>
      </c>
      <c r="L909" s="53">
        <v>11.6851610082</v>
      </c>
      <c r="M909" s="50">
        <v>0.33179782354885501</v>
      </c>
      <c r="N909" s="49">
        <v>23.3</v>
      </c>
      <c r="O909" s="52">
        <v>189.2</v>
      </c>
      <c r="P909" s="50">
        <v>0.64683760683760605</v>
      </c>
      <c r="Q909" s="49">
        <v>19.8</v>
      </c>
      <c r="R909" s="52">
        <v>7.2</v>
      </c>
      <c r="S909" s="50">
        <v>1.5652173913043479</v>
      </c>
      <c r="T909" s="49">
        <v>66.7</v>
      </c>
      <c r="U909" s="52">
        <v>5.9</v>
      </c>
      <c r="V909" s="50">
        <v>1.017241379310345</v>
      </c>
      <c r="W909" s="49">
        <v>46.800000000000004</v>
      </c>
      <c r="X909" s="48"/>
      <c r="Y909" s="50"/>
      <c r="Z909" s="49"/>
      <c r="AA909" s="48"/>
      <c r="AB909" s="50"/>
      <c r="AC909" s="49"/>
      <c r="AD909" s="52">
        <v>24.926764647522202</v>
      </c>
      <c r="AE909" s="50">
        <v>1.0703599381017701</v>
      </c>
      <c r="AF909" s="49">
        <v>50.5</v>
      </c>
      <c r="AG909" s="51">
        <v>0.249728295759963</v>
      </c>
      <c r="AH909" s="50">
        <v>0.980582353685717</v>
      </c>
      <c r="AI909" s="49">
        <v>49.4</v>
      </c>
    </row>
    <row r="910" spans="1:35" x14ac:dyDescent="0.25">
      <c r="A910" s="47">
        <v>25017384003</v>
      </c>
      <c r="B910" s="47" t="s">
        <v>10414</v>
      </c>
      <c r="C910" s="55">
        <v>7.0133961748633897</v>
      </c>
      <c r="D910" s="50">
        <v>1.0756742599483731</v>
      </c>
      <c r="E910" s="49">
        <v>82</v>
      </c>
      <c r="F910" s="54">
        <v>55.173209999999997</v>
      </c>
      <c r="G910" s="50">
        <v>0.97221515418502202</v>
      </c>
      <c r="H910" s="49">
        <v>25</v>
      </c>
      <c r="I910" s="63">
        <v>0.168231570330276</v>
      </c>
      <c r="J910" s="50">
        <v>0.9558611950583864</v>
      </c>
      <c r="K910" s="49">
        <v>57.599999999999994</v>
      </c>
      <c r="L910" s="53">
        <v>22.1443952889</v>
      </c>
      <c r="M910" s="50">
        <v>0.62878570141279999</v>
      </c>
      <c r="N910" s="49">
        <v>40.799999999999997</v>
      </c>
      <c r="O910" s="52">
        <v>182.48738859194501</v>
      </c>
      <c r="P910" s="50">
        <v>0.62388850800664897</v>
      </c>
      <c r="Q910" s="49">
        <v>18</v>
      </c>
      <c r="R910" s="52">
        <v>4.7</v>
      </c>
      <c r="S910" s="50">
        <v>1.0217391304347827</v>
      </c>
      <c r="T910" s="49">
        <v>12.5</v>
      </c>
      <c r="U910" s="52">
        <v>3.5</v>
      </c>
      <c r="V910" s="50">
        <v>0.60344827586206895</v>
      </c>
      <c r="W910" s="49">
        <v>9</v>
      </c>
      <c r="X910" s="48">
        <v>9.5591441132075003E-2</v>
      </c>
      <c r="Y910" s="50">
        <v>5.19518701804755E-3</v>
      </c>
      <c r="Z910" s="49">
        <v>30.6</v>
      </c>
      <c r="AA910" s="48">
        <v>2.8010202555277099</v>
      </c>
      <c r="AB910" s="50">
        <v>1.29079274448282</v>
      </c>
      <c r="AC910" s="49">
        <v>66.8</v>
      </c>
      <c r="AD910" s="52">
        <v>25.222291531981501</v>
      </c>
      <c r="AE910" s="50">
        <v>1.0830499178175601</v>
      </c>
      <c r="AF910" s="49">
        <v>53.7</v>
      </c>
      <c r="AG910" s="51">
        <v>0.25708939736222802</v>
      </c>
      <c r="AH910" s="50">
        <v>1.00948643246823</v>
      </c>
      <c r="AI910" s="49">
        <v>54.3</v>
      </c>
    </row>
    <row r="911" spans="1:35" x14ac:dyDescent="0.25">
      <c r="A911" s="47">
        <v>25017384004</v>
      </c>
      <c r="B911" s="47" t="s">
        <v>10414</v>
      </c>
      <c r="C911" s="55">
        <v>6.9934087431694003</v>
      </c>
      <c r="D911" s="50">
        <v>1.0726087029400919</v>
      </c>
      <c r="E911" s="49">
        <v>81</v>
      </c>
      <c r="F911" s="54">
        <v>54.963169999999998</v>
      </c>
      <c r="G911" s="50">
        <v>0.9685140088105727</v>
      </c>
      <c r="H911" s="49">
        <v>21</v>
      </c>
      <c r="I911" s="63">
        <v>0.17257979523915101</v>
      </c>
      <c r="J911" s="50">
        <v>0.98056701840426719</v>
      </c>
      <c r="K911" s="49">
        <v>59.3</v>
      </c>
      <c r="L911" s="53">
        <v>17.920946521499999</v>
      </c>
      <c r="M911" s="50">
        <v>0.50886171338130903</v>
      </c>
      <c r="N911" s="49">
        <v>34.4</v>
      </c>
      <c r="O911" s="52">
        <v>167.9</v>
      </c>
      <c r="P911" s="50">
        <v>0.574017094017094</v>
      </c>
      <c r="Q911" s="49">
        <v>14</v>
      </c>
      <c r="R911" s="52">
        <v>5.9</v>
      </c>
      <c r="S911" s="50">
        <v>1.2826086956521741</v>
      </c>
      <c r="T911" s="49">
        <v>33.800000000000004</v>
      </c>
      <c r="U911" s="52">
        <v>4.8</v>
      </c>
      <c r="V911" s="50">
        <v>0.82758620689655171</v>
      </c>
      <c r="W911" s="49">
        <v>25.3</v>
      </c>
      <c r="X911" s="48">
        <v>0</v>
      </c>
      <c r="Y911" s="50">
        <v>0</v>
      </c>
      <c r="Z911" s="49">
        <v>0</v>
      </c>
      <c r="AA911" s="48"/>
      <c r="AB911" s="50"/>
      <c r="AC911" s="49"/>
      <c r="AD911" s="52">
        <v>25.4515195966421</v>
      </c>
      <c r="AE911" s="50">
        <v>1.09289301380578</v>
      </c>
      <c r="AF911" s="49">
        <v>56.499999999999901</v>
      </c>
      <c r="AG911" s="51">
        <v>0.26058753149477398</v>
      </c>
      <c r="AH911" s="50">
        <v>1.0232221951328599</v>
      </c>
      <c r="AI911" s="49">
        <v>56.2</v>
      </c>
    </row>
    <row r="912" spans="1:35" x14ac:dyDescent="0.25">
      <c r="A912" s="47">
        <v>25017385101</v>
      </c>
      <c r="B912" s="47" t="s">
        <v>10414</v>
      </c>
      <c r="C912" s="55">
        <v>7.0740814207650304</v>
      </c>
      <c r="D912" s="50">
        <v>1.084981813000772</v>
      </c>
      <c r="E912" s="49">
        <v>84</v>
      </c>
      <c r="F912" s="54">
        <v>55.413710000000002</v>
      </c>
      <c r="G912" s="50">
        <v>0.97645303964757713</v>
      </c>
      <c r="H912" s="49">
        <v>29</v>
      </c>
      <c r="I912" s="63">
        <v>0.13746773971593701</v>
      </c>
      <c r="J912" s="50">
        <v>0.7810667029314603</v>
      </c>
      <c r="K912" s="49">
        <v>43.4</v>
      </c>
      <c r="L912" s="53">
        <v>10.441656049900001</v>
      </c>
      <c r="M912" s="50">
        <v>0.29648874749533599</v>
      </c>
      <c r="N912" s="49">
        <v>20.9</v>
      </c>
      <c r="O912" s="52">
        <v>171.8</v>
      </c>
      <c r="P912" s="50">
        <v>0.58735042735042697</v>
      </c>
      <c r="Q912" s="49">
        <v>15.1</v>
      </c>
      <c r="R912" s="52">
        <v>4.9000000000000004</v>
      </c>
      <c r="S912" s="50">
        <v>1.0652173913043479</v>
      </c>
      <c r="T912" s="49">
        <v>14.799999999999999</v>
      </c>
      <c r="U912" s="52">
        <v>4.3</v>
      </c>
      <c r="V912" s="50">
        <v>0.74137931034482762</v>
      </c>
      <c r="W912" s="49">
        <v>18.899999999999999</v>
      </c>
      <c r="X912" s="48"/>
      <c r="Y912" s="50"/>
      <c r="Z912" s="49"/>
      <c r="AA912" s="48">
        <v>1.76</v>
      </c>
      <c r="AB912" s="50">
        <v>0.81105990783410098</v>
      </c>
      <c r="AC912" s="49">
        <v>34.700000000000003</v>
      </c>
      <c r="AD912" s="52">
        <v>24.181806732110001</v>
      </c>
      <c r="AE912" s="50">
        <v>1.0383713058221999</v>
      </c>
      <c r="AF912" s="49">
        <v>40.5</v>
      </c>
      <c r="AG912" s="51">
        <v>0.242832886881683</v>
      </c>
      <c r="AH912" s="50">
        <v>0.95350686251274896</v>
      </c>
      <c r="AI912" s="49">
        <v>44.6</v>
      </c>
    </row>
    <row r="913" spans="1:35" x14ac:dyDescent="0.25">
      <c r="A913" s="47">
        <v>25017385102</v>
      </c>
      <c r="B913" s="47" t="s">
        <v>10414</v>
      </c>
      <c r="C913" s="55">
        <v>7.0477502732240396</v>
      </c>
      <c r="D913" s="50">
        <v>1.08094329343927</v>
      </c>
      <c r="E913" s="49">
        <v>84</v>
      </c>
      <c r="F913" s="54">
        <v>55.264069999999997</v>
      </c>
      <c r="G913" s="50">
        <v>0.97381621145374442</v>
      </c>
      <c r="H913" s="49">
        <v>27</v>
      </c>
      <c r="I913" s="63">
        <v>0.14322273875597</v>
      </c>
      <c r="J913" s="50">
        <v>0.81376556111346598</v>
      </c>
      <c r="K913" s="49">
        <v>47.099999999999994</v>
      </c>
      <c r="L913" s="53">
        <v>11.592664729299999</v>
      </c>
      <c r="M913" s="50">
        <v>0.32917141009987899</v>
      </c>
      <c r="N913" s="49">
        <v>23.2</v>
      </c>
      <c r="O913" s="52">
        <v>171.8</v>
      </c>
      <c r="P913" s="50">
        <v>0.58735042735042697</v>
      </c>
      <c r="Q913" s="49">
        <v>15.1</v>
      </c>
      <c r="R913" s="52">
        <v>5.9</v>
      </c>
      <c r="S913" s="50">
        <v>1.2826086956521741</v>
      </c>
      <c r="T913" s="49">
        <v>33.800000000000004</v>
      </c>
      <c r="U913" s="52">
        <v>5.7</v>
      </c>
      <c r="V913" s="50">
        <v>0.98275862068965525</v>
      </c>
      <c r="W913" s="49">
        <v>42.4</v>
      </c>
      <c r="X913" s="48"/>
      <c r="Y913" s="50"/>
      <c r="Z913" s="49"/>
      <c r="AA913" s="48">
        <v>1.76</v>
      </c>
      <c r="AB913" s="50">
        <v>0.81105990783410098</v>
      </c>
      <c r="AC913" s="49">
        <v>34.700000000000003</v>
      </c>
      <c r="AD913" s="52">
        <v>24.444450857329802</v>
      </c>
      <c r="AE913" s="50">
        <v>1.0496492937034301</v>
      </c>
      <c r="AF913" s="49">
        <v>44.1</v>
      </c>
      <c r="AG913" s="51">
        <v>0.242832886881683</v>
      </c>
      <c r="AH913" s="50">
        <v>0.95350686251274896</v>
      </c>
      <c r="AI913" s="49">
        <v>44.6</v>
      </c>
    </row>
    <row r="914" spans="1:35" x14ac:dyDescent="0.25">
      <c r="A914" s="47">
        <v>25017385201</v>
      </c>
      <c r="B914" s="47" t="s">
        <v>10414</v>
      </c>
      <c r="C914" s="55">
        <v>7.0774472677595597</v>
      </c>
      <c r="D914" s="50">
        <v>1.085498047202387</v>
      </c>
      <c r="E914" s="49">
        <v>85</v>
      </c>
      <c r="F914" s="54">
        <v>55.390889999999999</v>
      </c>
      <c r="G914" s="50">
        <v>0.97605092511013214</v>
      </c>
      <c r="H914" s="49">
        <v>29</v>
      </c>
      <c r="I914" s="63">
        <v>0.13095049549377799</v>
      </c>
      <c r="J914" s="50">
        <v>0.74403690621464769</v>
      </c>
      <c r="K914" s="49">
        <v>38.700000000000003</v>
      </c>
      <c r="L914" s="53">
        <v>9.5424711006899994</v>
      </c>
      <c r="M914" s="50">
        <v>0.27095656964118398</v>
      </c>
      <c r="N914" s="49">
        <v>18.3</v>
      </c>
      <c r="O914" s="52">
        <v>337.6</v>
      </c>
      <c r="P914" s="50">
        <v>1.15418803418803</v>
      </c>
      <c r="Q914" s="49">
        <v>68.8</v>
      </c>
      <c r="R914" s="52">
        <v>6.6</v>
      </c>
      <c r="S914" s="50">
        <v>1.4347826086956521</v>
      </c>
      <c r="T914" s="49">
        <v>52.300000000000004</v>
      </c>
      <c r="U914" s="52">
        <v>5.7</v>
      </c>
      <c r="V914" s="50">
        <v>0.98275862068965525</v>
      </c>
      <c r="W914" s="49">
        <v>42.4</v>
      </c>
      <c r="X914" s="48"/>
      <c r="Y914" s="50"/>
      <c r="Z914" s="49"/>
      <c r="AA914" s="48"/>
      <c r="AB914" s="50"/>
      <c r="AC914" s="49"/>
      <c r="AD914" s="52">
        <v>24.5212441967678</v>
      </c>
      <c r="AE914" s="50">
        <v>1.0529468140679801</v>
      </c>
      <c r="AF914" s="49">
        <v>45.1</v>
      </c>
      <c r="AG914" s="51">
        <v>0.24167929685833101</v>
      </c>
      <c r="AH914" s="50">
        <v>0.94897717949527405</v>
      </c>
      <c r="AI914" s="49">
        <v>43.3</v>
      </c>
    </row>
    <row r="915" spans="1:35" x14ac:dyDescent="0.25">
      <c r="A915" s="47">
        <v>25017385203</v>
      </c>
      <c r="B915" s="47" t="s">
        <v>10414</v>
      </c>
      <c r="C915" s="55">
        <v>7.05102076502732</v>
      </c>
      <c r="D915" s="50">
        <v>1.081444902611552</v>
      </c>
      <c r="E915" s="49">
        <v>84</v>
      </c>
      <c r="F915" s="54">
        <v>55.222760000000001</v>
      </c>
      <c r="G915" s="50">
        <v>0.97308828193832597</v>
      </c>
      <c r="H915" s="49">
        <v>26</v>
      </c>
      <c r="I915" s="63">
        <v>0.13941283986148501</v>
      </c>
      <c r="J915" s="50">
        <v>0.79211840830389213</v>
      </c>
      <c r="K915" s="49">
        <v>44.4</v>
      </c>
      <c r="L915" s="53">
        <v>22.151232458700001</v>
      </c>
      <c r="M915" s="50">
        <v>0.62897984148988395</v>
      </c>
      <c r="N915" s="49">
        <v>40.799999999999997</v>
      </c>
      <c r="O915" s="52">
        <v>156.1</v>
      </c>
      <c r="P915" s="50">
        <v>0.53367521367521298</v>
      </c>
      <c r="Q915" s="49">
        <v>11.1</v>
      </c>
      <c r="R915" s="52">
        <v>5.7</v>
      </c>
      <c r="S915" s="50">
        <v>1.2391304347826089</v>
      </c>
      <c r="T915" s="49">
        <v>29.299999999999997</v>
      </c>
      <c r="U915" s="52">
        <v>4.7</v>
      </c>
      <c r="V915" s="50">
        <v>0.81034482758620696</v>
      </c>
      <c r="W915" s="49">
        <v>24.099999999999998</v>
      </c>
      <c r="X915" s="48">
        <v>11.9</v>
      </c>
      <c r="Y915" s="50">
        <v>0.64673913043478304</v>
      </c>
      <c r="Z915" s="49">
        <v>46.8</v>
      </c>
      <c r="AA915" s="48">
        <v>1.42</v>
      </c>
      <c r="AB915" s="50">
        <v>0.65437788018433196</v>
      </c>
      <c r="AC915" s="49">
        <v>29.3</v>
      </c>
      <c r="AD915" s="52">
        <v>24.821472865298201</v>
      </c>
      <c r="AE915" s="50">
        <v>1.0658386892715499</v>
      </c>
      <c r="AF915" s="49">
        <v>49.2</v>
      </c>
      <c r="AG915" s="51">
        <v>0.24539315712439599</v>
      </c>
      <c r="AH915" s="50">
        <v>0.96356001172850403</v>
      </c>
      <c r="AI915" s="49">
        <v>46.4</v>
      </c>
    </row>
    <row r="916" spans="1:35" x14ac:dyDescent="0.25">
      <c r="A916" s="47">
        <v>25017385204</v>
      </c>
      <c r="B916" s="47" t="s">
        <v>10414</v>
      </c>
      <c r="C916" s="55">
        <v>7.0471836065573799</v>
      </c>
      <c r="D916" s="50">
        <v>1.080856381373831</v>
      </c>
      <c r="E916" s="49">
        <v>84</v>
      </c>
      <c r="F916" s="54">
        <v>55.24165</v>
      </c>
      <c r="G916" s="50">
        <v>0.97342114537444935</v>
      </c>
      <c r="H916" s="49">
        <v>26</v>
      </c>
      <c r="I916" s="63">
        <v>0.143563574164178</v>
      </c>
      <c r="J916" s="50">
        <v>0.81570212593282965</v>
      </c>
      <c r="K916" s="49">
        <v>47.199999999999996</v>
      </c>
      <c r="L916" s="53">
        <v>23.7352129637</v>
      </c>
      <c r="M916" s="50">
        <v>0.67395665299757301</v>
      </c>
      <c r="N916" s="49">
        <v>43.1</v>
      </c>
      <c r="O916" s="52">
        <v>156.1</v>
      </c>
      <c r="P916" s="50">
        <v>0.53367521367521298</v>
      </c>
      <c r="Q916" s="49">
        <v>11.1</v>
      </c>
      <c r="R916" s="52">
        <v>4.4000000000000004</v>
      </c>
      <c r="S916" s="50">
        <v>0.95652173913043492</v>
      </c>
      <c r="T916" s="49">
        <v>10.5</v>
      </c>
      <c r="U916" s="52">
        <v>3.6</v>
      </c>
      <c r="V916" s="50">
        <v>0.62068965517241381</v>
      </c>
      <c r="W916" s="49">
        <v>9.9</v>
      </c>
      <c r="X916" s="48">
        <v>11.9</v>
      </c>
      <c r="Y916" s="50">
        <v>0.64673913043478304</v>
      </c>
      <c r="Z916" s="49">
        <v>46.8</v>
      </c>
      <c r="AA916" s="48">
        <v>1.42</v>
      </c>
      <c r="AB916" s="50">
        <v>0.65437788018433196</v>
      </c>
      <c r="AC916" s="49">
        <v>29.3</v>
      </c>
      <c r="AD916" s="52">
        <v>24.9190645934301</v>
      </c>
      <c r="AE916" s="50">
        <v>1.07002929633827</v>
      </c>
      <c r="AF916" s="49">
        <v>50.2</v>
      </c>
      <c r="AG916" s="51">
        <v>0.24539315712439599</v>
      </c>
      <c r="AH916" s="50">
        <v>0.96356001172850403</v>
      </c>
      <c r="AI916" s="49">
        <v>46.4</v>
      </c>
    </row>
    <row r="917" spans="1:35" x14ac:dyDescent="0.25">
      <c r="A917" s="47">
        <v>25017386100</v>
      </c>
      <c r="B917" s="47" t="s">
        <v>10414</v>
      </c>
      <c r="C917" s="55">
        <v>7.0162778688524599</v>
      </c>
      <c r="D917" s="50">
        <v>1.0761162375540581</v>
      </c>
      <c r="E917" s="49">
        <v>83</v>
      </c>
      <c r="F917" s="54">
        <v>55.124409999999997</v>
      </c>
      <c r="G917" s="50">
        <v>0.97135524229074888</v>
      </c>
      <c r="H917" s="49">
        <v>24</v>
      </c>
      <c r="I917" s="63">
        <v>0.13547060051575399</v>
      </c>
      <c r="J917" s="50">
        <v>0.76971932111223862</v>
      </c>
      <c r="K917" s="49">
        <v>42.1</v>
      </c>
      <c r="L917" s="53">
        <v>4.5840966724600003</v>
      </c>
      <c r="M917" s="50">
        <v>0.130164513590564</v>
      </c>
      <c r="N917" s="49">
        <v>6.5</v>
      </c>
      <c r="O917" s="52">
        <v>168.698338642647</v>
      </c>
      <c r="P917" s="50">
        <v>0.57674645689793802</v>
      </c>
      <c r="Q917" s="49">
        <v>14.2</v>
      </c>
      <c r="R917" s="52">
        <v>5.0999999999999996</v>
      </c>
      <c r="S917" s="50">
        <v>1.1086956521739131</v>
      </c>
      <c r="T917" s="49">
        <v>17.299999999999997</v>
      </c>
      <c r="U917" s="52">
        <v>3.6</v>
      </c>
      <c r="V917" s="50">
        <v>0.62068965517241381</v>
      </c>
      <c r="W917" s="49">
        <v>9.9</v>
      </c>
      <c r="X917" s="48"/>
      <c r="Y917" s="50"/>
      <c r="Z917" s="49"/>
      <c r="AA917" s="48">
        <v>0</v>
      </c>
      <c r="AB917" s="50">
        <v>0</v>
      </c>
      <c r="AC917" s="49">
        <v>0</v>
      </c>
      <c r="AD917" s="52">
        <v>24.926952308059398</v>
      </c>
      <c r="AE917" s="50">
        <v>1.0703679962803501</v>
      </c>
      <c r="AF917" s="49">
        <v>50.6</v>
      </c>
      <c r="AG917" s="51">
        <v>0.2452123575331</v>
      </c>
      <c r="AH917" s="50">
        <v>0.96285008461256005</v>
      </c>
      <c r="AI917" s="49">
        <v>46.4</v>
      </c>
    </row>
    <row r="918" spans="1:35" x14ac:dyDescent="0.25">
      <c r="A918" s="47">
        <v>25017387100</v>
      </c>
      <c r="B918" s="47" t="s">
        <v>10414</v>
      </c>
      <c r="C918" s="55">
        <v>7.08274508196721</v>
      </c>
      <c r="D918" s="50">
        <v>1.086310595393744</v>
      </c>
      <c r="E918" s="49">
        <v>85</v>
      </c>
      <c r="F918" s="54">
        <v>55.699069999999999</v>
      </c>
      <c r="G918" s="50">
        <v>0.98148140969162989</v>
      </c>
      <c r="H918" s="49">
        <v>35</v>
      </c>
      <c r="I918" s="63">
        <v>0.121593047400465</v>
      </c>
      <c r="J918" s="50">
        <v>0.69086958750264216</v>
      </c>
      <c r="K918" s="49">
        <v>31.3</v>
      </c>
      <c r="L918" s="53">
        <v>10.258111062299999</v>
      </c>
      <c r="M918" s="50">
        <v>0.29127702406540201</v>
      </c>
      <c r="N918" s="49">
        <v>20.5</v>
      </c>
      <c r="O918" s="52">
        <v>230.13097991683199</v>
      </c>
      <c r="P918" s="50">
        <v>0.786772580912246</v>
      </c>
      <c r="Q918" s="49">
        <v>32.799999999999997</v>
      </c>
      <c r="R918" s="52">
        <v>6.5</v>
      </c>
      <c r="S918" s="50">
        <v>1.4130434782608696</v>
      </c>
      <c r="T918" s="49">
        <v>49.9</v>
      </c>
      <c r="U918" s="52">
        <v>5.7</v>
      </c>
      <c r="V918" s="50">
        <v>0.98275862068965525</v>
      </c>
      <c r="W918" s="49">
        <v>42.4</v>
      </c>
      <c r="X918" s="48"/>
      <c r="Y918" s="50"/>
      <c r="Z918" s="49"/>
      <c r="AA918" s="48">
        <v>5.9532147206578703E-3</v>
      </c>
      <c r="AB918" s="50">
        <v>2.7434169219621501E-3</v>
      </c>
      <c r="AC918" s="49">
        <v>23.4</v>
      </c>
      <c r="AD918" s="52">
        <v>23.914487656407001</v>
      </c>
      <c r="AE918" s="50">
        <v>1.02689257469247</v>
      </c>
      <c r="AF918" s="49">
        <v>37.299999999999997</v>
      </c>
      <c r="AG918" s="51">
        <v>0.23575990359305701</v>
      </c>
      <c r="AH918" s="50">
        <v>0.92573410820937996</v>
      </c>
      <c r="AI918" s="49">
        <v>39.9</v>
      </c>
    </row>
    <row r="919" spans="1:35" x14ac:dyDescent="0.25">
      <c r="A919" s="47">
        <v>25017387201</v>
      </c>
      <c r="B919" s="47" t="s">
        <v>10414</v>
      </c>
      <c r="C919" s="55">
        <v>7.0765866120218597</v>
      </c>
      <c r="D919" s="50">
        <v>1.0853660447886291</v>
      </c>
      <c r="E919" s="49">
        <v>84</v>
      </c>
      <c r="F919" s="54">
        <v>55.431780000000003</v>
      </c>
      <c r="G919" s="50">
        <v>0.97677145374449348</v>
      </c>
      <c r="H919" s="49">
        <v>29</v>
      </c>
      <c r="I919" s="63">
        <v>0.124415731613468</v>
      </c>
      <c r="J919" s="50">
        <v>0.70690756598561366</v>
      </c>
      <c r="K919" s="49">
        <v>33.700000000000003</v>
      </c>
      <c r="L919" s="53">
        <v>13.600621006500001</v>
      </c>
      <c r="M919" s="50">
        <v>0.386186929363044</v>
      </c>
      <c r="N919" s="49">
        <v>27</v>
      </c>
      <c r="O919" s="52">
        <v>193.1</v>
      </c>
      <c r="P919" s="50">
        <v>0.66017094017094002</v>
      </c>
      <c r="Q919" s="49">
        <v>21.3</v>
      </c>
      <c r="R919" s="52">
        <v>5.5</v>
      </c>
      <c r="S919" s="50">
        <v>1.1956521739130437</v>
      </c>
      <c r="T919" s="49">
        <v>24.6</v>
      </c>
      <c r="U919" s="52">
        <v>4.0999999999999996</v>
      </c>
      <c r="V919" s="50">
        <v>0.7068965517241379</v>
      </c>
      <c r="W919" s="49">
        <v>15.4</v>
      </c>
      <c r="X919" s="48"/>
      <c r="Y919" s="50"/>
      <c r="Z919" s="49"/>
      <c r="AA919" s="48">
        <v>3.2</v>
      </c>
      <c r="AB919" s="50">
        <v>1.4746543778801799</v>
      </c>
      <c r="AC919" s="49">
        <v>77.3</v>
      </c>
      <c r="AD919" s="52">
        <v>23.946426470109799</v>
      </c>
      <c r="AE919" s="50">
        <v>1.02826403332906</v>
      </c>
      <c r="AF919" s="49">
        <v>37.6</v>
      </c>
      <c r="AG919" s="51">
        <v>0.23874615749233899</v>
      </c>
      <c r="AH919" s="50">
        <v>0.93745992353339003</v>
      </c>
      <c r="AI919" s="49">
        <v>42.1</v>
      </c>
    </row>
    <row r="920" spans="1:35" x14ac:dyDescent="0.25">
      <c r="A920" s="47">
        <v>25017387202</v>
      </c>
      <c r="B920" s="47" t="s">
        <v>10414</v>
      </c>
      <c r="C920" s="55">
        <v>7.1143486338797803</v>
      </c>
      <c r="D920" s="50">
        <v>1.091157765932482</v>
      </c>
      <c r="E920" s="49">
        <v>86</v>
      </c>
      <c r="F920" s="54">
        <v>55.783709999999999</v>
      </c>
      <c r="G920" s="50">
        <v>0.98297286343612333</v>
      </c>
      <c r="H920" s="49">
        <v>37</v>
      </c>
      <c r="I920" s="63">
        <v>0.12189101120346001</v>
      </c>
      <c r="J920" s="50">
        <v>0.69256256365602276</v>
      </c>
      <c r="K920" s="49">
        <v>31.6</v>
      </c>
      <c r="L920" s="53">
        <v>6.3768454726200003</v>
      </c>
      <c r="M920" s="50">
        <v>0.18106925933137899</v>
      </c>
      <c r="N920" s="49">
        <v>11</v>
      </c>
      <c r="O920" s="52">
        <v>162.6</v>
      </c>
      <c r="P920" s="50">
        <v>0.55589743589743501</v>
      </c>
      <c r="Q920" s="49">
        <v>12.6</v>
      </c>
      <c r="R920" s="52">
        <v>5.6</v>
      </c>
      <c r="S920" s="50">
        <v>1.2173913043478262</v>
      </c>
      <c r="T920" s="49">
        <v>26.8</v>
      </c>
      <c r="U920" s="52">
        <v>4.7</v>
      </c>
      <c r="V920" s="50">
        <v>0.81034482758620696</v>
      </c>
      <c r="W920" s="49">
        <v>24.099999999999998</v>
      </c>
      <c r="X920" s="48"/>
      <c r="Y920" s="50"/>
      <c r="Z920" s="49"/>
      <c r="AA920" s="48"/>
      <c r="AB920" s="50"/>
      <c r="AC920" s="49"/>
      <c r="AD920" s="52">
        <v>23.693840643928802</v>
      </c>
      <c r="AE920" s="50">
        <v>1.0174179506906</v>
      </c>
      <c r="AF920" s="49">
        <v>35.299999999999997</v>
      </c>
      <c r="AG920" s="51">
        <v>0.23258875366590401</v>
      </c>
      <c r="AH920" s="50">
        <v>0.913282280714241</v>
      </c>
      <c r="AI920" s="49">
        <v>36.299999999999997</v>
      </c>
    </row>
    <row r="921" spans="1:35" x14ac:dyDescent="0.25">
      <c r="A921" s="47">
        <v>25017388100</v>
      </c>
      <c r="B921" s="47" t="s">
        <v>10414</v>
      </c>
      <c r="C921" s="55">
        <v>6.5052155737704904</v>
      </c>
      <c r="D921" s="50">
        <v>0.99773244996479926</v>
      </c>
      <c r="E921" s="49">
        <v>45</v>
      </c>
      <c r="F921" s="54">
        <v>54.381770000000003</v>
      </c>
      <c r="G921" s="50">
        <v>0.9582690748898679</v>
      </c>
      <c r="H921" s="49">
        <v>10</v>
      </c>
      <c r="I921" s="63">
        <v>0.12686275274040401</v>
      </c>
      <c r="J921" s="50">
        <v>0.72081109511593189</v>
      </c>
      <c r="K921" s="49">
        <v>35.799999999999997</v>
      </c>
      <c r="L921" s="53">
        <v>8.39798643502</v>
      </c>
      <c r="M921" s="50">
        <v>0.23845915510938001</v>
      </c>
      <c r="N921" s="49">
        <v>15.6</v>
      </c>
      <c r="O921" s="52">
        <v>209</v>
      </c>
      <c r="P921" s="50">
        <v>0.71452991452991399</v>
      </c>
      <c r="Q921" s="49">
        <v>25.9</v>
      </c>
      <c r="R921" s="52">
        <v>5</v>
      </c>
      <c r="S921" s="50">
        <v>1.0869565217391306</v>
      </c>
      <c r="T921" s="49">
        <v>15.9</v>
      </c>
      <c r="U921" s="52">
        <v>3.8</v>
      </c>
      <c r="V921" s="50">
        <v>0.65517241379310343</v>
      </c>
      <c r="W921" s="49">
        <v>12.3</v>
      </c>
      <c r="X921" s="48"/>
      <c r="Y921" s="50"/>
      <c r="Z921" s="49"/>
      <c r="AA921" s="48"/>
      <c r="AB921" s="50"/>
      <c r="AC921" s="49"/>
      <c r="AD921" s="52">
        <v>23.859478172936502</v>
      </c>
      <c r="AE921" s="50">
        <v>1.02453045717923</v>
      </c>
      <c r="AF921" s="49">
        <v>37</v>
      </c>
      <c r="AG921" s="51">
        <v>0.23702863560862</v>
      </c>
      <c r="AH921" s="50">
        <v>0.93071590741732002</v>
      </c>
      <c r="AI921" s="49">
        <v>40.9</v>
      </c>
    </row>
    <row r="922" spans="1:35" x14ac:dyDescent="0.25">
      <c r="A922" s="47">
        <v>25017388200</v>
      </c>
      <c r="B922" s="47" t="s">
        <v>10414</v>
      </c>
      <c r="C922" s="55">
        <v>6.0887721311475396</v>
      </c>
      <c r="D922" s="50">
        <v>0.93386075631097243</v>
      </c>
      <c r="E922" s="49">
        <v>22</v>
      </c>
      <c r="F922" s="54">
        <v>54.402679999999997</v>
      </c>
      <c r="G922" s="50">
        <v>0.95863753303964749</v>
      </c>
      <c r="H922" s="49">
        <v>11</v>
      </c>
      <c r="I922" s="63">
        <v>0.10796206679379</v>
      </c>
      <c r="J922" s="50">
        <v>0.61342083405562509</v>
      </c>
      <c r="K922" s="49">
        <v>23.599999999999998</v>
      </c>
      <c r="L922" s="53">
        <v>6.5152978804800004</v>
      </c>
      <c r="M922" s="50">
        <v>0.18500058792503801</v>
      </c>
      <c r="N922" s="49">
        <v>11.3</v>
      </c>
      <c r="O922" s="52">
        <v>311.692797947749</v>
      </c>
      <c r="P922" s="50">
        <v>1.06561640324016</v>
      </c>
      <c r="Q922" s="49">
        <v>62.7</v>
      </c>
      <c r="R922" s="52">
        <v>6.1</v>
      </c>
      <c r="S922" s="50">
        <v>1.3260869565217392</v>
      </c>
      <c r="T922" s="49">
        <v>38.200000000000003</v>
      </c>
      <c r="U922" s="52">
        <v>5.7</v>
      </c>
      <c r="V922" s="50">
        <v>0.98275862068965525</v>
      </c>
      <c r="W922" s="49">
        <v>42.4</v>
      </c>
      <c r="X922" s="48">
        <v>11.3591333339276</v>
      </c>
      <c r="Y922" s="50">
        <v>0.61734420293084802</v>
      </c>
      <c r="Z922" s="49">
        <v>44.7</v>
      </c>
      <c r="AA922" s="48">
        <v>9.0417640802566604E-2</v>
      </c>
      <c r="AB922" s="50">
        <v>4.1667115577219603E-2</v>
      </c>
      <c r="AC922" s="49">
        <v>26.7</v>
      </c>
      <c r="AD922" s="52">
        <v>22.872967757624998</v>
      </c>
      <c r="AE922" s="50">
        <v>0.98216951535621999</v>
      </c>
      <c r="AF922" s="49">
        <v>27.6</v>
      </c>
      <c r="AG922" s="51">
        <v>0.22280483314269101</v>
      </c>
      <c r="AH922" s="50">
        <v>0.87486476865085905</v>
      </c>
      <c r="AI922" s="49">
        <v>28.6</v>
      </c>
    </row>
    <row r="923" spans="1:35" x14ac:dyDescent="0.25">
      <c r="A923" s="47">
        <v>25017388300</v>
      </c>
      <c r="B923" s="47" t="s">
        <v>10414</v>
      </c>
      <c r="C923" s="55">
        <v>6.2987497267759602</v>
      </c>
      <c r="D923" s="50">
        <v>0.96606590901471789</v>
      </c>
      <c r="E923" s="49">
        <v>30</v>
      </c>
      <c r="F923" s="54">
        <v>54.012889999999999</v>
      </c>
      <c r="G923" s="50">
        <v>0.9517689867841409</v>
      </c>
      <c r="H923" s="49">
        <v>6</v>
      </c>
      <c r="I923" s="63">
        <v>0.19603569915677299</v>
      </c>
      <c r="J923" s="50">
        <v>1.1138391997543922</v>
      </c>
      <c r="K923" s="49">
        <v>67</v>
      </c>
      <c r="L923" s="53">
        <v>63.256052520899999</v>
      </c>
      <c r="M923" s="50">
        <v>1.79614303457165</v>
      </c>
      <c r="N923" s="49">
        <v>80.2</v>
      </c>
      <c r="O923" s="52">
        <v>509.9</v>
      </c>
      <c r="P923" s="50">
        <v>1.7432478632478601</v>
      </c>
      <c r="Q923" s="49">
        <v>93</v>
      </c>
      <c r="R923" s="52">
        <v>4.7</v>
      </c>
      <c r="S923" s="50">
        <v>1.0217391304347827</v>
      </c>
      <c r="T923" s="49">
        <v>12.5</v>
      </c>
      <c r="U923" s="52">
        <v>6.3</v>
      </c>
      <c r="V923" s="50">
        <v>1.0862068965517242</v>
      </c>
      <c r="W923" s="49">
        <v>54.800000000000004</v>
      </c>
      <c r="X923" s="48">
        <v>27.4</v>
      </c>
      <c r="Y923" s="50">
        <v>1.48913043478261</v>
      </c>
      <c r="Z923" s="49">
        <v>82.4</v>
      </c>
      <c r="AA923" s="48"/>
      <c r="AB923" s="50"/>
      <c r="AC923" s="49"/>
      <c r="AD923" s="52">
        <v>26.0163603481145</v>
      </c>
      <c r="AE923" s="50">
        <v>1.1171473813634001</v>
      </c>
      <c r="AF923" s="49">
        <v>63.4</v>
      </c>
      <c r="AG923" s="51">
        <v>0.27575606519501999</v>
      </c>
      <c r="AH923" s="50">
        <v>1.0827829126418</v>
      </c>
      <c r="AI923" s="49">
        <v>65.8</v>
      </c>
    </row>
    <row r="924" spans="1:35" x14ac:dyDescent="0.25">
      <c r="A924" s="47">
        <v>25017980000</v>
      </c>
      <c r="B924" s="47" t="s">
        <v>10414</v>
      </c>
      <c r="C924" s="55">
        <v>6.7464267759562802</v>
      </c>
      <c r="D924" s="50">
        <v>1.0347280331221289</v>
      </c>
      <c r="E924" s="49">
        <v>69</v>
      </c>
      <c r="F924" s="54">
        <v>54.497329999999998</v>
      </c>
      <c r="G924" s="50">
        <v>0.96030537444933917</v>
      </c>
      <c r="H924" s="49">
        <v>12</v>
      </c>
      <c r="I924" s="63"/>
      <c r="J924" s="50"/>
      <c r="K924" s="49"/>
      <c r="L924" s="53">
        <v>0.260517793582</v>
      </c>
      <c r="M924" s="50">
        <v>7.3973509518267802E-3</v>
      </c>
      <c r="N924" s="49">
        <v>0.4</v>
      </c>
      <c r="O924" s="52">
        <v>0</v>
      </c>
      <c r="P924" s="50">
        <v>0</v>
      </c>
      <c r="Q924" s="49">
        <v>0</v>
      </c>
      <c r="R924" s="52"/>
      <c r="S924" s="50"/>
      <c r="T924" s="49"/>
      <c r="U924" s="52"/>
      <c r="V924" s="50"/>
      <c r="W924" s="49"/>
      <c r="X924" s="48">
        <v>0</v>
      </c>
      <c r="Y924" s="50">
        <v>0</v>
      </c>
      <c r="Z924" s="49">
        <v>0</v>
      </c>
      <c r="AA924" s="48">
        <v>0</v>
      </c>
      <c r="AB924" s="50">
        <v>0</v>
      </c>
      <c r="AC924" s="49">
        <v>0</v>
      </c>
      <c r="AD924" s="52"/>
      <c r="AE924" s="50"/>
      <c r="AF924" s="49"/>
      <c r="AG924" s="51"/>
      <c r="AH924" s="50"/>
      <c r="AI924" s="49"/>
    </row>
    <row r="925" spans="1:35" x14ac:dyDescent="0.25">
      <c r="A925" s="47">
        <v>25019950100</v>
      </c>
      <c r="B925" s="47" t="s">
        <v>3698</v>
      </c>
      <c r="C925" s="55">
        <v>5.1563882513661197</v>
      </c>
      <c r="D925" s="50">
        <v>0.79085709376780977</v>
      </c>
      <c r="E925" s="49">
        <v>0</v>
      </c>
      <c r="F925" s="54">
        <v>58.877130000000001</v>
      </c>
      <c r="G925" s="50">
        <v>1.037482466960352</v>
      </c>
      <c r="H925" s="49">
        <v>84</v>
      </c>
      <c r="I925" s="63">
        <v>9.6254721971922003E-2</v>
      </c>
      <c r="J925" s="50">
        <v>0.54690182938592047</v>
      </c>
      <c r="K925" s="49">
        <v>18.899999999999999</v>
      </c>
      <c r="L925" s="53">
        <v>31.602770455800002</v>
      </c>
      <c r="M925" s="50">
        <v>0.89735438373422305</v>
      </c>
      <c r="N925" s="49">
        <v>53.3</v>
      </c>
      <c r="O925" s="52">
        <v>378.2</v>
      </c>
      <c r="P925" s="50">
        <v>1.2929914529914499</v>
      </c>
      <c r="Q925" s="49">
        <v>77.900000000000006</v>
      </c>
      <c r="R925" s="52">
        <v>7.6</v>
      </c>
      <c r="S925" s="50">
        <v>1.6521739130434783</v>
      </c>
      <c r="T925" s="49">
        <v>74.599999999999994</v>
      </c>
      <c r="U925" s="52">
        <v>5.0999999999999996</v>
      </c>
      <c r="V925" s="50">
        <v>0.87931034482758619</v>
      </c>
      <c r="W925" s="49">
        <v>31.4</v>
      </c>
      <c r="X925" s="48"/>
      <c r="Y925" s="50"/>
      <c r="Z925" s="49"/>
      <c r="AA925" s="48"/>
      <c r="AB925" s="50"/>
      <c r="AC925" s="49"/>
      <c r="AD925" s="52">
        <v>14.060497223497601</v>
      </c>
      <c r="AE925" s="50">
        <v>0.60376038168752399</v>
      </c>
      <c r="AF925" s="49">
        <v>0.2</v>
      </c>
      <c r="AG925" s="51">
        <v>0.11638037829759</v>
      </c>
      <c r="AH925" s="50">
        <v>0.45697883344215301</v>
      </c>
      <c r="AI925" s="49">
        <v>0.4</v>
      </c>
    </row>
    <row r="926" spans="1:35" x14ac:dyDescent="0.25">
      <c r="A926" s="47">
        <v>25019950201</v>
      </c>
      <c r="B926" s="47" t="s">
        <v>3698</v>
      </c>
      <c r="C926" s="55">
        <v>5.1394816939890697</v>
      </c>
      <c r="D926" s="50">
        <v>0.78826406349525613</v>
      </c>
      <c r="E926" s="49">
        <v>0</v>
      </c>
      <c r="F926" s="54">
        <v>58.931289999999997</v>
      </c>
      <c r="G926" s="50">
        <v>1.038436828193833</v>
      </c>
      <c r="H926" s="49">
        <v>85</v>
      </c>
      <c r="I926" s="63">
        <v>8.3971855428128003E-2</v>
      </c>
      <c r="J926" s="50">
        <v>0.47711281493254548</v>
      </c>
      <c r="K926" s="49">
        <v>12.8</v>
      </c>
      <c r="L926" s="53">
        <v>33.905378987100001</v>
      </c>
      <c r="M926" s="50">
        <v>0.96273649516890802</v>
      </c>
      <c r="N926" s="49">
        <v>55.5</v>
      </c>
      <c r="O926" s="52">
        <v>238</v>
      </c>
      <c r="P926" s="50">
        <v>0.813675213675213</v>
      </c>
      <c r="Q926" s="49">
        <v>35.099999999999902</v>
      </c>
      <c r="R926" s="52">
        <v>4.4000000000000004</v>
      </c>
      <c r="S926" s="50">
        <v>0.95652173913043492</v>
      </c>
      <c r="T926" s="49">
        <v>10.5</v>
      </c>
      <c r="U926" s="52">
        <v>3.7</v>
      </c>
      <c r="V926" s="50">
        <v>0.63793103448275867</v>
      </c>
      <c r="W926" s="49">
        <v>11</v>
      </c>
      <c r="X926" s="48"/>
      <c r="Y926" s="50"/>
      <c r="Z926" s="49"/>
      <c r="AA926" s="48">
        <v>1.57</v>
      </c>
      <c r="AB926" s="50">
        <v>0.72350230414746597</v>
      </c>
      <c r="AC926" s="49">
        <v>31.6</v>
      </c>
      <c r="AD926" s="52">
        <v>13.9824359242143</v>
      </c>
      <c r="AE926" s="50">
        <v>0.60040841488996699</v>
      </c>
      <c r="AF926" s="49">
        <v>0.1</v>
      </c>
      <c r="AG926" s="51">
        <v>0.10900283272570201</v>
      </c>
      <c r="AH926" s="50">
        <v>0.42801018581938199</v>
      </c>
      <c r="AI926" s="49">
        <v>0.3</v>
      </c>
    </row>
    <row r="927" spans="1:35" x14ac:dyDescent="0.25">
      <c r="A927" s="47">
        <v>25019950202</v>
      </c>
      <c r="B927" s="47" t="s">
        <v>3698</v>
      </c>
      <c r="C927" s="55">
        <v>5.1390409836065603</v>
      </c>
      <c r="D927" s="50">
        <v>0.78819646987830683</v>
      </c>
      <c r="E927" s="49">
        <v>0</v>
      </c>
      <c r="F927" s="54">
        <v>58.860050000000001</v>
      </c>
      <c r="G927" s="50">
        <v>1.037181497797357</v>
      </c>
      <c r="H927" s="49">
        <v>84</v>
      </c>
      <c r="I927" s="63">
        <v>6.2778566787800999E-2</v>
      </c>
      <c r="J927" s="50">
        <v>0.35669640220341481</v>
      </c>
      <c r="K927" s="49">
        <v>4.7</v>
      </c>
      <c r="L927" s="53">
        <v>9.7398589178999995</v>
      </c>
      <c r="M927" s="50">
        <v>0.27656135746561999</v>
      </c>
      <c r="N927" s="49">
        <v>19.2</v>
      </c>
      <c r="O927" s="52">
        <v>233.76194820867701</v>
      </c>
      <c r="P927" s="50">
        <v>0.79918614772197205</v>
      </c>
      <c r="Q927" s="49">
        <v>33.799999999999997</v>
      </c>
      <c r="R927" s="52">
        <v>5</v>
      </c>
      <c r="S927" s="50">
        <v>1.0869565217391306</v>
      </c>
      <c r="T927" s="49">
        <v>15.9</v>
      </c>
      <c r="U927" s="52">
        <v>4.5</v>
      </c>
      <c r="V927" s="50">
        <v>0.77586206896551724</v>
      </c>
      <c r="W927" s="49">
        <v>21</v>
      </c>
      <c r="X927" s="48">
        <v>0</v>
      </c>
      <c r="Y927" s="50">
        <v>0</v>
      </c>
      <c r="Z927" s="49">
        <v>0</v>
      </c>
      <c r="AA927" s="48">
        <v>1.5061913632162001</v>
      </c>
      <c r="AB927" s="50">
        <v>0.69409740240377904</v>
      </c>
      <c r="AC927" s="49">
        <v>29.9</v>
      </c>
      <c r="AD927" s="52">
        <v>13.426825252038901</v>
      </c>
      <c r="AE927" s="50">
        <v>0.57655038866443098</v>
      </c>
      <c r="AF927" s="49">
        <v>0.1</v>
      </c>
      <c r="AG927" s="51">
        <v>0.10976787418249399</v>
      </c>
      <c r="AH927" s="50">
        <v>0.431014195237239</v>
      </c>
      <c r="AI927" s="49">
        <v>0.3</v>
      </c>
    </row>
    <row r="928" spans="1:35" x14ac:dyDescent="0.25">
      <c r="A928" s="47">
        <v>25019950307</v>
      </c>
      <c r="B928" s="47" t="s">
        <v>3698</v>
      </c>
      <c r="C928" s="55">
        <v>5.1649234972677602</v>
      </c>
      <c r="D928" s="50">
        <v>0.79216618056253996</v>
      </c>
      <c r="E928" s="49">
        <v>0</v>
      </c>
      <c r="F928" s="54">
        <v>59.116729999999997</v>
      </c>
      <c r="G928" s="50">
        <v>1.0417044933920701</v>
      </c>
      <c r="H928" s="49">
        <v>86</v>
      </c>
      <c r="I928" s="63">
        <v>4.6404940769287001E-2</v>
      </c>
      <c r="J928" s="50">
        <v>0.26366443618913071</v>
      </c>
      <c r="K928" s="49">
        <v>1.0999999999999999</v>
      </c>
      <c r="L928" s="53">
        <v>4.4192292874700003</v>
      </c>
      <c r="M928" s="50">
        <v>0.12548313697320401</v>
      </c>
      <c r="N928" s="49">
        <v>5.8</v>
      </c>
      <c r="O928" s="52">
        <v>380.99918008003402</v>
      </c>
      <c r="P928" s="50">
        <v>1.30256129941892</v>
      </c>
      <c r="Q928" s="49">
        <v>78.400000000000006</v>
      </c>
      <c r="R928" s="52">
        <v>7.7</v>
      </c>
      <c r="S928" s="50">
        <v>1.673913043478261</v>
      </c>
      <c r="T928" s="49">
        <v>76.599999999999994</v>
      </c>
      <c r="U928" s="52">
        <v>5.5</v>
      </c>
      <c r="V928" s="50">
        <v>0.94827586206896552</v>
      </c>
      <c r="W928" s="49">
        <v>38.700000000000003</v>
      </c>
      <c r="X928" s="48"/>
      <c r="Y928" s="50"/>
      <c r="Z928" s="49"/>
      <c r="AA928" s="48">
        <v>9.0019185130702502E-6</v>
      </c>
      <c r="AB928" s="50">
        <v>4.1483495451936599E-6</v>
      </c>
      <c r="AC928" s="49">
        <v>15.1</v>
      </c>
      <c r="AD928" s="52">
        <v>13.319582101584</v>
      </c>
      <c r="AE928" s="50">
        <v>0.57194534771724304</v>
      </c>
      <c r="AF928" s="49">
        <v>0</v>
      </c>
      <c r="AG928" s="51">
        <v>0.10089733772437499</v>
      </c>
      <c r="AH928" s="50">
        <v>0.39618317421862698</v>
      </c>
      <c r="AI928" s="49">
        <v>0.2</v>
      </c>
    </row>
    <row r="929" spans="1:35" x14ac:dyDescent="0.25">
      <c r="A929" s="47">
        <v>25019950400</v>
      </c>
      <c r="B929" s="47" t="s">
        <v>3698</v>
      </c>
      <c r="C929" s="55">
        <v>5.1212308743169404</v>
      </c>
      <c r="D929" s="50">
        <v>0.78546485802407062</v>
      </c>
      <c r="E929" s="49">
        <v>0</v>
      </c>
      <c r="F929" s="54">
        <v>58.783760000000001</v>
      </c>
      <c r="G929" s="50">
        <v>1.0358371806167399</v>
      </c>
      <c r="H929" s="49">
        <v>83</v>
      </c>
      <c r="I929" s="63">
        <v>7.1310001427479994E-2</v>
      </c>
      <c r="J929" s="50">
        <v>0.40517046265613638</v>
      </c>
      <c r="K929" s="49">
        <v>8</v>
      </c>
      <c r="L929" s="53">
        <v>16.532564398000002</v>
      </c>
      <c r="M929" s="50">
        <v>0.469438879026852</v>
      </c>
      <c r="N929" s="49">
        <v>32.4</v>
      </c>
      <c r="O929" s="52">
        <v>133.4</v>
      </c>
      <c r="P929" s="50">
        <v>0.45606837606837602</v>
      </c>
      <c r="Q929" s="49">
        <v>7.3999999999999897</v>
      </c>
      <c r="R929" s="52">
        <v>4.4000000000000004</v>
      </c>
      <c r="S929" s="50">
        <v>0.95652173913043492</v>
      </c>
      <c r="T929" s="49">
        <v>10.5</v>
      </c>
      <c r="U929" s="52">
        <v>4.0999999999999996</v>
      </c>
      <c r="V929" s="50">
        <v>0.7068965517241379</v>
      </c>
      <c r="W929" s="49">
        <v>15.4</v>
      </c>
      <c r="X929" s="48">
        <v>0</v>
      </c>
      <c r="Y929" s="50">
        <v>0</v>
      </c>
      <c r="Z929" s="49">
        <v>0</v>
      </c>
      <c r="AA929" s="48"/>
      <c r="AB929" s="50"/>
      <c r="AC929" s="49"/>
      <c r="AD929" s="52">
        <v>14.656489619382</v>
      </c>
      <c r="AE929" s="50">
        <v>0.62935240668509496</v>
      </c>
      <c r="AF929" s="49">
        <v>0.3</v>
      </c>
      <c r="AG929" s="51">
        <v>0.127861770040681</v>
      </c>
      <c r="AH929" s="50">
        <v>0.50206163074698695</v>
      </c>
      <c r="AI929" s="49">
        <v>0.6</v>
      </c>
    </row>
    <row r="930" spans="1:35" x14ac:dyDescent="0.25">
      <c r="A930" s="47">
        <v>25019950500</v>
      </c>
      <c r="B930" s="47" t="s">
        <v>3698</v>
      </c>
      <c r="C930" s="55">
        <v>5.1255112021857903</v>
      </c>
      <c r="D930" s="50">
        <v>0.78612135002849548</v>
      </c>
      <c r="E930" s="49">
        <v>0</v>
      </c>
      <c r="F930" s="54">
        <v>58.751640000000002</v>
      </c>
      <c r="G930" s="50">
        <v>1.035271189427313</v>
      </c>
      <c r="H930" s="49">
        <v>83</v>
      </c>
      <c r="I930" s="63">
        <v>5.2877162330867998E-2</v>
      </c>
      <c r="J930" s="50">
        <v>0.30043842233447726</v>
      </c>
      <c r="K930" s="49">
        <v>2</v>
      </c>
      <c r="L930" s="53">
        <v>4.3262423814400002</v>
      </c>
      <c r="M930" s="50">
        <v>0.12284279226441901</v>
      </c>
      <c r="N930" s="49">
        <v>5.6</v>
      </c>
      <c r="O930" s="52">
        <v>196.5</v>
      </c>
      <c r="P930" s="50">
        <v>0.67179487179487096</v>
      </c>
      <c r="Q930" s="49">
        <v>22.3</v>
      </c>
      <c r="R930" s="52">
        <v>8.3000000000000007</v>
      </c>
      <c r="S930" s="50">
        <v>1.8043478260869568</v>
      </c>
      <c r="T930" s="49">
        <v>85.6</v>
      </c>
      <c r="U930" s="52">
        <v>6.6</v>
      </c>
      <c r="V930" s="50">
        <v>1.1379310344827587</v>
      </c>
      <c r="W930" s="49">
        <v>61.1</v>
      </c>
      <c r="X930" s="48"/>
      <c r="Y930" s="50"/>
      <c r="Z930" s="49"/>
      <c r="AA930" s="48">
        <v>0</v>
      </c>
      <c r="AB930" s="50">
        <v>0</v>
      </c>
      <c r="AC930" s="49">
        <v>0</v>
      </c>
      <c r="AD930" s="52">
        <v>13.2555510613807</v>
      </c>
      <c r="AE930" s="50">
        <v>0.56919584286983405</v>
      </c>
      <c r="AF930" s="49">
        <v>0</v>
      </c>
      <c r="AG930" s="51">
        <v>0.128079311140921</v>
      </c>
      <c r="AH930" s="50">
        <v>0.50291582695830395</v>
      </c>
      <c r="AI930" s="49">
        <v>0.8</v>
      </c>
    </row>
    <row r="931" spans="1:35" x14ac:dyDescent="0.25">
      <c r="A931" s="47">
        <v>25019990000</v>
      </c>
      <c r="B931" s="47" t="s">
        <v>3698</v>
      </c>
      <c r="C931" s="55">
        <v>5.1777439890710397</v>
      </c>
      <c r="D931" s="50">
        <v>0.79413251366120241</v>
      </c>
      <c r="E931" s="49">
        <v>0</v>
      </c>
      <c r="F931" s="54">
        <v>59.038200000000003</v>
      </c>
      <c r="G931" s="50">
        <v>1.040320704845815</v>
      </c>
      <c r="H931" s="49">
        <v>85</v>
      </c>
      <c r="I931" s="63"/>
      <c r="J931" s="50"/>
      <c r="K931" s="49"/>
      <c r="L931" s="53">
        <v>0</v>
      </c>
      <c r="M931" s="50">
        <v>0</v>
      </c>
      <c r="N931" s="49">
        <v>0</v>
      </c>
      <c r="O931" s="52"/>
      <c r="P931" s="50"/>
      <c r="Q931" s="49"/>
      <c r="R931" s="52"/>
      <c r="S931" s="50"/>
      <c r="T931" s="49"/>
      <c r="U931" s="52"/>
      <c r="V931" s="50"/>
      <c r="W931" s="49"/>
      <c r="X931" s="48"/>
      <c r="Y931" s="50"/>
      <c r="Z931" s="49"/>
      <c r="AA931" s="48"/>
      <c r="AB931" s="50"/>
      <c r="AC931" s="49"/>
      <c r="AD931" s="52"/>
      <c r="AE931" s="50"/>
      <c r="AF931" s="49"/>
      <c r="AG931" s="51"/>
      <c r="AH931" s="50"/>
      <c r="AI931" s="49"/>
    </row>
    <row r="932" spans="1:35" x14ac:dyDescent="0.25">
      <c r="A932" s="47">
        <v>25021400100</v>
      </c>
      <c r="B932" s="47" t="s">
        <v>3949</v>
      </c>
      <c r="C932" s="55">
        <v>6.61394016393443</v>
      </c>
      <c r="D932" s="50">
        <v>1.0144080006034399</v>
      </c>
      <c r="E932" s="49">
        <v>57</v>
      </c>
      <c r="F932" s="54">
        <v>55.771500000000003</v>
      </c>
      <c r="G932" s="50">
        <v>0.9827577092511014</v>
      </c>
      <c r="H932" s="49">
        <v>37</v>
      </c>
      <c r="I932" s="63">
        <v>0.36022017093618902</v>
      </c>
      <c r="J932" s="50">
        <v>2.0467055166828922</v>
      </c>
      <c r="K932" s="49">
        <v>91.4</v>
      </c>
      <c r="L932" s="53">
        <v>55.187830001999998</v>
      </c>
      <c r="M932" s="50">
        <v>1.56704746029584</v>
      </c>
      <c r="N932" s="49">
        <v>73.099999999999994</v>
      </c>
      <c r="O932" s="52">
        <v>131.606391706794</v>
      </c>
      <c r="P932" s="50">
        <v>0.44993638190356899</v>
      </c>
      <c r="Q932" s="49">
        <v>7.1999999999999904</v>
      </c>
      <c r="R932" s="52">
        <v>5.0999999999999996</v>
      </c>
      <c r="S932" s="50">
        <v>1.1086956521739131</v>
      </c>
      <c r="T932" s="49">
        <v>17.299999999999997</v>
      </c>
      <c r="U932" s="52">
        <v>5</v>
      </c>
      <c r="V932" s="50">
        <v>0.86206896551724144</v>
      </c>
      <c r="W932" s="49">
        <v>29.4</v>
      </c>
      <c r="X932" s="48">
        <v>0</v>
      </c>
      <c r="Y932" s="50">
        <v>0</v>
      </c>
      <c r="Z932" s="49">
        <v>0</v>
      </c>
      <c r="AA932" s="48">
        <v>2.92115311229868</v>
      </c>
      <c r="AB932" s="50">
        <v>1.3461535079717399</v>
      </c>
      <c r="AC932" s="49">
        <v>70.400000000000006</v>
      </c>
      <c r="AD932" s="52">
        <v>27.357974169455701</v>
      </c>
      <c r="AE932" s="50">
        <v>1.1747565298860101</v>
      </c>
      <c r="AF932" s="49">
        <v>83.5</v>
      </c>
      <c r="AG932" s="51">
        <v>0.34808903143310599</v>
      </c>
      <c r="AH932" s="50">
        <v>1.3668053141360501</v>
      </c>
      <c r="AI932" s="49">
        <v>91.5</v>
      </c>
    </row>
    <row r="933" spans="1:35" x14ac:dyDescent="0.25">
      <c r="A933" s="47">
        <v>25021400201</v>
      </c>
      <c r="B933" s="47" t="s">
        <v>3949</v>
      </c>
      <c r="C933" s="55">
        <v>6.6247254098360697</v>
      </c>
      <c r="D933" s="50">
        <v>1.01606217942271</v>
      </c>
      <c r="E933" s="49">
        <v>59</v>
      </c>
      <c r="F933" s="54">
        <v>55.702109999999998</v>
      </c>
      <c r="G933" s="50">
        <v>0.98153497797356826</v>
      </c>
      <c r="H933" s="49">
        <v>35</v>
      </c>
      <c r="I933" s="63">
        <v>0.36002151780088298</v>
      </c>
      <c r="J933" s="50">
        <v>2.0455768056868351</v>
      </c>
      <c r="K933" s="49">
        <v>91.2</v>
      </c>
      <c r="L933" s="53">
        <v>78.708182406299997</v>
      </c>
      <c r="M933" s="50">
        <v>2.2349031904284802</v>
      </c>
      <c r="N933" s="49">
        <v>91.9</v>
      </c>
      <c r="O933" s="52">
        <v>139.5</v>
      </c>
      <c r="P933" s="50">
        <v>0.47692307692307601</v>
      </c>
      <c r="Q933" s="49">
        <v>8.3000000000000007</v>
      </c>
      <c r="R933" s="52">
        <v>4.4000000000000004</v>
      </c>
      <c r="S933" s="50">
        <v>0.95652173913043492</v>
      </c>
      <c r="T933" s="49">
        <v>10.5</v>
      </c>
      <c r="U933" s="52">
        <v>3</v>
      </c>
      <c r="V933" s="50">
        <v>0.51724137931034486</v>
      </c>
      <c r="W933" s="49">
        <v>5.7</v>
      </c>
      <c r="X933" s="48"/>
      <c r="Y933" s="50"/>
      <c r="Z933" s="49"/>
      <c r="AA933" s="48">
        <v>1.8</v>
      </c>
      <c r="AB933" s="50">
        <v>0.82949308755760398</v>
      </c>
      <c r="AC933" s="49">
        <v>35.700000000000003</v>
      </c>
      <c r="AD933" s="52">
        <v>27.157035231424501</v>
      </c>
      <c r="AE933" s="50">
        <v>1.1661281742885401</v>
      </c>
      <c r="AF933" s="49">
        <v>79.8</v>
      </c>
      <c r="AG933" s="51">
        <v>0.35170148764666198</v>
      </c>
      <c r="AH933" s="50">
        <v>1.3809899735303499</v>
      </c>
      <c r="AI933" s="49">
        <v>92.1</v>
      </c>
    </row>
    <row r="934" spans="1:35" x14ac:dyDescent="0.25">
      <c r="A934" s="47">
        <v>25021400202</v>
      </c>
      <c r="B934" s="47" t="s">
        <v>3949</v>
      </c>
      <c r="C934" s="55">
        <v>6.6167609289617504</v>
      </c>
      <c r="D934" s="50">
        <v>1.014840633276342</v>
      </c>
      <c r="E934" s="49">
        <v>57</v>
      </c>
      <c r="F934" s="54">
        <v>55.655639999999998</v>
      </c>
      <c r="G934" s="50">
        <v>0.98071612334801761</v>
      </c>
      <c r="H934" s="49">
        <v>34</v>
      </c>
      <c r="I934" s="63">
        <v>0.36080914516911</v>
      </c>
      <c r="J934" s="50">
        <v>2.0500519611881249</v>
      </c>
      <c r="K934" s="49">
        <v>92</v>
      </c>
      <c r="L934" s="53">
        <v>68.865530167100005</v>
      </c>
      <c r="M934" s="50">
        <v>1.9554230370422201</v>
      </c>
      <c r="N934" s="49">
        <v>85.2</v>
      </c>
      <c r="O934" s="52">
        <v>139.5</v>
      </c>
      <c r="P934" s="50">
        <v>0.47692307692307601</v>
      </c>
      <c r="Q934" s="49">
        <v>8.3000000000000007</v>
      </c>
      <c r="R934" s="52">
        <v>3.3</v>
      </c>
      <c r="S934" s="50">
        <v>0.71739130434782605</v>
      </c>
      <c r="T934" s="49">
        <v>5.4</v>
      </c>
      <c r="U934" s="52">
        <v>3.1</v>
      </c>
      <c r="V934" s="50">
        <v>0.53448275862068972</v>
      </c>
      <c r="W934" s="49">
        <v>6.3</v>
      </c>
      <c r="X934" s="48"/>
      <c r="Y934" s="50"/>
      <c r="Z934" s="49"/>
      <c r="AA934" s="48">
        <v>1.8</v>
      </c>
      <c r="AB934" s="50">
        <v>0.82949308755760398</v>
      </c>
      <c r="AC934" s="49">
        <v>35.700000000000003</v>
      </c>
      <c r="AD934" s="52">
        <v>27.159471401547801</v>
      </c>
      <c r="AE934" s="50">
        <v>1.1662327838894799</v>
      </c>
      <c r="AF934" s="49">
        <v>79.8</v>
      </c>
      <c r="AG934" s="51">
        <v>0.35170148764666198</v>
      </c>
      <c r="AH934" s="50">
        <v>1.3809899735303499</v>
      </c>
      <c r="AI934" s="49">
        <v>92.1</v>
      </c>
    </row>
    <row r="935" spans="1:35" x14ac:dyDescent="0.25">
      <c r="A935" s="47">
        <v>25021400300</v>
      </c>
      <c r="B935" s="47" t="s">
        <v>3949</v>
      </c>
      <c r="C935" s="55">
        <v>6.6329453551912598</v>
      </c>
      <c r="D935" s="50">
        <v>1.0173229072379231</v>
      </c>
      <c r="E935" s="49">
        <v>59</v>
      </c>
      <c r="F935" s="54">
        <v>55.640039999999999</v>
      </c>
      <c r="G935" s="50">
        <v>0.9804412334801762</v>
      </c>
      <c r="H935" s="49">
        <v>33</v>
      </c>
      <c r="I935" s="63">
        <v>0.36029823972150898</v>
      </c>
      <c r="J935" s="50">
        <v>2.0471490893267559</v>
      </c>
      <c r="K935" s="49">
        <v>91.4</v>
      </c>
      <c r="L935" s="53">
        <v>68.367394847400007</v>
      </c>
      <c r="M935" s="50">
        <v>1.9412785836801101</v>
      </c>
      <c r="N935" s="49">
        <v>84.8</v>
      </c>
      <c r="O935" s="52">
        <v>163.30000000000001</v>
      </c>
      <c r="P935" s="50">
        <v>0.55829059829059802</v>
      </c>
      <c r="Q935" s="49">
        <v>12.9</v>
      </c>
      <c r="R935" s="52">
        <v>4.3</v>
      </c>
      <c r="S935" s="50">
        <v>0.93478260869565222</v>
      </c>
      <c r="T935" s="49">
        <v>9.8000000000000007</v>
      </c>
      <c r="U935" s="52">
        <v>3.4</v>
      </c>
      <c r="V935" s="50">
        <v>0.58620689655172409</v>
      </c>
      <c r="W935" s="49">
        <v>8</v>
      </c>
      <c r="X935" s="48">
        <v>22.3</v>
      </c>
      <c r="Y935" s="50">
        <v>1.2119565217391299</v>
      </c>
      <c r="Z935" s="49">
        <v>74.400000000000006</v>
      </c>
      <c r="AA935" s="48"/>
      <c r="AB935" s="50"/>
      <c r="AC935" s="49"/>
      <c r="AD935" s="52">
        <v>27.102448614209202</v>
      </c>
      <c r="AE935" s="50">
        <v>1.1637842147314199</v>
      </c>
      <c r="AF935" s="49">
        <v>78.599999999999994</v>
      </c>
      <c r="AG935" s="51">
        <v>0.34737715978483802</v>
      </c>
      <c r="AH935" s="50">
        <v>1.36401008112388</v>
      </c>
      <c r="AI935" s="49">
        <v>91.1</v>
      </c>
    </row>
    <row r="936" spans="1:35" x14ac:dyDescent="0.25">
      <c r="A936" s="47">
        <v>25021400401</v>
      </c>
      <c r="B936" s="47" t="s">
        <v>3949</v>
      </c>
      <c r="C936" s="55">
        <v>6.6363535519125696</v>
      </c>
      <c r="D936" s="50">
        <v>1.0178456367964059</v>
      </c>
      <c r="E936" s="49">
        <v>60</v>
      </c>
      <c r="F936" s="54">
        <v>55.634219999999999</v>
      </c>
      <c r="G936" s="50">
        <v>0.98033867841409694</v>
      </c>
      <c r="H936" s="49">
        <v>33</v>
      </c>
      <c r="I936" s="63">
        <v>0.359093904579593</v>
      </c>
      <c r="J936" s="50">
        <v>2.0403062760204147</v>
      </c>
      <c r="K936" s="49">
        <v>90.8</v>
      </c>
      <c r="L936" s="53">
        <v>70.953071033300006</v>
      </c>
      <c r="M936" s="50">
        <v>2.0146983448867899</v>
      </c>
      <c r="N936" s="49">
        <v>86.7</v>
      </c>
      <c r="O936" s="52">
        <v>165.666560508591</v>
      </c>
      <c r="P936" s="50">
        <v>0.566381403448174</v>
      </c>
      <c r="Q936" s="49">
        <v>13.5</v>
      </c>
      <c r="R936" s="52">
        <v>5.0999999999999996</v>
      </c>
      <c r="S936" s="50">
        <v>1.1086956521739131</v>
      </c>
      <c r="T936" s="49">
        <v>17.299999999999997</v>
      </c>
      <c r="U936" s="52">
        <v>3.2</v>
      </c>
      <c r="V936" s="50">
        <v>0.55172413793103448</v>
      </c>
      <c r="W936" s="49">
        <v>7.0000000000000009</v>
      </c>
      <c r="X936" s="48">
        <v>0</v>
      </c>
      <c r="Y936" s="50">
        <v>0</v>
      </c>
      <c r="Z936" s="49">
        <v>0</v>
      </c>
      <c r="AA936" s="48">
        <v>3.6376515777025702</v>
      </c>
      <c r="AB936" s="50">
        <v>1.6763371325818299</v>
      </c>
      <c r="AC936" s="49">
        <v>85.2</v>
      </c>
      <c r="AD936" s="52">
        <v>27.124575701760399</v>
      </c>
      <c r="AE936" s="50">
        <v>1.1647343560111401</v>
      </c>
      <c r="AF936" s="49">
        <v>79</v>
      </c>
      <c r="AG936" s="51">
        <v>0.33995039409066402</v>
      </c>
      <c r="AH936" s="50">
        <v>1.3348481659211899</v>
      </c>
      <c r="AI936" s="49">
        <v>88.3</v>
      </c>
    </row>
    <row r="937" spans="1:35" x14ac:dyDescent="0.25">
      <c r="A937" s="47">
        <v>25021400402</v>
      </c>
      <c r="B937" s="47" t="s">
        <v>3949</v>
      </c>
      <c r="C937" s="55">
        <v>6.6505546448087403</v>
      </c>
      <c r="D937" s="50">
        <v>1.020023718528948</v>
      </c>
      <c r="E937" s="49">
        <v>62</v>
      </c>
      <c r="F937" s="54">
        <v>55.520359999999997</v>
      </c>
      <c r="G937" s="50">
        <v>0.97833233480176207</v>
      </c>
      <c r="H937" s="49">
        <v>31</v>
      </c>
      <c r="I937" s="63">
        <v>0.35877260817897499</v>
      </c>
      <c r="J937" s="50">
        <v>2.0384807282896307</v>
      </c>
      <c r="K937" s="49">
        <v>90.7</v>
      </c>
      <c r="L937" s="53">
        <v>48.358382999900002</v>
      </c>
      <c r="M937" s="50">
        <v>1.3731266705224801</v>
      </c>
      <c r="N937" s="49">
        <v>68.099999999999994</v>
      </c>
      <c r="O937" s="52">
        <v>165.7</v>
      </c>
      <c r="P937" s="50">
        <v>0.56649572649572599</v>
      </c>
      <c r="Q937" s="49">
        <v>13.6</v>
      </c>
      <c r="R937" s="52">
        <v>5</v>
      </c>
      <c r="S937" s="50">
        <v>1.0869565217391306</v>
      </c>
      <c r="T937" s="49">
        <v>15.9</v>
      </c>
      <c r="U937" s="52">
        <v>3.9</v>
      </c>
      <c r="V937" s="50">
        <v>0.67241379310344829</v>
      </c>
      <c r="W937" s="49">
        <v>13.700000000000001</v>
      </c>
      <c r="X937" s="48">
        <v>0</v>
      </c>
      <c r="Y937" s="50">
        <v>0</v>
      </c>
      <c r="Z937" s="49">
        <v>0</v>
      </c>
      <c r="AA937" s="48">
        <v>3.64</v>
      </c>
      <c r="AB937" s="50">
        <v>1.67741935483871</v>
      </c>
      <c r="AC937" s="49">
        <v>85.3</v>
      </c>
      <c r="AD937" s="52">
        <v>27.2294769839176</v>
      </c>
      <c r="AE937" s="50">
        <v>1.1692388366954301</v>
      </c>
      <c r="AF937" s="49">
        <v>81.099999999999994</v>
      </c>
      <c r="AG937" s="51">
        <v>0.33993537680966202</v>
      </c>
      <c r="AH937" s="50">
        <v>1.33478919911206</v>
      </c>
      <c r="AI937" s="49">
        <v>88.3</v>
      </c>
    </row>
    <row r="938" spans="1:35" x14ac:dyDescent="0.25">
      <c r="A938" s="47">
        <v>25021400500</v>
      </c>
      <c r="B938" s="47" t="s">
        <v>3949</v>
      </c>
      <c r="C938" s="55">
        <v>6.6510010928961796</v>
      </c>
      <c r="D938" s="50">
        <v>1.020092192161991</v>
      </c>
      <c r="E938" s="49">
        <v>62</v>
      </c>
      <c r="F938" s="54">
        <v>55.607309999999998</v>
      </c>
      <c r="G938" s="50">
        <v>0.97986449339207049</v>
      </c>
      <c r="H938" s="49">
        <v>33</v>
      </c>
      <c r="I938" s="63">
        <v>0.358726116783045</v>
      </c>
      <c r="J938" s="50">
        <v>2.0382165726309376</v>
      </c>
      <c r="K938" s="49">
        <v>90.600000000000009</v>
      </c>
      <c r="L938" s="53">
        <v>61.278285416899998</v>
      </c>
      <c r="M938" s="50">
        <v>1.7399847308792</v>
      </c>
      <c r="N938" s="49">
        <v>78.5</v>
      </c>
      <c r="O938" s="52">
        <v>123.5</v>
      </c>
      <c r="P938" s="50">
        <v>0.422222222222222</v>
      </c>
      <c r="Q938" s="49">
        <v>5.7</v>
      </c>
      <c r="R938" s="52">
        <v>4</v>
      </c>
      <c r="S938" s="50">
        <v>0.86956521739130443</v>
      </c>
      <c r="T938" s="49">
        <v>8.2000000000000011</v>
      </c>
      <c r="U938" s="52">
        <v>2.9</v>
      </c>
      <c r="V938" s="50">
        <v>0.5</v>
      </c>
      <c r="W938" s="49">
        <v>4.5999999999999996</v>
      </c>
      <c r="X938" s="48"/>
      <c r="Y938" s="50"/>
      <c r="Z938" s="49"/>
      <c r="AA938" s="48"/>
      <c r="AB938" s="50"/>
      <c r="AC938" s="49"/>
      <c r="AD938" s="52">
        <v>27.1726637590398</v>
      </c>
      <c r="AE938" s="50">
        <v>1.1667992661886499</v>
      </c>
      <c r="AF938" s="49">
        <v>80.2</v>
      </c>
      <c r="AG938" s="51">
        <v>0.33968137328985498</v>
      </c>
      <c r="AH938" s="50">
        <v>1.3337918296768501</v>
      </c>
      <c r="AI938" s="49">
        <v>88.2</v>
      </c>
    </row>
    <row r="939" spans="1:35" x14ac:dyDescent="0.25">
      <c r="A939" s="47">
        <v>25021400600</v>
      </c>
      <c r="B939" s="47" t="s">
        <v>3949</v>
      </c>
      <c r="C939" s="55">
        <v>6.66730191256831</v>
      </c>
      <c r="D939" s="50">
        <v>1.022592317878575</v>
      </c>
      <c r="E939" s="49">
        <v>63</v>
      </c>
      <c r="F939" s="54">
        <v>55.538559999999997</v>
      </c>
      <c r="G939" s="50">
        <v>0.97865303964757699</v>
      </c>
      <c r="H939" s="49">
        <v>31</v>
      </c>
      <c r="I939" s="63">
        <v>0.35616447327337297</v>
      </c>
      <c r="J939" s="50">
        <v>2.0236617799623464</v>
      </c>
      <c r="K939" s="49">
        <v>90.4</v>
      </c>
      <c r="L939" s="53">
        <v>46.214725238699998</v>
      </c>
      <c r="M939" s="50">
        <v>1.31225793460171</v>
      </c>
      <c r="N939" s="49">
        <v>66.2</v>
      </c>
      <c r="O939" s="52">
        <v>91.220676246113399</v>
      </c>
      <c r="P939" s="50">
        <v>0.31186555981577202</v>
      </c>
      <c r="Q939" s="49">
        <v>2.4</v>
      </c>
      <c r="R939" s="52">
        <v>4.4000000000000004</v>
      </c>
      <c r="S939" s="50">
        <v>0.95652173913043492</v>
      </c>
      <c r="T939" s="49">
        <v>10.5</v>
      </c>
      <c r="U939" s="52">
        <v>2.9</v>
      </c>
      <c r="V939" s="50">
        <v>0.5</v>
      </c>
      <c r="W939" s="49">
        <v>4.5999999999999996</v>
      </c>
      <c r="X939" s="48"/>
      <c r="Y939" s="50"/>
      <c r="Z939" s="49"/>
      <c r="AA939" s="48"/>
      <c r="AB939" s="50"/>
      <c r="AC939" s="49"/>
      <c r="AD939" s="52">
        <v>26.983993047204098</v>
      </c>
      <c r="AE939" s="50">
        <v>1.1586977105195699</v>
      </c>
      <c r="AF939" s="49">
        <v>76.599999999999994</v>
      </c>
      <c r="AG939" s="51">
        <v>0.33463503449320903</v>
      </c>
      <c r="AH939" s="50">
        <v>1.31397689136699</v>
      </c>
      <c r="AI939" s="49">
        <v>87.6</v>
      </c>
    </row>
    <row r="940" spans="1:35" x14ac:dyDescent="0.25">
      <c r="A940" s="47">
        <v>25021400700</v>
      </c>
      <c r="B940" s="47" t="s">
        <v>3949</v>
      </c>
      <c r="C940" s="55">
        <v>6.6494775956284196</v>
      </c>
      <c r="D940" s="50">
        <v>1.0198585269368741</v>
      </c>
      <c r="E940" s="49">
        <v>62</v>
      </c>
      <c r="F940" s="54">
        <v>55.658589999999997</v>
      </c>
      <c r="G940" s="50">
        <v>0.98076810572687223</v>
      </c>
      <c r="H940" s="49">
        <v>34</v>
      </c>
      <c r="I940" s="63">
        <v>0.35911285774902402</v>
      </c>
      <c r="J940" s="50">
        <v>2.0404139644830912</v>
      </c>
      <c r="K940" s="49">
        <v>90.9</v>
      </c>
      <c r="L940" s="53">
        <v>62.968377545099997</v>
      </c>
      <c r="M940" s="50">
        <v>1.78797456083022</v>
      </c>
      <c r="N940" s="49">
        <v>80</v>
      </c>
      <c r="O940" s="52">
        <v>72.3</v>
      </c>
      <c r="P940" s="50">
        <v>0.24717948717948701</v>
      </c>
      <c r="Q940" s="49">
        <v>1.6</v>
      </c>
      <c r="R940" s="52">
        <v>4</v>
      </c>
      <c r="S940" s="50">
        <v>0.86956521739130443</v>
      </c>
      <c r="T940" s="49">
        <v>8.2000000000000011</v>
      </c>
      <c r="U940" s="52">
        <v>2.9</v>
      </c>
      <c r="V940" s="50">
        <v>0.5</v>
      </c>
      <c r="W940" s="49">
        <v>4.5999999999999996</v>
      </c>
      <c r="X940" s="48"/>
      <c r="Y940" s="50"/>
      <c r="Z940" s="49"/>
      <c r="AA940" s="48"/>
      <c r="AB940" s="50"/>
      <c r="AC940" s="49"/>
      <c r="AD940" s="52">
        <v>27.573950908614002</v>
      </c>
      <c r="AE940" s="50">
        <v>1.18403061147766</v>
      </c>
      <c r="AF940" s="49">
        <v>86.3</v>
      </c>
      <c r="AG940" s="51">
        <v>0.34274129791136299</v>
      </c>
      <c r="AH940" s="50">
        <v>1.34580692023088</v>
      </c>
      <c r="AI940" s="49">
        <v>89.4</v>
      </c>
    </row>
    <row r="941" spans="1:35" x14ac:dyDescent="0.25">
      <c r="A941" s="47">
        <v>25021400800</v>
      </c>
      <c r="B941" s="47" t="s">
        <v>3949</v>
      </c>
      <c r="C941" s="55">
        <v>6.6319150273223997</v>
      </c>
      <c r="D941" s="50">
        <v>1.017164881491166</v>
      </c>
      <c r="E941" s="49">
        <v>59</v>
      </c>
      <c r="F941" s="54">
        <v>55.727049999999998</v>
      </c>
      <c r="G941" s="50">
        <v>0.98197444933920697</v>
      </c>
      <c r="H941" s="49">
        <v>36</v>
      </c>
      <c r="I941" s="63">
        <v>0.359487769603762</v>
      </c>
      <c r="J941" s="50">
        <v>2.0425441454759206</v>
      </c>
      <c r="K941" s="49">
        <v>91</v>
      </c>
      <c r="L941" s="53">
        <v>67.554877958199995</v>
      </c>
      <c r="M941" s="50">
        <v>1.9182073281583301</v>
      </c>
      <c r="N941" s="49">
        <v>83.9</v>
      </c>
      <c r="O941" s="52">
        <v>117.26507270961299</v>
      </c>
      <c r="P941" s="50">
        <v>0.40090623148585602</v>
      </c>
      <c r="Q941" s="49">
        <v>5.2</v>
      </c>
      <c r="R941" s="52">
        <v>4.0999999999999996</v>
      </c>
      <c r="S941" s="50">
        <v>0.89130434782608692</v>
      </c>
      <c r="T941" s="49">
        <v>8.7999999999999989</v>
      </c>
      <c r="U941" s="52">
        <v>2.7</v>
      </c>
      <c r="V941" s="50">
        <v>0.46551724137931039</v>
      </c>
      <c r="W941" s="49">
        <v>3.3000000000000003</v>
      </c>
      <c r="X941" s="48">
        <v>0</v>
      </c>
      <c r="Y941" s="50">
        <v>0</v>
      </c>
      <c r="Z941" s="49">
        <v>0</v>
      </c>
      <c r="AA941" s="48">
        <v>2.4764660597272199</v>
      </c>
      <c r="AB941" s="50">
        <v>1.1412285989526401</v>
      </c>
      <c r="AC941" s="49">
        <v>55.4</v>
      </c>
      <c r="AD941" s="52">
        <v>27.295948993242298</v>
      </c>
      <c r="AE941" s="50">
        <v>1.1720931572136499</v>
      </c>
      <c r="AF941" s="49">
        <v>82.3</v>
      </c>
      <c r="AG941" s="51">
        <v>0.34204818252073299</v>
      </c>
      <c r="AH941" s="50">
        <v>1.3430853354819401</v>
      </c>
      <c r="AI941" s="49">
        <v>89.1</v>
      </c>
    </row>
    <row r="942" spans="1:35" x14ac:dyDescent="0.25">
      <c r="A942" s="47">
        <v>25021400900</v>
      </c>
      <c r="B942" s="47" t="s">
        <v>3949</v>
      </c>
      <c r="C942" s="55">
        <v>6.6394598360655701</v>
      </c>
      <c r="D942" s="50">
        <v>1.0183220607462531</v>
      </c>
      <c r="E942" s="49">
        <v>61</v>
      </c>
      <c r="F942" s="54">
        <v>55.796639999999996</v>
      </c>
      <c r="G942" s="50">
        <v>0.9832007048458149</v>
      </c>
      <c r="H942" s="49">
        <v>37</v>
      </c>
      <c r="I942" s="63">
        <v>0.35974573968307999</v>
      </c>
      <c r="J942" s="50">
        <v>2.0440098845629544</v>
      </c>
      <c r="K942" s="49">
        <v>91.100000000000009</v>
      </c>
      <c r="L942" s="53">
        <v>68.488691353099995</v>
      </c>
      <c r="M942" s="50">
        <v>1.94472277384292</v>
      </c>
      <c r="N942" s="49">
        <v>84.9</v>
      </c>
      <c r="O942" s="52">
        <v>192.650535200653</v>
      </c>
      <c r="P942" s="50">
        <v>0.65863430837829995</v>
      </c>
      <c r="Q942" s="49">
        <v>21</v>
      </c>
      <c r="R942" s="52">
        <v>5</v>
      </c>
      <c r="S942" s="50">
        <v>1.0869565217391306</v>
      </c>
      <c r="T942" s="49">
        <v>15.9</v>
      </c>
      <c r="U942" s="52">
        <v>4.0999999999999996</v>
      </c>
      <c r="V942" s="50">
        <v>0.7068965517241379</v>
      </c>
      <c r="W942" s="49">
        <v>15.4</v>
      </c>
      <c r="X942" s="48">
        <v>0</v>
      </c>
      <c r="Y942" s="50">
        <v>0</v>
      </c>
      <c r="Z942" s="49">
        <v>0</v>
      </c>
      <c r="AA942" s="48">
        <v>2.6064229856182899</v>
      </c>
      <c r="AB942" s="50">
        <v>1.2011165832342301</v>
      </c>
      <c r="AC942" s="49">
        <v>59.9</v>
      </c>
      <c r="AD942" s="52">
        <v>27.3956223547749</v>
      </c>
      <c r="AE942" s="50">
        <v>1.17637315000811</v>
      </c>
      <c r="AF942" s="49">
        <v>84.1</v>
      </c>
      <c r="AG942" s="51">
        <v>0.349435858876675</v>
      </c>
      <c r="AH942" s="50">
        <v>1.37209376261004</v>
      </c>
      <c r="AI942" s="49">
        <v>91.7</v>
      </c>
    </row>
    <row r="943" spans="1:35" x14ac:dyDescent="0.25">
      <c r="A943" s="47">
        <v>25021401000</v>
      </c>
      <c r="B943" s="47" t="s">
        <v>3949</v>
      </c>
      <c r="C943" s="55">
        <v>6.6520103825136596</v>
      </c>
      <c r="D943" s="50">
        <v>1.0202469911830769</v>
      </c>
      <c r="E943" s="49">
        <v>62</v>
      </c>
      <c r="F943" s="54">
        <v>55.723840000000003</v>
      </c>
      <c r="G943" s="50">
        <v>0.9819178854625551</v>
      </c>
      <c r="H943" s="49">
        <v>35</v>
      </c>
      <c r="I943" s="63">
        <v>0.35974529585218201</v>
      </c>
      <c r="J943" s="50">
        <v>2.044007362796489</v>
      </c>
      <c r="K943" s="49">
        <v>91</v>
      </c>
      <c r="L943" s="53">
        <v>49.182640563299998</v>
      </c>
      <c r="M943" s="50">
        <v>1.39653130015384</v>
      </c>
      <c r="N943" s="49">
        <v>69.099999999999994</v>
      </c>
      <c r="O943" s="52">
        <v>75.778752593726693</v>
      </c>
      <c r="P943" s="50">
        <v>0.25907265844009097</v>
      </c>
      <c r="Q943" s="49">
        <v>1.8</v>
      </c>
      <c r="R943" s="52">
        <v>4.9000000000000004</v>
      </c>
      <c r="S943" s="50">
        <v>1.0652173913043479</v>
      </c>
      <c r="T943" s="49">
        <v>14.799999999999999</v>
      </c>
      <c r="U943" s="52">
        <v>4.2</v>
      </c>
      <c r="V943" s="50">
        <v>0.72413793103448276</v>
      </c>
      <c r="W943" s="49">
        <v>17.100000000000001</v>
      </c>
      <c r="X943" s="48">
        <v>0</v>
      </c>
      <c r="Y943" s="50">
        <v>0</v>
      </c>
      <c r="Z943" s="49">
        <v>0</v>
      </c>
      <c r="AA943" s="48">
        <v>0</v>
      </c>
      <c r="AB943" s="50">
        <v>0</v>
      </c>
      <c r="AC943" s="49">
        <v>0</v>
      </c>
      <c r="AD943" s="52">
        <v>27.238807475921799</v>
      </c>
      <c r="AE943" s="50">
        <v>1.1696394897679501</v>
      </c>
      <c r="AF943" s="49">
        <v>81.399999999999906</v>
      </c>
      <c r="AG943" s="51">
        <v>0.33919193622998101</v>
      </c>
      <c r="AH943" s="50">
        <v>1.33187000763145</v>
      </c>
      <c r="AI943" s="49">
        <v>88.2</v>
      </c>
    </row>
    <row r="944" spans="1:35" x14ac:dyDescent="0.25">
      <c r="A944" s="47">
        <v>25021401100</v>
      </c>
      <c r="B944" s="47" t="s">
        <v>3949</v>
      </c>
      <c r="C944" s="55">
        <v>6.6883789617486302</v>
      </c>
      <c r="D944" s="50">
        <v>1.025824994133226</v>
      </c>
      <c r="E944" s="49">
        <v>65</v>
      </c>
      <c r="F944" s="54">
        <v>55.56409</v>
      </c>
      <c r="G944" s="50">
        <v>0.97910290748898676</v>
      </c>
      <c r="H944" s="49">
        <v>32</v>
      </c>
      <c r="I944" s="63">
        <v>0.31297568932402298</v>
      </c>
      <c r="J944" s="50">
        <v>1.7782709620683124</v>
      </c>
      <c r="K944" s="49">
        <v>85.7</v>
      </c>
      <c r="L944" s="53">
        <v>26.626934250400002</v>
      </c>
      <c r="M944" s="50">
        <v>0.75606650399266495</v>
      </c>
      <c r="N944" s="49">
        <v>46.9</v>
      </c>
      <c r="O944" s="52">
        <v>76.844266864763497</v>
      </c>
      <c r="P944" s="50">
        <v>0.262715442272695</v>
      </c>
      <c r="Q944" s="49">
        <v>1.8</v>
      </c>
      <c r="R944" s="52">
        <v>5.4</v>
      </c>
      <c r="S944" s="50">
        <v>1.173913043478261</v>
      </c>
      <c r="T944" s="49">
        <v>22.2</v>
      </c>
      <c r="U944" s="52">
        <v>3.3</v>
      </c>
      <c r="V944" s="50">
        <v>0.56896551724137934</v>
      </c>
      <c r="W944" s="49">
        <v>7.5</v>
      </c>
      <c r="X944" s="48"/>
      <c r="Y944" s="50"/>
      <c r="Z944" s="49"/>
      <c r="AA944" s="48"/>
      <c r="AB944" s="50"/>
      <c r="AC944" s="49"/>
      <c r="AD944" s="52">
        <v>27.116328806622299</v>
      </c>
      <c r="AE944" s="50">
        <v>1.1643802327908099</v>
      </c>
      <c r="AF944" s="49">
        <v>78.8</v>
      </c>
      <c r="AG944" s="51">
        <v>0.32368383404676099</v>
      </c>
      <c r="AH944" s="50">
        <v>1.2709759415676001</v>
      </c>
      <c r="AI944" s="49">
        <v>85.4</v>
      </c>
    </row>
    <row r="945" spans="1:35" x14ac:dyDescent="0.25">
      <c r="A945" s="47">
        <v>25021401201</v>
      </c>
      <c r="B945" s="47" t="s">
        <v>3949</v>
      </c>
      <c r="C945" s="55">
        <v>6.7318131147541003</v>
      </c>
      <c r="D945" s="50">
        <v>1.03248667404204</v>
      </c>
      <c r="E945" s="49">
        <v>68</v>
      </c>
      <c r="F945" s="54">
        <v>55.454790000000003</v>
      </c>
      <c r="G945" s="50">
        <v>0.97717691629955949</v>
      </c>
      <c r="H945" s="49">
        <v>30</v>
      </c>
      <c r="I945" s="63">
        <v>0.28530289567024403</v>
      </c>
      <c r="J945" s="50">
        <v>1.6210391799445685</v>
      </c>
      <c r="K945" s="49">
        <v>83.5</v>
      </c>
      <c r="L945" s="53">
        <v>28.8520248363</v>
      </c>
      <c r="M945" s="50">
        <v>0.81924750878006802</v>
      </c>
      <c r="N945" s="49">
        <v>49.8</v>
      </c>
      <c r="O945" s="52">
        <v>79.599999999999994</v>
      </c>
      <c r="P945" s="50">
        <v>0.27213675213675198</v>
      </c>
      <c r="Q945" s="49">
        <v>1.9</v>
      </c>
      <c r="R945" s="52">
        <v>5.2</v>
      </c>
      <c r="S945" s="50">
        <v>1.1304347826086958</v>
      </c>
      <c r="T945" s="49">
        <v>18.7</v>
      </c>
      <c r="U945" s="52">
        <v>3.4</v>
      </c>
      <c r="V945" s="50">
        <v>0.58620689655172409</v>
      </c>
      <c r="W945" s="49">
        <v>8</v>
      </c>
      <c r="X945" s="48"/>
      <c r="Y945" s="50"/>
      <c r="Z945" s="49"/>
      <c r="AA945" s="48">
        <v>4.0999999999999996</v>
      </c>
      <c r="AB945" s="50">
        <v>1.88940092165899</v>
      </c>
      <c r="AC945" s="49">
        <v>92.3</v>
      </c>
      <c r="AD945" s="52">
        <v>26.991737410215801</v>
      </c>
      <c r="AE945" s="50">
        <v>1.15903025491636</v>
      </c>
      <c r="AF945" s="49">
        <v>77</v>
      </c>
      <c r="AG945" s="51">
        <v>0.30233116790831199</v>
      </c>
      <c r="AH945" s="50">
        <v>1.18713262875521</v>
      </c>
      <c r="AI945" s="49">
        <v>79.8</v>
      </c>
    </row>
    <row r="946" spans="1:35" x14ac:dyDescent="0.25">
      <c r="A946" s="47">
        <v>25021401202</v>
      </c>
      <c r="B946" s="47" t="s">
        <v>3949</v>
      </c>
      <c r="C946" s="55">
        <v>6.7139836065573801</v>
      </c>
      <c r="D946" s="50">
        <v>1.0297520868953041</v>
      </c>
      <c r="E946" s="49">
        <v>67</v>
      </c>
      <c r="F946" s="54">
        <v>55.418170000000003</v>
      </c>
      <c r="G946" s="50">
        <v>0.97653162995594722</v>
      </c>
      <c r="H946" s="49">
        <v>29</v>
      </c>
      <c r="I946" s="63">
        <v>0.27166191349693197</v>
      </c>
      <c r="J946" s="50">
        <v>1.5435335994143864</v>
      </c>
      <c r="K946" s="49">
        <v>82.699999999999989</v>
      </c>
      <c r="L946" s="53">
        <v>17.520721437399999</v>
      </c>
      <c r="M946" s="50">
        <v>0.49749740169224899</v>
      </c>
      <c r="N946" s="49">
        <v>34.1</v>
      </c>
      <c r="O946" s="52">
        <v>79.599999999999994</v>
      </c>
      <c r="P946" s="50">
        <v>0.27213675213675198</v>
      </c>
      <c r="Q946" s="49">
        <v>1.9</v>
      </c>
      <c r="R946" s="52">
        <v>7.3</v>
      </c>
      <c r="S946" s="50">
        <v>1.5869565217391306</v>
      </c>
      <c r="T946" s="49">
        <v>68.899999999999991</v>
      </c>
      <c r="U946" s="52">
        <v>5.0999999999999996</v>
      </c>
      <c r="V946" s="50">
        <v>0.87931034482758619</v>
      </c>
      <c r="W946" s="49">
        <v>31.4</v>
      </c>
      <c r="X946" s="48"/>
      <c r="Y946" s="50"/>
      <c r="Z946" s="49"/>
      <c r="AA946" s="48">
        <v>4.0999999999999996</v>
      </c>
      <c r="AB946" s="50">
        <v>1.88940092165899</v>
      </c>
      <c r="AC946" s="49">
        <v>92.3</v>
      </c>
      <c r="AD946" s="52">
        <v>27.007403904176201</v>
      </c>
      <c r="AE946" s="50">
        <v>1.1597029770984399</v>
      </c>
      <c r="AF946" s="49">
        <v>77.3</v>
      </c>
      <c r="AG946" s="51">
        <v>0.30233116790831199</v>
      </c>
      <c r="AH946" s="50">
        <v>1.18713262875521</v>
      </c>
      <c r="AI946" s="49">
        <v>79.8</v>
      </c>
    </row>
    <row r="947" spans="1:35" x14ac:dyDescent="0.25">
      <c r="A947" s="47">
        <v>25021402101</v>
      </c>
      <c r="B947" s="47" t="s">
        <v>3949</v>
      </c>
      <c r="C947" s="55">
        <v>6.7901185792349699</v>
      </c>
      <c r="D947" s="50">
        <v>1.041429229944014</v>
      </c>
      <c r="E947" s="49">
        <v>72</v>
      </c>
      <c r="F947" s="54">
        <v>55.343719999999998</v>
      </c>
      <c r="G947" s="50">
        <v>0.97521973568281939</v>
      </c>
      <c r="H947" s="49">
        <v>28</v>
      </c>
      <c r="I947" s="63">
        <v>0.17830840642416701</v>
      </c>
      <c r="J947" s="50">
        <v>1.0131159455918581</v>
      </c>
      <c r="K947" s="49">
        <v>61</v>
      </c>
      <c r="L947" s="53">
        <v>21.677969444199999</v>
      </c>
      <c r="M947" s="50">
        <v>0.61554163228873704</v>
      </c>
      <c r="N947" s="49">
        <v>39.9</v>
      </c>
      <c r="O947" s="52">
        <v>226.01825309250199</v>
      </c>
      <c r="P947" s="50">
        <v>0.77271197638462197</v>
      </c>
      <c r="Q947" s="49">
        <v>31.3</v>
      </c>
      <c r="R947" s="52">
        <v>7.2</v>
      </c>
      <c r="S947" s="50">
        <v>1.5652173913043479</v>
      </c>
      <c r="T947" s="49">
        <v>66.7</v>
      </c>
      <c r="U947" s="52">
        <v>6.2</v>
      </c>
      <c r="V947" s="50">
        <v>1.0689655172413794</v>
      </c>
      <c r="W947" s="49">
        <v>52.1</v>
      </c>
      <c r="X947" s="48">
        <v>0</v>
      </c>
      <c r="Y947" s="50">
        <v>0</v>
      </c>
      <c r="Z947" s="49">
        <v>0</v>
      </c>
      <c r="AA947" s="48">
        <v>2.7478401707016298</v>
      </c>
      <c r="AB947" s="50">
        <v>1.2662857929500599</v>
      </c>
      <c r="AC947" s="49">
        <v>64.8</v>
      </c>
      <c r="AD947" s="52">
        <v>25.365043235658501</v>
      </c>
      <c r="AE947" s="50">
        <v>1.08917970268424</v>
      </c>
      <c r="AF947" s="49">
        <v>55.5</v>
      </c>
      <c r="AG947" s="51">
        <v>0.26864715409061402</v>
      </c>
      <c r="AH947" s="50">
        <v>1.0548690842881201</v>
      </c>
      <c r="AI947" s="49">
        <v>61.3</v>
      </c>
    </row>
    <row r="948" spans="1:35" x14ac:dyDescent="0.25">
      <c r="A948" s="47">
        <v>25021402102</v>
      </c>
      <c r="B948" s="47" t="s">
        <v>3949</v>
      </c>
      <c r="C948" s="55">
        <v>6.7626601092896204</v>
      </c>
      <c r="D948" s="50">
        <v>1.037217808173255</v>
      </c>
      <c r="E948" s="49">
        <v>70</v>
      </c>
      <c r="F948" s="54">
        <v>55.514220000000002</v>
      </c>
      <c r="G948" s="50">
        <v>0.97822414096916299</v>
      </c>
      <c r="H948" s="49">
        <v>31</v>
      </c>
      <c r="I948" s="63">
        <v>0.20338343856327001</v>
      </c>
      <c r="J948" s="50">
        <v>1.1555877191094888</v>
      </c>
      <c r="K948" s="49">
        <v>69.5</v>
      </c>
      <c r="L948" s="53">
        <v>35.661427445100003</v>
      </c>
      <c r="M948" s="50">
        <v>1.0125991419909599</v>
      </c>
      <c r="N948" s="49">
        <v>58</v>
      </c>
      <c r="O948" s="52">
        <v>331.1</v>
      </c>
      <c r="P948" s="50">
        <v>1.13196581196581</v>
      </c>
      <c r="Q948" s="49">
        <v>67.099999999999994</v>
      </c>
      <c r="R948" s="52">
        <v>6.5</v>
      </c>
      <c r="S948" s="50">
        <v>1.4130434782608696</v>
      </c>
      <c r="T948" s="49">
        <v>49.9</v>
      </c>
      <c r="U948" s="52">
        <v>6.6</v>
      </c>
      <c r="V948" s="50">
        <v>1.1379310344827587</v>
      </c>
      <c r="W948" s="49">
        <v>61.1</v>
      </c>
      <c r="X948" s="48">
        <v>10.8</v>
      </c>
      <c r="Y948" s="50">
        <v>0.58695652173913004</v>
      </c>
      <c r="Z948" s="49">
        <v>43.1</v>
      </c>
      <c r="AA948" s="48">
        <v>2.93</v>
      </c>
      <c r="AB948" s="50">
        <v>1.35023041474654</v>
      </c>
      <c r="AC948" s="49">
        <v>70.7</v>
      </c>
      <c r="AD948" s="52">
        <v>25.4224102861691</v>
      </c>
      <c r="AE948" s="50">
        <v>1.0916430545673199</v>
      </c>
      <c r="AF948" s="49">
        <v>56.1</v>
      </c>
      <c r="AG948" s="51">
        <v>0.27315561237459601</v>
      </c>
      <c r="AH948" s="50">
        <v>1.0725719826406901</v>
      </c>
      <c r="AI948" s="49">
        <v>63.8</v>
      </c>
    </row>
    <row r="949" spans="1:35" x14ac:dyDescent="0.25">
      <c r="A949" s="47">
        <v>25021402200</v>
      </c>
      <c r="B949" s="47" t="s">
        <v>3949</v>
      </c>
      <c r="C949" s="55">
        <v>6.7644407103825097</v>
      </c>
      <c r="D949" s="50">
        <v>1.037490906500385</v>
      </c>
      <c r="E949" s="49">
        <v>71</v>
      </c>
      <c r="F949" s="54">
        <v>55.599359999999997</v>
      </c>
      <c r="G949" s="50">
        <v>0.97972440528634352</v>
      </c>
      <c r="H949" s="49">
        <v>32</v>
      </c>
      <c r="I949" s="63">
        <v>0.215415294944338</v>
      </c>
      <c r="J949" s="50">
        <v>1.223950539456466</v>
      </c>
      <c r="K949" s="49">
        <v>74.8</v>
      </c>
      <c r="L949" s="53">
        <v>35.296603754700001</v>
      </c>
      <c r="M949" s="50">
        <v>1.0022400458373999</v>
      </c>
      <c r="N949" s="49">
        <v>57.5</v>
      </c>
      <c r="O949" s="52">
        <v>278.10000000000002</v>
      </c>
      <c r="P949" s="50">
        <v>0.95076923076923003</v>
      </c>
      <c r="Q949" s="49">
        <v>52</v>
      </c>
      <c r="R949" s="52">
        <v>6.2</v>
      </c>
      <c r="S949" s="50">
        <v>1.347826086956522</v>
      </c>
      <c r="T949" s="49">
        <v>40.699999999999996</v>
      </c>
      <c r="U949" s="52">
        <v>6.2</v>
      </c>
      <c r="V949" s="50">
        <v>1.0689655172413794</v>
      </c>
      <c r="W949" s="49">
        <v>52.1</v>
      </c>
      <c r="X949" s="48">
        <v>0</v>
      </c>
      <c r="Y949" s="50">
        <v>0</v>
      </c>
      <c r="Z949" s="49">
        <v>0</v>
      </c>
      <c r="AA949" s="48"/>
      <c r="AB949" s="50"/>
      <c r="AC949" s="49"/>
      <c r="AD949" s="52">
        <v>25.636759727905901</v>
      </c>
      <c r="AE949" s="50">
        <v>1.1008472597032</v>
      </c>
      <c r="AF949" s="49">
        <v>59</v>
      </c>
      <c r="AG949" s="51">
        <v>0.27743758651921202</v>
      </c>
      <c r="AH949" s="50">
        <v>1.0893855690721801</v>
      </c>
      <c r="AI949" s="49">
        <v>67.7</v>
      </c>
    </row>
    <row r="950" spans="1:35" x14ac:dyDescent="0.25">
      <c r="A950" s="47">
        <v>25021402300</v>
      </c>
      <c r="B950" s="47" t="s">
        <v>3949</v>
      </c>
      <c r="C950" s="55">
        <v>6.7822284153005503</v>
      </c>
      <c r="D950" s="50">
        <v>1.040219082101312</v>
      </c>
      <c r="E950" s="49">
        <v>72</v>
      </c>
      <c r="F950" s="54">
        <v>55.634529999999998</v>
      </c>
      <c r="G950" s="50">
        <v>0.980344140969163</v>
      </c>
      <c r="H950" s="49">
        <v>33</v>
      </c>
      <c r="I950" s="63">
        <v>0.215846116656848</v>
      </c>
      <c r="J950" s="50">
        <v>1.2263983900957274</v>
      </c>
      <c r="K950" s="49">
        <v>74.900000000000006</v>
      </c>
      <c r="L950" s="53">
        <v>23.3214242257</v>
      </c>
      <c r="M950" s="50">
        <v>0.66220720405278899</v>
      </c>
      <c r="N950" s="49">
        <v>42.6</v>
      </c>
      <c r="O950" s="52">
        <v>225.32038410355099</v>
      </c>
      <c r="P950" s="50">
        <v>0.77032609949931896</v>
      </c>
      <c r="Q950" s="49">
        <v>31</v>
      </c>
      <c r="R950" s="52">
        <v>7.2</v>
      </c>
      <c r="S950" s="50">
        <v>1.5652173913043479</v>
      </c>
      <c r="T950" s="49">
        <v>66.7</v>
      </c>
      <c r="U950" s="52">
        <v>6.4</v>
      </c>
      <c r="V950" s="50">
        <v>1.103448275862069</v>
      </c>
      <c r="W950" s="49">
        <v>56.999999999999993</v>
      </c>
      <c r="X950" s="48">
        <v>0</v>
      </c>
      <c r="Y950" s="50">
        <v>0</v>
      </c>
      <c r="Z950" s="49">
        <v>0</v>
      </c>
      <c r="AA950" s="48"/>
      <c r="AB950" s="50"/>
      <c r="AC950" s="49"/>
      <c r="AD950" s="52">
        <v>25.8792038457449</v>
      </c>
      <c r="AE950" s="50">
        <v>1.1112578554878001</v>
      </c>
      <c r="AF950" s="49">
        <v>61.9</v>
      </c>
      <c r="AG950" s="51">
        <v>0.276563127228655</v>
      </c>
      <c r="AH950" s="50">
        <v>1.08595191992671</v>
      </c>
      <c r="AI950" s="49">
        <v>66.900000000000006</v>
      </c>
    </row>
    <row r="951" spans="1:35" x14ac:dyDescent="0.25">
      <c r="A951" s="47">
        <v>25021402400</v>
      </c>
      <c r="B951" s="47" t="s">
        <v>3949</v>
      </c>
      <c r="C951" s="55">
        <v>6.7935784153005496</v>
      </c>
      <c r="D951" s="50">
        <v>1.0419598796473239</v>
      </c>
      <c r="E951" s="49">
        <v>72</v>
      </c>
      <c r="F951" s="54">
        <v>55.509929999999997</v>
      </c>
      <c r="G951" s="50">
        <v>0.97814854625550651</v>
      </c>
      <c r="H951" s="49">
        <v>31</v>
      </c>
      <c r="I951" s="63">
        <v>0.21439118556808601</v>
      </c>
      <c r="J951" s="50">
        <v>1.218131736182307</v>
      </c>
      <c r="K951" s="49">
        <v>74.400000000000006</v>
      </c>
      <c r="L951" s="53">
        <v>40.697280361499999</v>
      </c>
      <c r="M951" s="50">
        <v>1.1555911843086599</v>
      </c>
      <c r="N951" s="49">
        <v>62.8</v>
      </c>
      <c r="O951" s="52">
        <v>240.7</v>
      </c>
      <c r="P951" s="50">
        <v>0.82290598290598205</v>
      </c>
      <c r="Q951" s="49">
        <v>35.9</v>
      </c>
      <c r="R951" s="52">
        <v>5.8</v>
      </c>
      <c r="S951" s="50">
        <v>1.2608695652173914</v>
      </c>
      <c r="T951" s="49">
        <v>31</v>
      </c>
      <c r="U951" s="52">
        <v>5.2</v>
      </c>
      <c r="V951" s="50">
        <v>0.89655172413793105</v>
      </c>
      <c r="W951" s="49">
        <v>33.300000000000004</v>
      </c>
      <c r="X951" s="48"/>
      <c r="Y951" s="50"/>
      <c r="Z951" s="49"/>
      <c r="AA951" s="48">
        <v>3.01</v>
      </c>
      <c r="AB951" s="50">
        <v>1.38709677419355</v>
      </c>
      <c r="AC951" s="49">
        <v>73.099999999999994</v>
      </c>
      <c r="AD951" s="52">
        <v>25.757632616909699</v>
      </c>
      <c r="AE951" s="50">
        <v>1.1060375641739899</v>
      </c>
      <c r="AF951" s="49">
        <v>60.4</v>
      </c>
      <c r="AG951" s="51">
        <v>0.27566437755321199</v>
      </c>
      <c r="AH951" s="50">
        <v>1.0824228922310799</v>
      </c>
      <c r="AI951" s="49">
        <v>65.7</v>
      </c>
    </row>
    <row r="952" spans="1:35" x14ac:dyDescent="0.25">
      <c r="A952" s="47">
        <v>25021402500</v>
      </c>
      <c r="B952" s="47" t="s">
        <v>3949</v>
      </c>
      <c r="C952" s="55">
        <v>6.8207338797814199</v>
      </c>
      <c r="D952" s="50">
        <v>1.0461248281873341</v>
      </c>
      <c r="E952" s="49">
        <v>73</v>
      </c>
      <c r="F952" s="54">
        <v>55.368250000000003</v>
      </c>
      <c r="G952" s="50">
        <v>0.97565198237885464</v>
      </c>
      <c r="H952" s="49">
        <v>28</v>
      </c>
      <c r="I952" s="63">
        <v>0.183409865197734</v>
      </c>
      <c r="J952" s="50">
        <v>1.0421015068053068</v>
      </c>
      <c r="K952" s="49">
        <v>62.1</v>
      </c>
      <c r="L952" s="53">
        <v>15.4714148837</v>
      </c>
      <c r="M952" s="50">
        <v>0.439307749549253</v>
      </c>
      <c r="N952" s="49">
        <v>30.5</v>
      </c>
      <c r="O952" s="52">
        <v>145.680136397751</v>
      </c>
      <c r="P952" s="50">
        <v>0.49805174836837901</v>
      </c>
      <c r="Q952" s="49">
        <v>9.6</v>
      </c>
      <c r="R952" s="52">
        <v>9.6</v>
      </c>
      <c r="S952" s="50">
        <v>2.0869565217391304</v>
      </c>
      <c r="T952" s="49">
        <v>96.3</v>
      </c>
      <c r="U952" s="52">
        <v>7.1</v>
      </c>
      <c r="V952" s="50">
        <v>1.2241379310344827</v>
      </c>
      <c r="W952" s="49">
        <v>70.199999999999989</v>
      </c>
      <c r="X952" s="48">
        <v>0</v>
      </c>
      <c r="Y952" s="50">
        <v>0</v>
      </c>
      <c r="Z952" s="49">
        <v>0</v>
      </c>
      <c r="AA952" s="48">
        <v>2.6507776473893899E-3</v>
      </c>
      <c r="AB952" s="50">
        <v>1.2215565195342799E-3</v>
      </c>
      <c r="AC952" s="49">
        <v>22.3</v>
      </c>
      <c r="AD952" s="52">
        <v>25.3977569946485</v>
      </c>
      <c r="AE952" s="50">
        <v>1.09058443761646</v>
      </c>
      <c r="AF952" s="49">
        <v>55.9</v>
      </c>
      <c r="AG952" s="51">
        <v>0.26696278158028902</v>
      </c>
      <c r="AH952" s="50">
        <v>1.0482552323990799</v>
      </c>
      <c r="AI952" s="49">
        <v>59.9</v>
      </c>
    </row>
    <row r="953" spans="1:35" x14ac:dyDescent="0.25">
      <c r="A953" s="47">
        <v>25021403100</v>
      </c>
      <c r="B953" s="47" t="s">
        <v>3949</v>
      </c>
      <c r="C953" s="55">
        <v>6.8154155737704896</v>
      </c>
      <c r="D953" s="50">
        <v>1.045309137081363</v>
      </c>
      <c r="E953" s="49">
        <v>73</v>
      </c>
      <c r="F953" s="54">
        <v>55.143819999999998</v>
      </c>
      <c r="G953" s="50">
        <v>0.97169726872246698</v>
      </c>
      <c r="H953" s="49">
        <v>24</v>
      </c>
      <c r="I953" s="63">
        <v>0.165137680537737</v>
      </c>
      <c r="J953" s="50">
        <v>0.93828227578259671</v>
      </c>
      <c r="K953" s="49">
        <v>56.699999999999996</v>
      </c>
      <c r="L953" s="53">
        <v>20.014808228700002</v>
      </c>
      <c r="M953" s="50">
        <v>0.56831650024934799</v>
      </c>
      <c r="N953" s="49">
        <v>37.5</v>
      </c>
      <c r="O953" s="52">
        <v>73.440037269287302</v>
      </c>
      <c r="P953" s="50">
        <v>0.25107705049328899</v>
      </c>
      <c r="Q953" s="49">
        <v>1.6</v>
      </c>
      <c r="R953" s="52">
        <v>5.4</v>
      </c>
      <c r="S953" s="50">
        <v>1.173913043478261</v>
      </c>
      <c r="T953" s="49">
        <v>22.2</v>
      </c>
      <c r="U953" s="52">
        <v>3.9</v>
      </c>
      <c r="V953" s="50">
        <v>0.67241379310344829</v>
      </c>
      <c r="W953" s="49">
        <v>13.700000000000001</v>
      </c>
      <c r="X953" s="48"/>
      <c r="Y953" s="50"/>
      <c r="Z953" s="49"/>
      <c r="AA953" s="48"/>
      <c r="AB953" s="50"/>
      <c r="AC953" s="49"/>
      <c r="AD953" s="52">
        <v>25.027237776908201</v>
      </c>
      <c r="AE953" s="50">
        <v>1.0746742730775001</v>
      </c>
      <c r="AF953" s="49">
        <v>52.2</v>
      </c>
      <c r="AG953" s="51">
        <v>0.25737984404337699</v>
      </c>
      <c r="AH953" s="50">
        <v>1.0106268995080401</v>
      </c>
      <c r="AI953" s="49">
        <v>54.4</v>
      </c>
    </row>
    <row r="954" spans="1:35" x14ac:dyDescent="0.25">
      <c r="A954" s="47">
        <v>25021403300</v>
      </c>
      <c r="B954" s="47" t="s">
        <v>3949</v>
      </c>
      <c r="C954" s="55">
        <v>6.8705710382513701</v>
      </c>
      <c r="D954" s="50">
        <v>1.0537685641489829</v>
      </c>
      <c r="E954" s="49">
        <v>75</v>
      </c>
      <c r="F954" s="54">
        <v>55.094029999999997</v>
      </c>
      <c r="G954" s="50">
        <v>0.97081991189427308</v>
      </c>
      <c r="H954" s="49">
        <v>24</v>
      </c>
      <c r="I954" s="63">
        <v>0.151602975335908</v>
      </c>
      <c r="J954" s="50">
        <v>0.86138054168129552</v>
      </c>
      <c r="K954" s="49">
        <v>50.4</v>
      </c>
      <c r="L954" s="53">
        <v>16.529643443299999</v>
      </c>
      <c r="M954" s="50">
        <v>0.469355939098898</v>
      </c>
      <c r="N954" s="49">
        <v>32.4</v>
      </c>
      <c r="O954" s="52">
        <v>131.46418767923601</v>
      </c>
      <c r="P954" s="50">
        <v>0.44945021428798598</v>
      </c>
      <c r="Q954" s="49">
        <v>7</v>
      </c>
      <c r="R954" s="52">
        <v>5.6</v>
      </c>
      <c r="S954" s="50">
        <v>1.2173913043478262</v>
      </c>
      <c r="T954" s="49">
        <v>26.8</v>
      </c>
      <c r="U954" s="52">
        <v>3.5</v>
      </c>
      <c r="V954" s="50">
        <v>0.60344827586206895</v>
      </c>
      <c r="W954" s="49">
        <v>9</v>
      </c>
      <c r="X954" s="48">
        <v>0</v>
      </c>
      <c r="Y954" s="50">
        <v>0</v>
      </c>
      <c r="Z954" s="49">
        <v>0</v>
      </c>
      <c r="AA954" s="48">
        <v>0</v>
      </c>
      <c r="AB954" s="50">
        <v>0</v>
      </c>
      <c r="AC954" s="49">
        <v>0</v>
      </c>
      <c r="AD954" s="52">
        <v>24.960284363147299</v>
      </c>
      <c r="AE954" s="50">
        <v>1.0717992809627099</v>
      </c>
      <c r="AF954" s="49">
        <v>51.2</v>
      </c>
      <c r="AG954" s="51">
        <v>0.249654236519224</v>
      </c>
      <c r="AH954" s="50">
        <v>0.98029155290010705</v>
      </c>
      <c r="AI954" s="49">
        <v>49.2</v>
      </c>
    </row>
    <row r="955" spans="1:35" x14ac:dyDescent="0.25">
      <c r="A955" s="47">
        <v>25021403400</v>
      </c>
      <c r="B955" s="47" t="s">
        <v>3949</v>
      </c>
      <c r="C955" s="55">
        <v>6.8793073770491802</v>
      </c>
      <c r="D955" s="50">
        <v>1.0551084934124511</v>
      </c>
      <c r="E955" s="49">
        <v>75</v>
      </c>
      <c r="F955" s="54">
        <v>54.947929999999999</v>
      </c>
      <c r="G955" s="50">
        <v>0.96824546255506605</v>
      </c>
      <c r="H955" s="49">
        <v>21</v>
      </c>
      <c r="I955" s="63">
        <v>0.15453242603826101</v>
      </c>
      <c r="J955" s="50">
        <v>0.87802514794466491</v>
      </c>
      <c r="K955" s="49">
        <v>52.5</v>
      </c>
      <c r="L955" s="53">
        <v>15.1353921559</v>
      </c>
      <c r="M955" s="50">
        <v>0.429766451002425</v>
      </c>
      <c r="N955" s="49">
        <v>29.5</v>
      </c>
      <c r="O955" s="52">
        <v>188.367429647725</v>
      </c>
      <c r="P955" s="50">
        <v>0.643991212470854</v>
      </c>
      <c r="Q955" s="49">
        <v>19.399999999999999</v>
      </c>
      <c r="R955" s="52">
        <v>6.7</v>
      </c>
      <c r="S955" s="50">
        <v>1.456521739130435</v>
      </c>
      <c r="T955" s="49">
        <v>55.2</v>
      </c>
      <c r="U955" s="52">
        <v>4.9000000000000004</v>
      </c>
      <c r="V955" s="50">
        <v>0.84482758620689669</v>
      </c>
      <c r="W955" s="49">
        <v>28.000000000000004</v>
      </c>
      <c r="X955" s="48"/>
      <c r="Y955" s="50"/>
      <c r="Z955" s="49"/>
      <c r="AA955" s="48">
        <v>0</v>
      </c>
      <c r="AB955" s="50">
        <v>0</v>
      </c>
      <c r="AC955" s="49">
        <v>0</v>
      </c>
      <c r="AD955" s="52">
        <v>24.943383966641601</v>
      </c>
      <c r="AE955" s="50">
        <v>1.07107357477446</v>
      </c>
      <c r="AF955" s="49">
        <v>51</v>
      </c>
      <c r="AG955" s="51">
        <v>0.25420159590217201</v>
      </c>
      <c r="AH955" s="50">
        <v>0.99814720018755698</v>
      </c>
      <c r="AI955" s="49">
        <v>52.5</v>
      </c>
    </row>
    <row r="956" spans="1:35" x14ac:dyDescent="0.25">
      <c r="A956" s="47">
        <v>25021403501</v>
      </c>
      <c r="B956" s="47" t="s">
        <v>3949</v>
      </c>
      <c r="C956" s="55">
        <v>6.8100087431693996</v>
      </c>
      <c r="D956" s="50">
        <v>1.044479868584264</v>
      </c>
      <c r="E956" s="49">
        <v>73</v>
      </c>
      <c r="F956" s="54">
        <v>54.978430000000003</v>
      </c>
      <c r="G956" s="50">
        <v>0.96878290748898688</v>
      </c>
      <c r="H956" s="49">
        <v>21</v>
      </c>
      <c r="I956" s="63">
        <v>0.17013929429147201</v>
      </c>
      <c r="J956" s="50">
        <v>0.9667005357470001</v>
      </c>
      <c r="K956" s="49">
        <v>58.699999999999996</v>
      </c>
      <c r="L956" s="53">
        <v>59.574927240900003</v>
      </c>
      <c r="M956" s="50">
        <v>1.6916182141384899</v>
      </c>
      <c r="N956" s="49">
        <v>76.5</v>
      </c>
      <c r="O956" s="52">
        <v>235.27283738882599</v>
      </c>
      <c r="P956" s="50">
        <v>0.80435158081649905</v>
      </c>
      <c r="Q956" s="49">
        <v>34.4</v>
      </c>
      <c r="R956" s="52">
        <v>7.6</v>
      </c>
      <c r="S956" s="50">
        <v>1.6521739130434783</v>
      </c>
      <c r="T956" s="49">
        <v>74.599999999999994</v>
      </c>
      <c r="U956" s="52">
        <v>5.4</v>
      </c>
      <c r="V956" s="50">
        <v>0.93103448275862077</v>
      </c>
      <c r="W956" s="49">
        <v>36.4</v>
      </c>
      <c r="X956" s="48"/>
      <c r="Y956" s="50"/>
      <c r="Z956" s="49"/>
      <c r="AA956" s="48">
        <v>1.8777634319346199</v>
      </c>
      <c r="AB956" s="50">
        <v>0.86532877047678303</v>
      </c>
      <c r="AC956" s="49">
        <v>37.1</v>
      </c>
      <c r="AD956" s="52">
        <v>25.3895425919617</v>
      </c>
      <c r="AE956" s="50">
        <v>1.09023170962806</v>
      </c>
      <c r="AF956" s="49">
        <v>55.7</v>
      </c>
      <c r="AG956" s="51">
        <v>0.26696511986209598</v>
      </c>
      <c r="AH956" s="50">
        <v>1.0482644138891899</v>
      </c>
      <c r="AI956" s="49">
        <v>60</v>
      </c>
    </row>
    <row r="957" spans="1:35" x14ac:dyDescent="0.25">
      <c r="A957" s="47">
        <v>25021403502</v>
      </c>
      <c r="B957" s="47" t="s">
        <v>3949</v>
      </c>
      <c r="C957" s="55">
        <v>6.8257557377049203</v>
      </c>
      <c r="D957" s="50">
        <v>1.0468950517952329</v>
      </c>
      <c r="E957" s="49">
        <v>73</v>
      </c>
      <c r="F957" s="54">
        <v>54.905810000000002</v>
      </c>
      <c r="G957" s="50">
        <v>0.96750325991189434</v>
      </c>
      <c r="H957" s="49">
        <v>19</v>
      </c>
      <c r="I957" s="63">
        <v>0.17723278430977199</v>
      </c>
      <c r="J957" s="50">
        <v>1.0070044563055227</v>
      </c>
      <c r="K957" s="49">
        <v>60.8</v>
      </c>
      <c r="L957" s="53">
        <v>25.257142238</v>
      </c>
      <c r="M957" s="50">
        <v>0.717171532146749</v>
      </c>
      <c r="N957" s="49">
        <v>44.7</v>
      </c>
      <c r="O957" s="52">
        <v>241.5</v>
      </c>
      <c r="P957" s="50">
        <v>0.82564102564102504</v>
      </c>
      <c r="Q957" s="49">
        <v>36.200000000000003</v>
      </c>
      <c r="R957" s="52">
        <v>5.5</v>
      </c>
      <c r="S957" s="50">
        <v>1.1956521739130437</v>
      </c>
      <c r="T957" s="49">
        <v>24.6</v>
      </c>
      <c r="U957" s="52">
        <v>4.4000000000000004</v>
      </c>
      <c r="V957" s="50">
        <v>0.75862068965517249</v>
      </c>
      <c r="W957" s="49">
        <v>19.8</v>
      </c>
      <c r="X957" s="48"/>
      <c r="Y957" s="50"/>
      <c r="Z957" s="49"/>
      <c r="AA957" s="48">
        <v>1.95</v>
      </c>
      <c r="AB957" s="50">
        <v>0.89861751152073699</v>
      </c>
      <c r="AC957" s="49">
        <v>39</v>
      </c>
      <c r="AD957" s="52">
        <v>25.826704657429701</v>
      </c>
      <c r="AE957" s="50">
        <v>1.10900353051823</v>
      </c>
      <c r="AF957" s="49">
        <v>61.3</v>
      </c>
      <c r="AG957" s="51">
        <v>0.26733406481550798</v>
      </c>
      <c r="AH957" s="50">
        <v>1.04971311200206</v>
      </c>
      <c r="AI957" s="49">
        <v>60.3</v>
      </c>
    </row>
    <row r="958" spans="1:35" x14ac:dyDescent="0.25">
      <c r="A958" s="47">
        <v>25021404100</v>
      </c>
      <c r="B958" s="47" t="s">
        <v>3949</v>
      </c>
      <c r="C958" s="55">
        <v>6.8273540983606598</v>
      </c>
      <c r="D958" s="50">
        <v>1.0471401991350711</v>
      </c>
      <c r="E958" s="49">
        <v>73</v>
      </c>
      <c r="F958" s="54">
        <v>54.737819999999999</v>
      </c>
      <c r="G958" s="50">
        <v>0.96454308370044051</v>
      </c>
      <c r="H958" s="49">
        <v>16</v>
      </c>
      <c r="I958" s="63">
        <v>0.20698010935466701</v>
      </c>
      <c r="J958" s="50">
        <v>1.1760233486060627</v>
      </c>
      <c r="K958" s="49">
        <v>71.099999999999994</v>
      </c>
      <c r="L958" s="53">
        <v>29.5657760243</v>
      </c>
      <c r="M958" s="50">
        <v>0.83951433185316304</v>
      </c>
      <c r="N958" s="49">
        <v>50.7</v>
      </c>
      <c r="O958" s="52">
        <v>121.29367647965201</v>
      </c>
      <c r="P958" s="50">
        <v>0.41467923582786997</v>
      </c>
      <c r="Q958" s="49">
        <v>5.4</v>
      </c>
      <c r="R958" s="52">
        <v>5.6</v>
      </c>
      <c r="S958" s="50">
        <v>1.2173913043478262</v>
      </c>
      <c r="T958" s="49">
        <v>26.8</v>
      </c>
      <c r="U958" s="52">
        <v>4.2</v>
      </c>
      <c r="V958" s="50">
        <v>0.72413793103448276</v>
      </c>
      <c r="W958" s="49">
        <v>17.100000000000001</v>
      </c>
      <c r="X958" s="48"/>
      <c r="Y958" s="50"/>
      <c r="Z958" s="49"/>
      <c r="AA958" s="48"/>
      <c r="AB958" s="50"/>
      <c r="AC958" s="49"/>
      <c r="AD958" s="52">
        <v>26.786525600456802</v>
      </c>
      <c r="AE958" s="50">
        <v>1.1502184214073901</v>
      </c>
      <c r="AF958" s="49">
        <v>72.8</v>
      </c>
      <c r="AG958" s="51">
        <v>0.27837845995298399</v>
      </c>
      <c r="AH958" s="50">
        <v>1.09307999978698</v>
      </c>
      <c r="AI958" s="49">
        <v>68.5</v>
      </c>
    </row>
    <row r="959" spans="1:35" x14ac:dyDescent="0.25">
      <c r="A959" s="47">
        <v>25021404201</v>
      </c>
      <c r="B959" s="47" t="s">
        <v>3949</v>
      </c>
      <c r="C959" s="55">
        <v>6.8455562841530098</v>
      </c>
      <c r="D959" s="50">
        <v>1.0499319454222411</v>
      </c>
      <c r="E959" s="49">
        <v>74</v>
      </c>
      <c r="F959" s="54">
        <v>54.622329999999998</v>
      </c>
      <c r="G959" s="50">
        <v>0.96250801762114535</v>
      </c>
      <c r="H959" s="49">
        <v>14</v>
      </c>
      <c r="I959" s="63">
        <v>0.19978276903310399</v>
      </c>
      <c r="J959" s="50">
        <v>1.1351293695062727</v>
      </c>
      <c r="K959" s="49">
        <v>68.2</v>
      </c>
      <c r="L959" s="53">
        <v>26.065757511400001</v>
      </c>
      <c r="M959" s="50">
        <v>0.74013200206361296</v>
      </c>
      <c r="N959" s="49">
        <v>46.2</v>
      </c>
      <c r="O959" s="52">
        <v>94.012673554514095</v>
      </c>
      <c r="P959" s="50">
        <v>0.32141084975902201</v>
      </c>
      <c r="Q959" s="49">
        <v>2.6</v>
      </c>
      <c r="R959" s="52">
        <v>5.7</v>
      </c>
      <c r="S959" s="50">
        <v>1.2391304347826089</v>
      </c>
      <c r="T959" s="49">
        <v>29.299999999999997</v>
      </c>
      <c r="U959" s="52">
        <v>3.6</v>
      </c>
      <c r="V959" s="50">
        <v>0.62068965517241381</v>
      </c>
      <c r="W959" s="49">
        <v>9.9</v>
      </c>
      <c r="X959" s="48"/>
      <c r="Y959" s="50"/>
      <c r="Z959" s="49"/>
      <c r="AA959" s="48"/>
      <c r="AB959" s="50"/>
      <c r="AC959" s="49"/>
      <c r="AD959" s="52">
        <v>26.468207992492701</v>
      </c>
      <c r="AE959" s="50">
        <v>1.13654980375985</v>
      </c>
      <c r="AF959" s="49">
        <v>68</v>
      </c>
      <c r="AG959" s="51">
        <v>0.27097604742491999</v>
      </c>
      <c r="AH959" s="50">
        <v>1.0640137096510001</v>
      </c>
      <c r="AI959" s="49">
        <v>62.5</v>
      </c>
    </row>
    <row r="960" spans="1:35" x14ac:dyDescent="0.25">
      <c r="A960" s="47">
        <v>25021404202</v>
      </c>
      <c r="B960" s="47" t="s">
        <v>3949</v>
      </c>
      <c r="C960" s="55">
        <v>6.8570259562841498</v>
      </c>
      <c r="D960" s="50">
        <v>1.0516910975895939</v>
      </c>
      <c r="E960" s="49">
        <v>74</v>
      </c>
      <c r="F960" s="54">
        <v>54.753880000000002</v>
      </c>
      <c r="G960" s="50">
        <v>0.96482607929515418</v>
      </c>
      <c r="H960" s="49">
        <v>17</v>
      </c>
      <c r="I960" s="63">
        <v>0.16492701348762201</v>
      </c>
      <c r="J960" s="50">
        <v>0.93708530390694333</v>
      </c>
      <c r="K960" s="49">
        <v>56.599999999999994</v>
      </c>
      <c r="L960" s="53">
        <v>25.921475129600001</v>
      </c>
      <c r="M960" s="50">
        <v>0.73603513251906105</v>
      </c>
      <c r="N960" s="49">
        <v>45.8</v>
      </c>
      <c r="O960" s="52">
        <v>101.317599916191</v>
      </c>
      <c r="P960" s="50">
        <v>0.34638495697843003</v>
      </c>
      <c r="Q960" s="49">
        <v>3.3</v>
      </c>
      <c r="R960" s="52">
        <v>4.3</v>
      </c>
      <c r="S960" s="50">
        <v>0.93478260869565222</v>
      </c>
      <c r="T960" s="49">
        <v>9.8000000000000007</v>
      </c>
      <c r="U960" s="52">
        <v>3.5</v>
      </c>
      <c r="V960" s="50">
        <v>0.60344827586206895</v>
      </c>
      <c r="W960" s="49">
        <v>9</v>
      </c>
      <c r="X960" s="48"/>
      <c r="Y960" s="50"/>
      <c r="Z960" s="49"/>
      <c r="AA960" s="48">
        <v>4.11167538137774</v>
      </c>
      <c r="AB960" s="50">
        <v>1.89478128174089</v>
      </c>
      <c r="AC960" s="49">
        <v>92.7</v>
      </c>
      <c r="AD960" s="52">
        <v>25.1411297194235</v>
      </c>
      <c r="AE960" s="50">
        <v>1.07956481439984</v>
      </c>
      <c r="AF960" s="49">
        <v>53</v>
      </c>
      <c r="AG960" s="51">
        <v>0.262821516083458</v>
      </c>
      <c r="AH960" s="50">
        <v>1.0319941521087499</v>
      </c>
      <c r="AI960" s="49">
        <v>57.5</v>
      </c>
    </row>
    <row r="961" spans="1:35" x14ac:dyDescent="0.25">
      <c r="A961" s="47">
        <v>25021404301</v>
      </c>
      <c r="B961" s="47" t="s">
        <v>3949</v>
      </c>
      <c r="C961" s="55">
        <v>6.8699775956284199</v>
      </c>
      <c r="D961" s="50">
        <v>1.0536775453417819</v>
      </c>
      <c r="E961" s="49">
        <v>75</v>
      </c>
      <c r="F961" s="54">
        <v>54.587310000000002</v>
      </c>
      <c r="G961" s="50">
        <v>0.96189092511013219</v>
      </c>
      <c r="H961" s="49">
        <v>14</v>
      </c>
      <c r="I961" s="63">
        <v>0.173832132593644</v>
      </c>
      <c r="J961" s="50">
        <v>0.98768257155479544</v>
      </c>
      <c r="K961" s="49">
        <v>59.699999999999996</v>
      </c>
      <c r="L961" s="53">
        <v>27.517224943199999</v>
      </c>
      <c r="M961" s="50">
        <v>0.78134613120443797</v>
      </c>
      <c r="N961" s="49">
        <v>48.1</v>
      </c>
      <c r="O961" s="52">
        <v>132.1</v>
      </c>
      <c r="P961" s="50">
        <v>0.451623931623931</v>
      </c>
      <c r="Q961" s="49">
        <v>7.3</v>
      </c>
      <c r="R961" s="52">
        <v>5.3</v>
      </c>
      <c r="S961" s="50">
        <v>1.1521739130434783</v>
      </c>
      <c r="T961" s="49">
        <v>20.3</v>
      </c>
      <c r="U961" s="52">
        <v>3.8</v>
      </c>
      <c r="V961" s="50">
        <v>0.65517241379310343</v>
      </c>
      <c r="W961" s="49">
        <v>12.3</v>
      </c>
      <c r="X961" s="48"/>
      <c r="Y961" s="50"/>
      <c r="Z961" s="49"/>
      <c r="AA961" s="48"/>
      <c r="AB961" s="50"/>
      <c r="AC961" s="49"/>
      <c r="AD961" s="52">
        <v>25.369111577288901</v>
      </c>
      <c r="AE961" s="50">
        <v>1.0893543980350899</v>
      </c>
      <c r="AF961" s="49">
        <v>55.6</v>
      </c>
      <c r="AG961" s="51">
        <v>0.26605049150827698</v>
      </c>
      <c r="AH961" s="50">
        <v>1.0446730370241599</v>
      </c>
      <c r="AI961" s="49">
        <v>59.8</v>
      </c>
    </row>
    <row r="962" spans="1:35" x14ac:dyDescent="0.25">
      <c r="A962" s="47">
        <v>25021404302</v>
      </c>
      <c r="B962" s="47" t="s">
        <v>3949</v>
      </c>
      <c r="C962" s="55">
        <v>6.89223907103825</v>
      </c>
      <c r="D962" s="50">
        <v>1.0570918820610811</v>
      </c>
      <c r="E962" s="49">
        <v>76</v>
      </c>
      <c r="F962" s="54">
        <v>54.696179999999998</v>
      </c>
      <c r="G962" s="50">
        <v>0.96380933920704848</v>
      </c>
      <c r="H962" s="49">
        <v>16</v>
      </c>
      <c r="I962" s="63">
        <v>0.16643107834800899</v>
      </c>
      <c r="J962" s="50">
        <v>0.94563112697732388</v>
      </c>
      <c r="K962" s="49">
        <v>57.199999999999996</v>
      </c>
      <c r="L962" s="53">
        <v>28.898951568099999</v>
      </c>
      <c r="M962" s="50">
        <v>0.82057998399941501</v>
      </c>
      <c r="N962" s="49">
        <v>49.9</v>
      </c>
      <c r="O962" s="52">
        <v>180.9</v>
      </c>
      <c r="P962" s="50">
        <v>0.61846153846153795</v>
      </c>
      <c r="Q962" s="49">
        <v>17.5</v>
      </c>
      <c r="R962" s="52">
        <v>6</v>
      </c>
      <c r="S962" s="50">
        <v>1.3043478260869565</v>
      </c>
      <c r="T962" s="49">
        <v>35.799999999999997</v>
      </c>
      <c r="U962" s="52">
        <v>3.8</v>
      </c>
      <c r="V962" s="50">
        <v>0.65517241379310343</v>
      </c>
      <c r="W962" s="49">
        <v>12.3</v>
      </c>
      <c r="X962" s="48"/>
      <c r="Y962" s="50"/>
      <c r="Z962" s="49"/>
      <c r="AA962" s="48"/>
      <c r="AB962" s="50"/>
      <c r="AC962" s="49"/>
      <c r="AD962" s="52">
        <v>24.941174084421299</v>
      </c>
      <c r="AE962" s="50">
        <v>1.0709786820184199</v>
      </c>
      <c r="AF962" s="49">
        <v>50.9</v>
      </c>
      <c r="AG962" s="51">
        <v>0.25990482861540498</v>
      </c>
      <c r="AH962" s="50">
        <v>1.02054149611842</v>
      </c>
      <c r="AI962" s="49">
        <v>55.8</v>
      </c>
    </row>
    <row r="963" spans="1:35" x14ac:dyDescent="0.25">
      <c r="A963" s="47">
        <v>25021404400</v>
      </c>
      <c r="B963" s="47" t="s">
        <v>3949</v>
      </c>
      <c r="C963" s="55">
        <v>6.8941204918032799</v>
      </c>
      <c r="D963" s="50">
        <v>1.05738044352811</v>
      </c>
      <c r="E963" s="49">
        <v>76</v>
      </c>
      <c r="F963" s="54">
        <v>54.777999999999999</v>
      </c>
      <c r="G963" s="50">
        <v>0.96525110132158587</v>
      </c>
      <c r="H963" s="49">
        <v>18</v>
      </c>
      <c r="I963" s="63">
        <v>0.16440487731731601</v>
      </c>
      <c r="J963" s="50">
        <v>0.93411862112111377</v>
      </c>
      <c r="K963" s="49">
        <v>56.399999999999991</v>
      </c>
      <c r="L963" s="53">
        <v>19.238021421700001</v>
      </c>
      <c r="M963" s="50">
        <v>0.54625979330768104</v>
      </c>
      <c r="N963" s="49">
        <v>36.299999999999997</v>
      </c>
      <c r="O963" s="52">
        <v>96.8</v>
      </c>
      <c r="P963" s="50">
        <v>0.33094017094016998</v>
      </c>
      <c r="Q963" s="49">
        <v>2.7</v>
      </c>
      <c r="R963" s="52">
        <v>4.9000000000000004</v>
      </c>
      <c r="S963" s="50">
        <v>1.0652173913043479</v>
      </c>
      <c r="T963" s="49">
        <v>14.799999999999999</v>
      </c>
      <c r="U963" s="52">
        <v>4.2</v>
      </c>
      <c r="V963" s="50">
        <v>0.72413793103448276</v>
      </c>
      <c r="W963" s="49">
        <v>17.100000000000001</v>
      </c>
      <c r="X963" s="48"/>
      <c r="Y963" s="50"/>
      <c r="Z963" s="49"/>
      <c r="AA963" s="48"/>
      <c r="AB963" s="50"/>
      <c r="AC963" s="49"/>
      <c r="AD963" s="52">
        <v>25.166847698728599</v>
      </c>
      <c r="AE963" s="50">
        <v>1.08066914924338</v>
      </c>
      <c r="AF963" s="49">
        <v>53.2</v>
      </c>
      <c r="AG963" s="51">
        <v>0.25653798927042698</v>
      </c>
      <c r="AH963" s="50">
        <v>1.00732127516055</v>
      </c>
      <c r="AI963" s="49">
        <v>53.7</v>
      </c>
    </row>
    <row r="964" spans="1:35" x14ac:dyDescent="0.25">
      <c r="A964" s="47">
        <v>25021405100</v>
      </c>
      <c r="B964" s="47" t="s">
        <v>3949</v>
      </c>
      <c r="C964" s="55">
        <v>6.9389475409836097</v>
      </c>
      <c r="D964" s="50">
        <v>1.0642557578195719</v>
      </c>
      <c r="E964" s="49">
        <v>79</v>
      </c>
      <c r="F964" s="54">
        <v>55.25929</v>
      </c>
      <c r="G964" s="50">
        <v>0.97373198237885461</v>
      </c>
      <c r="H964" s="49">
        <v>26</v>
      </c>
      <c r="I964" s="63">
        <v>0.14195339251710101</v>
      </c>
      <c r="J964" s="50">
        <v>0.80655336657443766</v>
      </c>
      <c r="K964" s="49">
        <v>45.9</v>
      </c>
      <c r="L964" s="53">
        <v>6.1213463420399998</v>
      </c>
      <c r="M964" s="50">
        <v>0.173814412317668</v>
      </c>
      <c r="N964" s="49">
        <v>10.6</v>
      </c>
      <c r="O964" s="52">
        <v>142.90690253017101</v>
      </c>
      <c r="P964" s="50">
        <v>0.48857060694075499</v>
      </c>
      <c r="Q964" s="49">
        <v>9.1</v>
      </c>
      <c r="R964" s="52">
        <v>5.5</v>
      </c>
      <c r="S964" s="50">
        <v>1.1956521739130437</v>
      </c>
      <c r="T964" s="49">
        <v>24.6</v>
      </c>
      <c r="U964" s="52">
        <v>3.8</v>
      </c>
      <c r="V964" s="50">
        <v>0.65517241379310343</v>
      </c>
      <c r="W964" s="49">
        <v>12.3</v>
      </c>
      <c r="X964" s="48">
        <v>0</v>
      </c>
      <c r="Y964" s="50">
        <v>0</v>
      </c>
      <c r="Z964" s="49">
        <v>0</v>
      </c>
      <c r="AA964" s="48">
        <v>0</v>
      </c>
      <c r="AB964" s="50">
        <v>0</v>
      </c>
      <c r="AC964" s="49">
        <v>0</v>
      </c>
      <c r="AD964" s="52">
        <v>24.8105348591764</v>
      </c>
      <c r="AE964" s="50">
        <v>1.06536900924203</v>
      </c>
      <c r="AF964" s="49">
        <v>49</v>
      </c>
      <c r="AG964" s="51">
        <v>0.241700963651272</v>
      </c>
      <c r="AH964" s="50">
        <v>0.94906225625741802</v>
      </c>
      <c r="AI964" s="49">
        <v>43.4</v>
      </c>
    </row>
    <row r="965" spans="1:35" x14ac:dyDescent="0.25">
      <c r="A965" s="47">
        <v>25021406101</v>
      </c>
      <c r="B965" s="47" t="s">
        <v>3949</v>
      </c>
      <c r="C965" s="55">
        <v>6.9793418032786896</v>
      </c>
      <c r="D965" s="50">
        <v>1.0704511968218851</v>
      </c>
      <c r="E965" s="49">
        <v>81</v>
      </c>
      <c r="F965" s="54">
        <v>55.597459999999998</v>
      </c>
      <c r="G965" s="50">
        <v>0.97969092511013212</v>
      </c>
      <c r="H965" s="49">
        <v>32</v>
      </c>
      <c r="I965" s="63">
        <v>0.13560903439504801</v>
      </c>
      <c r="J965" s="50">
        <v>0.77050587724459096</v>
      </c>
      <c r="K965" s="49">
        <v>42.3</v>
      </c>
      <c r="L965" s="53">
        <v>10.9385182709</v>
      </c>
      <c r="M965" s="50">
        <v>0.310597051472984</v>
      </c>
      <c r="N965" s="49">
        <v>21.9</v>
      </c>
      <c r="O965" s="52">
        <v>184.80681858331201</v>
      </c>
      <c r="P965" s="50">
        <v>0.63181818319080996</v>
      </c>
      <c r="Q965" s="49">
        <v>18.600000000000001</v>
      </c>
      <c r="R965" s="52">
        <v>5.8</v>
      </c>
      <c r="S965" s="50">
        <v>1.2608695652173914</v>
      </c>
      <c r="T965" s="49">
        <v>31</v>
      </c>
      <c r="U965" s="52">
        <v>4.8</v>
      </c>
      <c r="V965" s="50">
        <v>0.82758620689655171</v>
      </c>
      <c r="W965" s="49">
        <v>25.3</v>
      </c>
      <c r="X965" s="48"/>
      <c r="Y965" s="50"/>
      <c r="Z965" s="49"/>
      <c r="AA965" s="48"/>
      <c r="AB965" s="50"/>
      <c r="AC965" s="49"/>
      <c r="AD965" s="52">
        <v>24.296169429776199</v>
      </c>
      <c r="AE965" s="50">
        <v>1.0432820614588001</v>
      </c>
      <c r="AF965" s="49">
        <v>42</v>
      </c>
      <c r="AG965" s="51">
        <v>0.24208420857541901</v>
      </c>
      <c r="AH965" s="50">
        <v>0.95056710459114202</v>
      </c>
      <c r="AI965" s="49">
        <v>43.8</v>
      </c>
    </row>
    <row r="966" spans="1:35" x14ac:dyDescent="0.25">
      <c r="A966" s="47">
        <v>25021406102</v>
      </c>
      <c r="B966" s="47" t="s">
        <v>3949</v>
      </c>
      <c r="C966" s="55">
        <v>6.9903057377049196</v>
      </c>
      <c r="D966" s="50">
        <v>1.0721327818565829</v>
      </c>
      <c r="E966" s="49">
        <v>81</v>
      </c>
      <c r="F966" s="54">
        <v>55.996290000000002</v>
      </c>
      <c r="G966" s="50">
        <v>0.98671876651982382</v>
      </c>
      <c r="H966" s="49">
        <v>41</v>
      </c>
      <c r="I966" s="63">
        <v>0.13285734128349599</v>
      </c>
      <c r="J966" s="50">
        <v>0.75487125729259097</v>
      </c>
      <c r="K966" s="49">
        <v>40.200000000000003</v>
      </c>
      <c r="L966" s="53">
        <v>9.2389735923699998</v>
      </c>
      <c r="M966" s="50">
        <v>0.26233881823472799</v>
      </c>
      <c r="N966" s="49">
        <v>17.7</v>
      </c>
      <c r="O966" s="52">
        <v>178.69595943503899</v>
      </c>
      <c r="P966" s="50">
        <v>0.61092635704286802</v>
      </c>
      <c r="Q966" s="49">
        <v>16.899999999999999</v>
      </c>
      <c r="R966" s="52">
        <v>5.5</v>
      </c>
      <c r="S966" s="50">
        <v>1.1956521739130437</v>
      </c>
      <c r="T966" s="49">
        <v>24.6</v>
      </c>
      <c r="U966" s="52">
        <v>4.0999999999999996</v>
      </c>
      <c r="V966" s="50">
        <v>0.7068965517241379</v>
      </c>
      <c r="W966" s="49">
        <v>15.4</v>
      </c>
      <c r="X966" s="48">
        <v>0</v>
      </c>
      <c r="Y966" s="50">
        <v>0</v>
      </c>
      <c r="Z966" s="49">
        <v>0</v>
      </c>
      <c r="AA966" s="48">
        <v>1.6092515907005701E-4</v>
      </c>
      <c r="AB966" s="50">
        <v>7.4159059479288905E-5</v>
      </c>
      <c r="AC966" s="49">
        <v>18.5</v>
      </c>
      <c r="AD966" s="52">
        <v>24.065178884781499</v>
      </c>
      <c r="AE966" s="50">
        <v>1.03336328423526</v>
      </c>
      <c r="AF966" s="49">
        <v>38.9</v>
      </c>
      <c r="AG966" s="51">
        <v>0.24104230379115299</v>
      </c>
      <c r="AH966" s="50">
        <v>0.94647596448800397</v>
      </c>
      <c r="AI966" s="49">
        <v>42.7</v>
      </c>
    </row>
    <row r="967" spans="1:35" x14ac:dyDescent="0.25">
      <c r="A967" s="47">
        <v>25021407101</v>
      </c>
      <c r="B967" s="47" t="s">
        <v>3949</v>
      </c>
      <c r="C967" s="55">
        <v>7.0456428961748596</v>
      </c>
      <c r="D967" s="50">
        <v>1.080620076100439</v>
      </c>
      <c r="E967" s="49">
        <v>84</v>
      </c>
      <c r="F967" s="54">
        <v>55.764670000000002</v>
      </c>
      <c r="G967" s="50">
        <v>0.98263735682819386</v>
      </c>
      <c r="H967" s="49">
        <v>36</v>
      </c>
      <c r="I967" s="63">
        <v>0.125230907192555</v>
      </c>
      <c r="J967" s="50">
        <v>0.71153924541224434</v>
      </c>
      <c r="K967" s="49">
        <v>34.1</v>
      </c>
      <c r="L967" s="53">
        <v>7.3085185530899999</v>
      </c>
      <c r="M967" s="50">
        <v>0.20752393121327001</v>
      </c>
      <c r="N967" s="49">
        <v>13.4</v>
      </c>
      <c r="O967" s="52">
        <v>248.8</v>
      </c>
      <c r="P967" s="50">
        <v>0.85059829059828995</v>
      </c>
      <c r="Q967" s="49">
        <v>39.1</v>
      </c>
      <c r="R967" s="52">
        <v>6.6</v>
      </c>
      <c r="S967" s="50">
        <v>1.4347826086956521</v>
      </c>
      <c r="T967" s="49">
        <v>52.300000000000004</v>
      </c>
      <c r="U967" s="52">
        <v>6.6</v>
      </c>
      <c r="V967" s="50">
        <v>1.1379310344827587</v>
      </c>
      <c r="W967" s="49">
        <v>61.1</v>
      </c>
      <c r="X967" s="48"/>
      <c r="Y967" s="50"/>
      <c r="Z967" s="49"/>
      <c r="AA967" s="48"/>
      <c r="AB967" s="50"/>
      <c r="AC967" s="49"/>
      <c r="AD967" s="52">
        <v>24.0514154423851</v>
      </c>
      <c r="AE967" s="50">
        <v>1.03277227944343</v>
      </c>
      <c r="AF967" s="49">
        <v>38.6</v>
      </c>
      <c r="AG967" s="51">
        <v>0.238096096347859</v>
      </c>
      <c r="AH967" s="50">
        <v>0.93490739545420698</v>
      </c>
      <c r="AI967" s="49">
        <v>41.5</v>
      </c>
    </row>
    <row r="968" spans="1:35" x14ac:dyDescent="0.25">
      <c r="A968" s="47">
        <v>25021407102</v>
      </c>
      <c r="B968" s="47" t="s">
        <v>3949</v>
      </c>
      <c r="C968" s="55">
        <v>7.0393202185792303</v>
      </c>
      <c r="D968" s="50">
        <v>1.0796503402728881</v>
      </c>
      <c r="E968" s="49">
        <v>83</v>
      </c>
      <c r="F968" s="54">
        <v>56.090769999999999</v>
      </c>
      <c r="G968" s="50">
        <v>0.98838361233480176</v>
      </c>
      <c r="H968" s="49">
        <v>43</v>
      </c>
      <c r="I968" s="63">
        <v>0.12791028173515401</v>
      </c>
      <c r="J968" s="50">
        <v>0.72676296440428423</v>
      </c>
      <c r="K968" s="49">
        <v>37.1</v>
      </c>
      <c r="L968" s="53">
        <v>8.1726496707099994</v>
      </c>
      <c r="M968" s="50">
        <v>0.23206076248893301</v>
      </c>
      <c r="N968" s="49">
        <v>14.9</v>
      </c>
      <c r="O968" s="52">
        <v>248.79421440723499</v>
      </c>
      <c r="P968" s="50">
        <v>0.85057851079396496</v>
      </c>
      <c r="Q968" s="49">
        <v>39</v>
      </c>
      <c r="R968" s="52">
        <v>6.6</v>
      </c>
      <c r="S968" s="50">
        <v>1.4347826086956521</v>
      </c>
      <c r="T968" s="49">
        <v>52.300000000000004</v>
      </c>
      <c r="U968" s="52">
        <v>6.2</v>
      </c>
      <c r="V968" s="50">
        <v>1.0689655172413794</v>
      </c>
      <c r="W968" s="49">
        <v>52.1</v>
      </c>
      <c r="X968" s="48"/>
      <c r="Y968" s="50"/>
      <c r="Z968" s="49"/>
      <c r="AA968" s="48"/>
      <c r="AB968" s="50"/>
      <c r="AC968" s="49"/>
      <c r="AD968" s="52">
        <v>23.9921408139402</v>
      </c>
      <c r="AE968" s="50">
        <v>1.03022701580691</v>
      </c>
      <c r="AF968" s="49">
        <v>38</v>
      </c>
      <c r="AG968" s="51">
        <v>0.23809574491108201</v>
      </c>
      <c r="AH968" s="50">
        <v>0.93490601550364505</v>
      </c>
      <c r="AI968" s="49">
        <v>41.4</v>
      </c>
    </row>
    <row r="969" spans="1:35" x14ac:dyDescent="0.25">
      <c r="A969" s="47">
        <v>25021408102</v>
      </c>
      <c r="B969" s="47" t="s">
        <v>3949</v>
      </c>
      <c r="C969" s="55">
        <v>7.0910060109289601</v>
      </c>
      <c r="D969" s="50">
        <v>1.0875776090381839</v>
      </c>
      <c r="E969" s="49">
        <v>85</v>
      </c>
      <c r="F969" s="54">
        <v>56.166510000000002</v>
      </c>
      <c r="G969" s="50">
        <v>0.98971823788546265</v>
      </c>
      <c r="H969" s="49">
        <v>45</v>
      </c>
      <c r="I969" s="63">
        <v>0.119363637657582</v>
      </c>
      <c r="J969" s="50">
        <v>0.67820248669080685</v>
      </c>
      <c r="K969" s="49">
        <v>29.9</v>
      </c>
      <c r="L969" s="53">
        <v>16.234548909800001</v>
      </c>
      <c r="M969" s="50">
        <v>0.460976788491751</v>
      </c>
      <c r="N969" s="49">
        <v>32.1</v>
      </c>
      <c r="O969" s="52">
        <v>244.453127560361</v>
      </c>
      <c r="P969" s="50">
        <v>0.83573718824054999</v>
      </c>
      <c r="Q969" s="49">
        <v>37.4</v>
      </c>
      <c r="R969" s="52">
        <v>5.8</v>
      </c>
      <c r="S969" s="50">
        <v>1.2608695652173914</v>
      </c>
      <c r="T969" s="49">
        <v>31</v>
      </c>
      <c r="U969" s="52">
        <v>5.3</v>
      </c>
      <c r="V969" s="50">
        <v>0.91379310344827591</v>
      </c>
      <c r="W969" s="49">
        <v>35</v>
      </c>
      <c r="X969" s="48">
        <v>19.984478105168201</v>
      </c>
      <c r="Y969" s="50">
        <v>1.0861129404982699</v>
      </c>
      <c r="Z969" s="49">
        <v>70.099999999999994</v>
      </c>
      <c r="AA969" s="48">
        <v>3.0299875479452601E-5</v>
      </c>
      <c r="AB969" s="50">
        <v>1.39630762578123E-5</v>
      </c>
      <c r="AC969" s="49">
        <v>16.100000000000001</v>
      </c>
      <c r="AD969" s="52">
        <v>23.759638769048401</v>
      </c>
      <c r="AE969" s="50">
        <v>1.02024333449496</v>
      </c>
      <c r="AF969" s="49">
        <v>35.799999999999997</v>
      </c>
      <c r="AG969" s="51">
        <v>0.23395928499757099</v>
      </c>
      <c r="AH969" s="50">
        <v>0.91866380480191501</v>
      </c>
      <c r="AI969" s="49">
        <v>38.1</v>
      </c>
    </row>
    <row r="970" spans="1:35" x14ac:dyDescent="0.25">
      <c r="A970" s="47">
        <v>25021408103</v>
      </c>
      <c r="B970" s="47" t="s">
        <v>3949</v>
      </c>
      <c r="C970" s="55">
        <v>7.1136128415300499</v>
      </c>
      <c r="D970" s="50">
        <v>1.0910449143451</v>
      </c>
      <c r="E970" s="49">
        <v>86</v>
      </c>
      <c r="F970" s="54">
        <v>56.185989999999997</v>
      </c>
      <c r="G970" s="50">
        <v>0.99006149779735675</v>
      </c>
      <c r="H970" s="49">
        <v>45</v>
      </c>
      <c r="I970" s="63">
        <v>0.12721388111761101</v>
      </c>
      <c r="J970" s="50">
        <v>0.72280614271369892</v>
      </c>
      <c r="K970" s="49">
        <v>36.4</v>
      </c>
      <c r="L970" s="53">
        <v>11.1957448642</v>
      </c>
      <c r="M970" s="50">
        <v>0.31790094944717001</v>
      </c>
      <c r="N970" s="49">
        <v>22.5</v>
      </c>
      <c r="O970" s="52">
        <v>200.50023010334499</v>
      </c>
      <c r="P970" s="50">
        <v>0.68547087214818803</v>
      </c>
      <c r="Q970" s="49">
        <v>23.4</v>
      </c>
      <c r="R970" s="52">
        <v>5.6</v>
      </c>
      <c r="S970" s="50">
        <v>1.2173913043478262</v>
      </c>
      <c r="T970" s="49">
        <v>26.8</v>
      </c>
      <c r="U970" s="52">
        <v>5.4</v>
      </c>
      <c r="V970" s="50">
        <v>0.93103448275862077</v>
      </c>
      <c r="W970" s="49">
        <v>36.4</v>
      </c>
      <c r="X970" s="48">
        <v>7.2000669391548504</v>
      </c>
      <c r="Y970" s="50">
        <v>0.39130798582363302</v>
      </c>
      <c r="Z970" s="49">
        <v>35.200000000000003</v>
      </c>
      <c r="AA970" s="48"/>
      <c r="AB970" s="50"/>
      <c r="AC970" s="49"/>
      <c r="AD970" s="52">
        <v>23.812346244438999</v>
      </c>
      <c r="AE970" s="50">
        <v>1.0225066033505199</v>
      </c>
      <c r="AF970" s="49">
        <v>36.299999999999997</v>
      </c>
      <c r="AG970" s="51">
        <v>0.233253413035826</v>
      </c>
      <c r="AH970" s="50">
        <v>0.91589213014029003</v>
      </c>
      <c r="AI970" s="49">
        <v>36.9</v>
      </c>
    </row>
    <row r="971" spans="1:35" x14ac:dyDescent="0.25">
      <c r="A971" s="47">
        <v>25021408104</v>
      </c>
      <c r="B971" s="47" t="s">
        <v>3949</v>
      </c>
      <c r="C971" s="55">
        <v>7.0852153005464498</v>
      </c>
      <c r="D971" s="50">
        <v>1.086689463273995</v>
      </c>
      <c r="E971" s="49">
        <v>85</v>
      </c>
      <c r="F971" s="54">
        <v>56.010249999999999</v>
      </c>
      <c r="G971" s="50">
        <v>0.98696475770925107</v>
      </c>
      <c r="H971" s="49">
        <v>41</v>
      </c>
      <c r="I971" s="63">
        <v>0.117656599554524</v>
      </c>
      <c r="J971" s="50">
        <v>0.66850340655979545</v>
      </c>
      <c r="K971" s="49">
        <v>28.9</v>
      </c>
      <c r="L971" s="53">
        <v>11.8496996355</v>
      </c>
      <c r="M971" s="50">
        <v>0.33646986515697203</v>
      </c>
      <c r="N971" s="49">
        <v>23.7</v>
      </c>
      <c r="O971" s="52">
        <v>200.5</v>
      </c>
      <c r="P971" s="50">
        <v>0.68547008547008503</v>
      </c>
      <c r="Q971" s="49">
        <v>23.4</v>
      </c>
      <c r="R971" s="52">
        <v>6.5</v>
      </c>
      <c r="S971" s="50">
        <v>1.4130434782608696</v>
      </c>
      <c r="T971" s="49">
        <v>49.9</v>
      </c>
      <c r="U971" s="52">
        <v>5.9</v>
      </c>
      <c r="V971" s="50">
        <v>1.017241379310345</v>
      </c>
      <c r="W971" s="49">
        <v>46.800000000000004</v>
      </c>
      <c r="X971" s="48">
        <v>7.2</v>
      </c>
      <c r="Y971" s="50">
        <v>0.39130434782608697</v>
      </c>
      <c r="Z971" s="49">
        <v>35.1</v>
      </c>
      <c r="AA971" s="48"/>
      <c r="AB971" s="50"/>
      <c r="AC971" s="49"/>
      <c r="AD971" s="52">
        <v>23.798427165012601</v>
      </c>
      <c r="AE971" s="50">
        <v>1.0219089154754999</v>
      </c>
      <c r="AF971" s="49">
        <v>35.9</v>
      </c>
      <c r="AG971" s="51">
        <v>0.23325340933978</v>
      </c>
      <c r="AH971" s="50">
        <v>0.91589211562740802</v>
      </c>
      <c r="AI971" s="49">
        <v>36.799999999999997</v>
      </c>
    </row>
    <row r="972" spans="1:35" x14ac:dyDescent="0.25">
      <c r="A972" s="47">
        <v>25021409101</v>
      </c>
      <c r="B972" s="47" t="s">
        <v>3949</v>
      </c>
      <c r="C972" s="55">
        <v>7.01531147540984</v>
      </c>
      <c r="D972" s="50">
        <v>1.0759680177008959</v>
      </c>
      <c r="E972" s="49">
        <v>82</v>
      </c>
      <c r="F972" s="54">
        <v>56.58867</v>
      </c>
      <c r="G972" s="50">
        <v>0.99715718061674008</v>
      </c>
      <c r="H972" s="49">
        <v>53</v>
      </c>
      <c r="I972" s="63">
        <v>0.13114527535554599</v>
      </c>
      <c r="J972" s="50">
        <v>0.7451436099746932</v>
      </c>
      <c r="K972" s="49">
        <v>39.1</v>
      </c>
      <c r="L972" s="53">
        <v>8.7482974582300006</v>
      </c>
      <c r="M972" s="50">
        <v>0.24840616696353299</v>
      </c>
      <c r="N972" s="49">
        <v>16.7</v>
      </c>
      <c r="O972" s="52">
        <v>130.50047660493399</v>
      </c>
      <c r="P972" s="50">
        <v>0.44615547557242302</v>
      </c>
      <c r="Q972" s="49">
        <v>6.8</v>
      </c>
      <c r="R972" s="52">
        <v>5.5</v>
      </c>
      <c r="S972" s="50">
        <v>1.1956521739130437</v>
      </c>
      <c r="T972" s="49">
        <v>24.6</v>
      </c>
      <c r="U972" s="52">
        <v>4.0999999999999996</v>
      </c>
      <c r="V972" s="50">
        <v>0.7068965517241379</v>
      </c>
      <c r="W972" s="49">
        <v>15.4</v>
      </c>
      <c r="X972" s="48">
        <v>0</v>
      </c>
      <c r="Y972" s="50">
        <v>0</v>
      </c>
      <c r="Z972" s="49">
        <v>0</v>
      </c>
      <c r="AA972" s="48">
        <v>3.3799654308009099</v>
      </c>
      <c r="AB972" s="50">
        <v>1.55758775612945</v>
      </c>
      <c r="AC972" s="49">
        <v>81.2</v>
      </c>
      <c r="AD972" s="52">
        <v>24.010000536791399</v>
      </c>
      <c r="AE972" s="50">
        <v>1.03099391564794</v>
      </c>
      <c r="AF972" s="49">
        <v>38.299999999999997</v>
      </c>
      <c r="AG972" s="51">
        <v>0.23658753894139301</v>
      </c>
      <c r="AH972" s="50">
        <v>0.928983898608161</v>
      </c>
      <c r="AI972" s="49">
        <v>40.6</v>
      </c>
    </row>
    <row r="973" spans="1:35" x14ac:dyDescent="0.25">
      <c r="A973" s="47">
        <v>25021409102</v>
      </c>
      <c r="B973" s="47" t="s">
        <v>3949</v>
      </c>
      <c r="C973" s="55">
        <v>7.0476420765027301</v>
      </c>
      <c r="D973" s="50">
        <v>1.0809266988501121</v>
      </c>
      <c r="E973" s="49">
        <v>84</v>
      </c>
      <c r="F973" s="54">
        <v>56.657220000000002</v>
      </c>
      <c r="G973" s="50">
        <v>0.99836511013215867</v>
      </c>
      <c r="H973" s="49">
        <v>55</v>
      </c>
      <c r="I973" s="63">
        <v>0.127343238370903</v>
      </c>
      <c r="J973" s="50">
        <v>0.72354112710740348</v>
      </c>
      <c r="K973" s="49">
        <v>36.700000000000003</v>
      </c>
      <c r="L973" s="53">
        <v>9.3045051011200002</v>
      </c>
      <c r="M973" s="50">
        <v>0.26419957239651198</v>
      </c>
      <c r="N973" s="49">
        <v>18</v>
      </c>
      <c r="O973" s="52">
        <v>177.10273091711801</v>
      </c>
      <c r="P973" s="50">
        <v>0.60547942193886495</v>
      </c>
      <c r="Q973" s="49">
        <v>16.2</v>
      </c>
      <c r="R973" s="52">
        <v>5.2</v>
      </c>
      <c r="S973" s="50">
        <v>1.1304347826086958</v>
      </c>
      <c r="T973" s="49">
        <v>18.7</v>
      </c>
      <c r="U973" s="52">
        <v>3.9</v>
      </c>
      <c r="V973" s="50">
        <v>0.67241379310344829</v>
      </c>
      <c r="W973" s="49">
        <v>13.700000000000001</v>
      </c>
      <c r="X973" s="48"/>
      <c r="Y973" s="50"/>
      <c r="Z973" s="49"/>
      <c r="AA973" s="48"/>
      <c r="AB973" s="50"/>
      <c r="AC973" s="49"/>
      <c r="AD973" s="52">
        <v>23.848430215370801</v>
      </c>
      <c r="AE973" s="50">
        <v>1.0240560558141301</v>
      </c>
      <c r="AF973" s="49">
        <v>36.799999999999997</v>
      </c>
      <c r="AG973" s="51">
        <v>0.23374085960295601</v>
      </c>
      <c r="AH973" s="50">
        <v>0.91780613632304098</v>
      </c>
      <c r="AI973" s="49">
        <v>37.700000000000003</v>
      </c>
    </row>
    <row r="974" spans="1:35" x14ac:dyDescent="0.25">
      <c r="A974" s="47">
        <v>25021410100</v>
      </c>
      <c r="B974" s="47" t="s">
        <v>3949</v>
      </c>
      <c r="C974" s="55">
        <v>6.9789500000000002</v>
      </c>
      <c r="D974" s="50">
        <v>1.0703911042944789</v>
      </c>
      <c r="E974" s="49">
        <v>81</v>
      </c>
      <c r="F974" s="54">
        <v>57.562609999999999</v>
      </c>
      <c r="G974" s="50">
        <v>1.014319118942731</v>
      </c>
      <c r="H974" s="49">
        <v>69</v>
      </c>
      <c r="I974" s="63">
        <v>0.13547449663152999</v>
      </c>
      <c r="J974" s="50">
        <v>0.76974145813369321</v>
      </c>
      <c r="K974" s="49">
        <v>42.1</v>
      </c>
      <c r="L974" s="53">
        <v>15.8843738566</v>
      </c>
      <c r="M974" s="50">
        <v>0.45103363747899899</v>
      </c>
      <c r="N974" s="49">
        <v>31.5</v>
      </c>
      <c r="O974" s="52">
        <v>290.89999999999998</v>
      </c>
      <c r="P974" s="50">
        <v>0.99452991452991402</v>
      </c>
      <c r="Q974" s="49">
        <v>56.999999999999901</v>
      </c>
      <c r="R974" s="52">
        <v>6.3</v>
      </c>
      <c r="S974" s="50">
        <v>1.3695652173913044</v>
      </c>
      <c r="T974" s="49">
        <v>43.3</v>
      </c>
      <c r="U974" s="52">
        <v>5.0999999999999996</v>
      </c>
      <c r="V974" s="50">
        <v>0.87931034482758619</v>
      </c>
      <c r="W974" s="49">
        <v>31.4</v>
      </c>
      <c r="X974" s="48"/>
      <c r="Y974" s="50"/>
      <c r="Z974" s="49"/>
      <c r="AA974" s="48"/>
      <c r="AB974" s="50"/>
      <c r="AC974" s="49"/>
      <c r="AD974" s="52">
        <v>23.8192709459707</v>
      </c>
      <c r="AE974" s="50">
        <v>1.02280395132999</v>
      </c>
      <c r="AF974" s="49">
        <v>36.6</v>
      </c>
      <c r="AG974" s="51">
        <v>0.23781924902142801</v>
      </c>
      <c r="AH974" s="50">
        <v>0.93382032759857103</v>
      </c>
      <c r="AI974" s="49">
        <v>41.2</v>
      </c>
    </row>
    <row r="975" spans="1:35" x14ac:dyDescent="0.25">
      <c r="A975" s="47">
        <v>25021410300</v>
      </c>
      <c r="B975" s="47" t="s">
        <v>3949</v>
      </c>
      <c r="C975" s="55">
        <v>6.9195669398907098</v>
      </c>
      <c r="D975" s="50">
        <v>1.0612832729893731</v>
      </c>
      <c r="E975" s="49">
        <v>78</v>
      </c>
      <c r="F975" s="54">
        <v>57.608139999999999</v>
      </c>
      <c r="G975" s="50">
        <v>1.0151214096916299</v>
      </c>
      <c r="H975" s="49">
        <v>70</v>
      </c>
      <c r="I975" s="63">
        <v>0.126856209723133</v>
      </c>
      <c r="J975" s="50">
        <v>0.72077391888143749</v>
      </c>
      <c r="K975" s="49">
        <v>35.799999999999997</v>
      </c>
      <c r="L975" s="53">
        <v>11.490185625500001</v>
      </c>
      <c r="M975" s="50">
        <v>0.32626153632268201</v>
      </c>
      <c r="N975" s="49">
        <v>23</v>
      </c>
      <c r="O975" s="52">
        <v>197.2</v>
      </c>
      <c r="P975" s="50">
        <v>0.67418803418803397</v>
      </c>
      <c r="Q975" s="49">
        <v>22.5</v>
      </c>
      <c r="R975" s="52">
        <v>6.8</v>
      </c>
      <c r="S975" s="50">
        <v>1.4782608695652175</v>
      </c>
      <c r="T975" s="49">
        <v>57.8</v>
      </c>
      <c r="U975" s="52">
        <v>6</v>
      </c>
      <c r="V975" s="50">
        <v>1.0344827586206897</v>
      </c>
      <c r="W975" s="49">
        <v>48.6</v>
      </c>
      <c r="X975" s="48">
        <v>0</v>
      </c>
      <c r="Y975" s="50">
        <v>0</v>
      </c>
      <c r="Z975" s="49">
        <v>0</v>
      </c>
      <c r="AA975" s="48"/>
      <c r="AB975" s="50"/>
      <c r="AC975" s="49"/>
      <c r="AD975" s="52">
        <v>23.743523992937401</v>
      </c>
      <c r="AE975" s="50">
        <v>1.0195513629934601</v>
      </c>
      <c r="AF975" s="49">
        <v>35.699999999999903</v>
      </c>
      <c r="AG975" s="51">
        <v>0.237105516278488</v>
      </c>
      <c r="AH975" s="50">
        <v>0.93101778681782099</v>
      </c>
      <c r="AI975" s="49">
        <v>41</v>
      </c>
    </row>
    <row r="976" spans="1:35" x14ac:dyDescent="0.25">
      <c r="A976" s="47">
        <v>25021410400</v>
      </c>
      <c r="B976" s="47" t="s">
        <v>3949</v>
      </c>
      <c r="C976" s="55">
        <v>6.9497180327868904</v>
      </c>
      <c r="D976" s="50">
        <v>1.065907673740321</v>
      </c>
      <c r="E976" s="49">
        <v>79</v>
      </c>
      <c r="F976" s="54">
        <v>57.193309999999997</v>
      </c>
      <c r="G976" s="50">
        <v>1.007811629955947</v>
      </c>
      <c r="H976" s="49">
        <v>63</v>
      </c>
      <c r="I976" s="63">
        <v>0.13236589920518299</v>
      </c>
      <c r="J976" s="50">
        <v>0.75207897275672153</v>
      </c>
      <c r="K976" s="49">
        <v>39.700000000000003</v>
      </c>
      <c r="L976" s="53">
        <v>15.393574452299999</v>
      </c>
      <c r="M976" s="50">
        <v>0.43709748597611903</v>
      </c>
      <c r="N976" s="49">
        <v>30.2</v>
      </c>
      <c r="O976" s="52">
        <v>238.4</v>
      </c>
      <c r="P976" s="50">
        <v>0.81504273504273494</v>
      </c>
      <c r="Q976" s="49">
        <v>35.200000000000003</v>
      </c>
      <c r="R976" s="52">
        <v>6.4</v>
      </c>
      <c r="S976" s="50">
        <v>1.3913043478260871</v>
      </c>
      <c r="T976" s="49">
        <v>46.5</v>
      </c>
      <c r="U976" s="52">
        <v>5.9</v>
      </c>
      <c r="V976" s="50">
        <v>1.017241379310345</v>
      </c>
      <c r="W976" s="49">
        <v>46.800000000000004</v>
      </c>
      <c r="X976" s="48"/>
      <c r="Y976" s="50"/>
      <c r="Z976" s="49"/>
      <c r="AA976" s="48">
        <v>1.9</v>
      </c>
      <c r="AB976" s="50">
        <v>0.87557603686635899</v>
      </c>
      <c r="AC976" s="49">
        <v>37.6</v>
      </c>
      <c r="AD976" s="52">
        <v>23.651085852809199</v>
      </c>
      <c r="AE976" s="50">
        <v>1.0155820519599199</v>
      </c>
      <c r="AF976" s="49">
        <v>34.5</v>
      </c>
      <c r="AG976" s="51">
        <v>0.236966181932208</v>
      </c>
      <c r="AH976" s="50">
        <v>0.93047067700469899</v>
      </c>
      <c r="AI976" s="49">
        <v>40.799999999999997</v>
      </c>
    </row>
    <row r="977" spans="1:35" x14ac:dyDescent="0.25">
      <c r="A977" s="47">
        <v>25021411101</v>
      </c>
      <c r="B977" s="47" t="s">
        <v>3949</v>
      </c>
      <c r="C977" s="55">
        <v>6.9695855191256797</v>
      </c>
      <c r="D977" s="50">
        <v>1.0689548342217301</v>
      </c>
      <c r="E977" s="49">
        <v>80</v>
      </c>
      <c r="F977" s="54">
        <v>56.786279999999998</v>
      </c>
      <c r="G977" s="50">
        <v>1.0006392951541849</v>
      </c>
      <c r="H977" s="49">
        <v>57</v>
      </c>
      <c r="I977" s="63">
        <v>0.141688817196545</v>
      </c>
      <c r="J977" s="50">
        <v>0.80505009770764213</v>
      </c>
      <c r="K977" s="49">
        <v>45.7</v>
      </c>
      <c r="L977" s="53">
        <v>12.905329009600001</v>
      </c>
      <c r="M977" s="50">
        <v>0.36644425135112302</v>
      </c>
      <c r="N977" s="49">
        <v>25.5</v>
      </c>
      <c r="O977" s="52">
        <v>192.97604500360501</v>
      </c>
      <c r="P977" s="50">
        <v>0.65974716240548703</v>
      </c>
      <c r="Q977" s="49">
        <v>21.1</v>
      </c>
      <c r="R977" s="52">
        <v>5.2</v>
      </c>
      <c r="S977" s="50">
        <v>1.1304347826086958</v>
      </c>
      <c r="T977" s="49">
        <v>18.7</v>
      </c>
      <c r="U977" s="52">
        <v>5.0999999999999996</v>
      </c>
      <c r="V977" s="50">
        <v>0.87931034482758619</v>
      </c>
      <c r="W977" s="49">
        <v>31.4</v>
      </c>
      <c r="X977" s="48">
        <v>2.39901723091713</v>
      </c>
      <c r="Y977" s="50">
        <v>0.13038137124549601</v>
      </c>
      <c r="Z977" s="49">
        <v>32.700000000000003</v>
      </c>
      <c r="AA977" s="48">
        <v>2.0091769308931</v>
      </c>
      <c r="AB977" s="50">
        <v>0.92588798658668203</v>
      </c>
      <c r="AC977" s="49">
        <v>40.6</v>
      </c>
      <c r="AD977" s="52">
        <v>24.446075777334102</v>
      </c>
      <c r="AE977" s="50">
        <v>1.04971906807246</v>
      </c>
      <c r="AF977" s="49">
        <v>44.2</v>
      </c>
      <c r="AG977" s="51">
        <v>0.244152626512883</v>
      </c>
      <c r="AH977" s="50">
        <v>0.95868894806647598</v>
      </c>
      <c r="AI977" s="49">
        <v>45.9</v>
      </c>
    </row>
    <row r="978" spans="1:35" x14ac:dyDescent="0.25">
      <c r="A978" s="47">
        <v>25021411102</v>
      </c>
      <c r="B978" s="47" t="s">
        <v>3949</v>
      </c>
      <c r="C978" s="55">
        <v>6.93922896174863</v>
      </c>
      <c r="D978" s="50">
        <v>1.064298920513594</v>
      </c>
      <c r="E978" s="49">
        <v>79</v>
      </c>
      <c r="F978" s="54">
        <v>56.493960000000001</v>
      </c>
      <c r="G978" s="50">
        <v>0.99548828193832606</v>
      </c>
      <c r="H978" s="49">
        <v>52</v>
      </c>
      <c r="I978" s="63">
        <v>0.14116151466172899</v>
      </c>
      <c r="J978" s="50">
        <v>0.80205406057800566</v>
      </c>
      <c r="K978" s="49">
        <v>45.6</v>
      </c>
      <c r="L978" s="53">
        <v>20.130151957399999</v>
      </c>
      <c r="M978" s="50">
        <v>0.57159166249279603</v>
      </c>
      <c r="N978" s="49">
        <v>37.700000000000003</v>
      </c>
      <c r="O978" s="52">
        <v>192.89514930083701</v>
      </c>
      <c r="P978" s="50">
        <v>0.659470595900297</v>
      </c>
      <c r="Q978" s="49">
        <v>21.1</v>
      </c>
      <c r="R978" s="52">
        <v>5.8</v>
      </c>
      <c r="S978" s="50">
        <v>1.2608695652173914</v>
      </c>
      <c r="T978" s="49">
        <v>31</v>
      </c>
      <c r="U978" s="52">
        <v>4.3</v>
      </c>
      <c r="V978" s="50">
        <v>0.74137931034482762</v>
      </c>
      <c r="W978" s="49">
        <v>18.899999999999999</v>
      </c>
      <c r="X978" s="48">
        <v>2.3956984328548501</v>
      </c>
      <c r="Y978" s="50">
        <v>0.13020100178558999</v>
      </c>
      <c r="Z978" s="49">
        <v>32.6</v>
      </c>
      <c r="AA978" s="48">
        <v>2.0063974375159299</v>
      </c>
      <c r="AB978" s="50">
        <v>0.92460711406264096</v>
      </c>
      <c r="AC978" s="49">
        <v>40.5</v>
      </c>
      <c r="AD978" s="52">
        <v>24.463079520495601</v>
      </c>
      <c r="AE978" s="50">
        <v>1.05044921198545</v>
      </c>
      <c r="AF978" s="49">
        <v>44.4</v>
      </c>
      <c r="AG978" s="51">
        <v>0.24415090591001101</v>
      </c>
      <c r="AH978" s="50">
        <v>0.95868219195255999</v>
      </c>
      <c r="AI978" s="49">
        <v>45.8</v>
      </c>
    </row>
    <row r="979" spans="1:35" x14ac:dyDescent="0.25">
      <c r="A979" s="47">
        <v>25021411200</v>
      </c>
      <c r="B979" s="47" t="s">
        <v>3949</v>
      </c>
      <c r="C979" s="55">
        <v>6.9146825136611998</v>
      </c>
      <c r="D979" s="50">
        <v>1.060534127862147</v>
      </c>
      <c r="E979" s="49">
        <v>77</v>
      </c>
      <c r="F979" s="54">
        <v>56.247369999999997</v>
      </c>
      <c r="G979" s="50">
        <v>0.99114308370044046</v>
      </c>
      <c r="H979" s="49">
        <v>46</v>
      </c>
      <c r="I979" s="63">
        <v>0.14209696043291001</v>
      </c>
      <c r="J979" s="50">
        <v>0.80736909336880691</v>
      </c>
      <c r="K979" s="49">
        <v>46.2</v>
      </c>
      <c r="L979" s="53">
        <v>25.162049094099999</v>
      </c>
      <c r="M979" s="50">
        <v>0.71447138123241505</v>
      </c>
      <c r="N979" s="49">
        <v>44.5</v>
      </c>
      <c r="O979" s="52">
        <v>199.7</v>
      </c>
      <c r="P979" s="50">
        <v>0.68273504273504204</v>
      </c>
      <c r="Q979" s="49">
        <v>23.2</v>
      </c>
      <c r="R979" s="52">
        <v>5.5</v>
      </c>
      <c r="S979" s="50">
        <v>1.1956521739130437</v>
      </c>
      <c r="T979" s="49">
        <v>24.6</v>
      </c>
      <c r="U979" s="52">
        <v>4.5</v>
      </c>
      <c r="V979" s="50">
        <v>0.77586206896551724</v>
      </c>
      <c r="W979" s="49">
        <v>21</v>
      </c>
      <c r="X979" s="48"/>
      <c r="Y979" s="50"/>
      <c r="Z979" s="49"/>
      <c r="AA979" s="48">
        <v>2.0099999999999998</v>
      </c>
      <c r="AB979" s="50">
        <v>0.92626728110599099</v>
      </c>
      <c r="AC979" s="49">
        <v>40.700000000000003</v>
      </c>
      <c r="AD979" s="52">
        <v>26.4445678961503</v>
      </c>
      <c r="AE979" s="50">
        <v>1.1355346935995201</v>
      </c>
      <c r="AF979" s="49">
        <v>67.900000000000006</v>
      </c>
      <c r="AG979" s="51">
        <v>0.247063340508407</v>
      </c>
      <c r="AH979" s="50">
        <v>0.97011814863804502</v>
      </c>
      <c r="AI979" s="49">
        <v>47.4</v>
      </c>
    </row>
    <row r="980" spans="1:35" x14ac:dyDescent="0.25">
      <c r="A980" s="47">
        <v>25021411301</v>
      </c>
      <c r="B980" s="47" t="s">
        <v>3949</v>
      </c>
      <c r="C980" s="55">
        <v>6.9383207650273198</v>
      </c>
      <c r="D980" s="50">
        <v>1.0641596265379329</v>
      </c>
      <c r="E980" s="49">
        <v>79</v>
      </c>
      <c r="F980" s="54">
        <v>55.980510000000002</v>
      </c>
      <c r="G980" s="50">
        <v>0.98644070484581503</v>
      </c>
      <c r="H980" s="49">
        <v>41</v>
      </c>
      <c r="I980" s="63">
        <v>0.13686694698360899</v>
      </c>
      <c r="J980" s="50">
        <v>0.77765310786141473</v>
      </c>
      <c r="K980" s="49">
        <v>43</v>
      </c>
      <c r="L980" s="53">
        <v>10.5950807193</v>
      </c>
      <c r="M980" s="50">
        <v>0.30084521047859297</v>
      </c>
      <c r="N980" s="49">
        <v>21.1</v>
      </c>
      <c r="O980" s="52">
        <v>212.02097031375999</v>
      </c>
      <c r="P980" s="50">
        <v>0.72485801816670004</v>
      </c>
      <c r="Q980" s="49">
        <v>27</v>
      </c>
      <c r="R980" s="52">
        <v>6.9</v>
      </c>
      <c r="S980" s="50">
        <v>1.5000000000000002</v>
      </c>
      <c r="T980" s="49">
        <v>59.9</v>
      </c>
      <c r="U980" s="52">
        <v>5.7</v>
      </c>
      <c r="V980" s="50">
        <v>0.98275862068965525</v>
      </c>
      <c r="W980" s="49">
        <v>42.4</v>
      </c>
      <c r="X980" s="48">
        <v>0</v>
      </c>
      <c r="Y980" s="50">
        <v>0</v>
      </c>
      <c r="Z980" s="49">
        <v>0</v>
      </c>
      <c r="AA980" s="48"/>
      <c r="AB980" s="50"/>
      <c r="AC980" s="49"/>
      <c r="AD980" s="52">
        <v>24.405819855231101</v>
      </c>
      <c r="AE980" s="50">
        <v>1.0479904712449299</v>
      </c>
      <c r="AF980" s="49">
        <v>43.2</v>
      </c>
      <c r="AG980" s="51">
        <v>0.24212847621776001</v>
      </c>
      <c r="AH980" s="50">
        <v>0.95074092577863201</v>
      </c>
      <c r="AI980" s="49">
        <v>43.8</v>
      </c>
    </row>
    <row r="981" spans="1:35" x14ac:dyDescent="0.25">
      <c r="A981" s="47">
        <v>25021411302</v>
      </c>
      <c r="B981" s="47" t="s">
        <v>3949</v>
      </c>
      <c r="C981" s="55">
        <v>6.9790967213114801</v>
      </c>
      <c r="D981" s="50">
        <v>1.070413607563111</v>
      </c>
      <c r="E981" s="49">
        <v>81</v>
      </c>
      <c r="F981" s="54">
        <v>56.370530000000002</v>
      </c>
      <c r="G981" s="50">
        <v>0.9933133039647577</v>
      </c>
      <c r="H981" s="49">
        <v>49</v>
      </c>
      <c r="I981" s="63">
        <v>0.13660752512518701</v>
      </c>
      <c r="J981" s="50">
        <v>0.77617912002947165</v>
      </c>
      <c r="K981" s="49">
        <v>42.9</v>
      </c>
      <c r="L981" s="53">
        <v>10.6365119338</v>
      </c>
      <c r="M981" s="50">
        <v>0.30202164157684103</v>
      </c>
      <c r="N981" s="49">
        <v>21.2</v>
      </c>
      <c r="O981" s="52">
        <v>228.5</v>
      </c>
      <c r="P981" s="50">
        <v>0.78119658119658097</v>
      </c>
      <c r="Q981" s="49">
        <v>32.4</v>
      </c>
      <c r="R981" s="52">
        <v>6.9</v>
      </c>
      <c r="S981" s="50">
        <v>1.5000000000000002</v>
      </c>
      <c r="T981" s="49">
        <v>59.9</v>
      </c>
      <c r="U981" s="52">
        <v>6.2</v>
      </c>
      <c r="V981" s="50">
        <v>1.0689655172413794</v>
      </c>
      <c r="W981" s="49">
        <v>52.1</v>
      </c>
      <c r="X981" s="48">
        <v>0</v>
      </c>
      <c r="Y981" s="50">
        <v>0</v>
      </c>
      <c r="Z981" s="49">
        <v>0</v>
      </c>
      <c r="AA981" s="48"/>
      <c r="AB981" s="50"/>
      <c r="AC981" s="49"/>
      <c r="AD981" s="52">
        <v>24.362955742987701</v>
      </c>
      <c r="AE981" s="50">
        <v>1.04614987824474</v>
      </c>
      <c r="AF981" s="49">
        <v>42.699999999999903</v>
      </c>
      <c r="AG981" s="51">
        <v>0.24175012627606801</v>
      </c>
      <c r="AH981" s="50">
        <v>0.94925529806787501</v>
      </c>
      <c r="AI981" s="49">
        <v>43.5</v>
      </c>
    </row>
    <row r="982" spans="1:35" x14ac:dyDescent="0.25">
      <c r="A982" s="47">
        <v>25021412100</v>
      </c>
      <c r="B982" s="47" t="s">
        <v>3949</v>
      </c>
      <c r="C982" s="55">
        <v>6.8907387978142101</v>
      </c>
      <c r="D982" s="50">
        <v>1.056861778805861</v>
      </c>
      <c r="E982" s="49">
        <v>76</v>
      </c>
      <c r="F982" s="54">
        <v>55.671590000000002</v>
      </c>
      <c r="G982" s="50">
        <v>0.98099718061674013</v>
      </c>
      <c r="H982" s="49">
        <v>34</v>
      </c>
      <c r="I982" s="63">
        <v>0.14271799420716</v>
      </c>
      <c r="J982" s="50">
        <v>0.81089769435886372</v>
      </c>
      <c r="K982" s="49">
        <v>46.7</v>
      </c>
      <c r="L982" s="53">
        <v>16.128261889299999</v>
      </c>
      <c r="M982" s="50">
        <v>0.45795878967696002</v>
      </c>
      <c r="N982" s="49">
        <v>31.8</v>
      </c>
      <c r="O982" s="52">
        <v>166.55920356618699</v>
      </c>
      <c r="P982" s="50">
        <v>0.569433174585254</v>
      </c>
      <c r="Q982" s="49">
        <v>13.7</v>
      </c>
      <c r="R982" s="52">
        <v>6.6</v>
      </c>
      <c r="S982" s="50">
        <v>1.4347826086956521</v>
      </c>
      <c r="T982" s="49">
        <v>52.300000000000004</v>
      </c>
      <c r="U982" s="52">
        <v>5.7</v>
      </c>
      <c r="V982" s="50">
        <v>0.98275862068965525</v>
      </c>
      <c r="W982" s="49">
        <v>42.4</v>
      </c>
      <c r="X982" s="48">
        <v>0</v>
      </c>
      <c r="Y982" s="50">
        <v>0</v>
      </c>
      <c r="Z982" s="49">
        <v>0</v>
      </c>
      <c r="AA982" s="48"/>
      <c r="AB982" s="50"/>
      <c r="AC982" s="49"/>
      <c r="AD982" s="52">
        <v>24.998535013718801</v>
      </c>
      <c r="AE982" s="50">
        <v>1.07344177105547</v>
      </c>
      <c r="AF982" s="49">
        <v>51.8</v>
      </c>
      <c r="AG982" s="51">
        <v>0.24185355305074199</v>
      </c>
      <c r="AH982" s="50">
        <v>0.94966141332139598</v>
      </c>
      <c r="AI982" s="49">
        <v>43.6</v>
      </c>
    </row>
    <row r="983" spans="1:35" x14ac:dyDescent="0.25">
      <c r="A983" s="47">
        <v>25021412200</v>
      </c>
      <c r="B983" s="47" t="s">
        <v>3949</v>
      </c>
      <c r="C983" s="55">
        <v>6.8618090163934404</v>
      </c>
      <c r="D983" s="50">
        <v>1.0524246957658649</v>
      </c>
      <c r="E983" s="49">
        <v>74</v>
      </c>
      <c r="F983" s="54">
        <v>55.40549</v>
      </c>
      <c r="G983" s="50">
        <v>0.97630819383259915</v>
      </c>
      <c r="H983" s="49">
        <v>29</v>
      </c>
      <c r="I983" s="63">
        <v>0.15549335347035101</v>
      </c>
      <c r="J983" s="50">
        <v>0.88348496289972167</v>
      </c>
      <c r="K983" s="49">
        <v>53</v>
      </c>
      <c r="L983" s="53">
        <v>10.253583518099999</v>
      </c>
      <c r="M983" s="50">
        <v>0.29114846534802302</v>
      </c>
      <c r="N983" s="49">
        <v>20.399999999999999</v>
      </c>
      <c r="O983" s="52">
        <v>141.51610652023399</v>
      </c>
      <c r="P983" s="50">
        <v>0.48381574878712402</v>
      </c>
      <c r="Q983" s="49">
        <v>8.7999999999999901</v>
      </c>
      <c r="R983" s="52">
        <v>7.9</v>
      </c>
      <c r="S983" s="50">
        <v>1.7173913043478264</v>
      </c>
      <c r="T983" s="49">
        <v>80.400000000000006</v>
      </c>
      <c r="U983" s="52">
        <v>5.6</v>
      </c>
      <c r="V983" s="50">
        <v>0.96551724137931028</v>
      </c>
      <c r="W983" s="49">
        <v>40.200000000000003</v>
      </c>
      <c r="X983" s="48">
        <v>0</v>
      </c>
      <c r="Y983" s="50">
        <v>0</v>
      </c>
      <c r="Z983" s="49">
        <v>0</v>
      </c>
      <c r="AA983" s="48"/>
      <c r="AB983" s="50"/>
      <c r="AC983" s="49"/>
      <c r="AD983" s="52">
        <v>25.219300964073</v>
      </c>
      <c r="AE983" s="50">
        <v>1.08292150227199</v>
      </c>
      <c r="AF983" s="49">
        <v>53.6</v>
      </c>
      <c r="AG983" s="51">
        <v>0.25027984300696299</v>
      </c>
      <c r="AH983" s="50">
        <v>0.982748057399773</v>
      </c>
      <c r="AI983" s="49">
        <v>49.9</v>
      </c>
    </row>
    <row r="984" spans="1:35" x14ac:dyDescent="0.25">
      <c r="A984" s="47">
        <v>25021412300</v>
      </c>
      <c r="B984" s="47" t="s">
        <v>3949</v>
      </c>
      <c r="C984" s="55">
        <v>6.8138366120218601</v>
      </c>
      <c r="D984" s="50">
        <v>1.0450669650340281</v>
      </c>
      <c r="E984" s="49">
        <v>73</v>
      </c>
      <c r="F984" s="54">
        <v>55.620429999999999</v>
      </c>
      <c r="G984" s="50">
        <v>0.9800956828193832</v>
      </c>
      <c r="H984" s="49">
        <v>33</v>
      </c>
      <c r="I984" s="63">
        <v>0.20342616767378799</v>
      </c>
      <c r="J984" s="50">
        <v>1.1558304981465228</v>
      </c>
      <c r="K984" s="49">
        <v>69.5</v>
      </c>
      <c r="L984" s="53">
        <v>31.107120285600001</v>
      </c>
      <c r="M984" s="50">
        <v>0.883280495698057</v>
      </c>
      <c r="N984" s="49">
        <v>52.7</v>
      </c>
      <c r="O984" s="52">
        <v>178.43367692969801</v>
      </c>
      <c r="P984" s="50">
        <v>0.610029664716916</v>
      </c>
      <c r="Q984" s="49">
        <v>16.7</v>
      </c>
      <c r="R984" s="52">
        <v>6.4</v>
      </c>
      <c r="S984" s="50">
        <v>1.3913043478260871</v>
      </c>
      <c r="T984" s="49">
        <v>46.5</v>
      </c>
      <c r="U984" s="52">
        <v>5.4</v>
      </c>
      <c r="V984" s="50">
        <v>0.93103448275862077</v>
      </c>
      <c r="W984" s="49">
        <v>36.4</v>
      </c>
      <c r="X984" s="48">
        <v>0</v>
      </c>
      <c r="Y984" s="50">
        <v>0</v>
      </c>
      <c r="Z984" s="49">
        <v>0</v>
      </c>
      <c r="AA984" s="48"/>
      <c r="AB984" s="50"/>
      <c r="AC984" s="49"/>
      <c r="AD984" s="52">
        <v>26.3770942295845</v>
      </c>
      <c r="AE984" s="50">
        <v>1.1326373617319501</v>
      </c>
      <c r="AF984" s="49">
        <v>66.900000000000006</v>
      </c>
      <c r="AG984" s="51">
        <v>0.27183463794263901</v>
      </c>
      <c r="AH984" s="50">
        <v>1.0673850485221299</v>
      </c>
      <c r="AI984" s="49">
        <v>62.8</v>
      </c>
    </row>
    <row r="985" spans="1:35" x14ac:dyDescent="0.25">
      <c r="A985" s="47">
        <v>25021413100</v>
      </c>
      <c r="B985" s="47" t="s">
        <v>3949</v>
      </c>
      <c r="C985" s="55">
        <v>6.8391497267759602</v>
      </c>
      <c r="D985" s="50">
        <v>1.04894934459754</v>
      </c>
      <c r="E985" s="49">
        <v>74</v>
      </c>
      <c r="F985" s="54">
        <v>55.904170000000001</v>
      </c>
      <c r="G985" s="50">
        <v>0.98509550660792955</v>
      </c>
      <c r="H985" s="49">
        <v>39</v>
      </c>
      <c r="I985" s="63">
        <v>0.18138461989415</v>
      </c>
      <c r="J985" s="50">
        <v>1.0305944312167614</v>
      </c>
      <c r="K985" s="49">
        <v>61.5</v>
      </c>
      <c r="L985" s="53">
        <v>25.3032033707</v>
      </c>
      <c r="M985" s="50">
        <v>0.71847942885175298</v>
      </c>
      <c r="N985" s="49">
        <v>44.8</v>
      </c>
      <c r="O985" s="52">
        <v>202.19132362257599</v>
      </c>
      <c r="P985" s="50">
        <v>0.69125238845325099</v>
      </c>
      <c r="Q985" s="49">
        <v>24</v>
      </c>
      <c r="R985" s="52">
        <v>7.2</v>
      </c>
      <c r="S985" s="50">
        <v>1.5652173913043479</v>
      </c>
      <c r="T985" s="49">
        <v>66.7</v>
      </c>
      <c r="U985" s="52">
        <v>6.6</v>
      </c>
      <c r="V985" s="50">
        <v>1.1379310344827587</v>
      </c>
      <c r="W985" s="49">
        <v>61.1</v>
      </c>
      <c r="X985" s="48"/>
      <c r="Y985" s="50"/>
      <c r="Z985" s="49"/>
      <c r="AA985" s="48">
        <v>2.3310928737577701</v>
      </c>
      <c r="AB985" s="50">
        <v>1.0742363473538099</v>
      </c>
      <c r="AC985" s="49">
        <v>50.2</v>
      </c>
      <c r="AD985" s="52">
        <v>28.6408228724747</v>
      </c>
      <c r="AE985" s="50">
        <v>1.22984229323211</v>
      </c>
      <c r="AF985" s="49">
        <v>97.1</v>
      </c>
      <c r="AG985" s="51">
        <v>0.266973889257069</v>
      </c>
      <c r="AH985" s="50">
        <v>1.0482988477683699</v>
      </c>
      <c r="AI985" s="49">
        <v>60</v>
      </c>
    </row>
    <row r="986" spans="1:35" x14ac:dyDescent="0.25">
      <c r="A986" s="47">
        <v>25021413201</v>
      </c>
      <c r="B986" s="47" t="s">
        <v>3949</v>
      </c>
      <c r="C986" s="55">
        <v>6.8497278688524599</v>
      </c>
      <c r="D986" s="50">
        <v>1.0505717590264509</v>
      </c>
      <c r="E986" s="49">
        <v>74</v>
      </c>
      <c r="F986" s="54">
        <v>55.725079999999998</v>
      </c>
      <c r="G986" s="50">
        <v>0.98193973568281934</v>
      </c>
      <c r="H986" s="49">
        <v>36</v>
      </c>
      <c r="I986" s="63">
        <v>0.202771436827137</v>
      </c>
      <c r="J986" s="50">
        <v>1.1521104365178239</v>
      </c>
      <c r="K986" s="49">
        <v>69.199999999999989</v>
      </c>
      <c r="L986" s="53">
        <v>42.455841817200003</v>
      </c>
      <c r="M986" s="50">
        <v>1.20552518720077</v>
      </c>
      <c r="N986" s="49">
        <v>64.2</v>
      </c>
      <c r="O986" s="52">
        <v>343.4</v>
      </c>
      <c r="P986" s="50">
        <v>1.17401709401709</v>
      </c>
      <c r="Q986" s="49">
        <v>70.099999999999994</v>
      </c>
      <c r="R986" s="52">
        <v>9.1999999999999993</v>
      </c>
      <c r="S986" s="50">
        <v>2</v>
      </c>
      <c r="T986" s="49">
        <v>93.7</v>
      </c>
      <c r="U986" s="52">
        <v>8</v>
      </c>
      <c r="V986" s="50">
        <v>1.3793103448275863</v>
      </c>
      <c r="W986" s="49">
        <v>82.5</v>
      </c>
      <c r="X986" s="48"/>
      <c r="Y986" s="50"/>
      <c r="Z986" s="49"/>
      <c r="AA986" s="48"/>
      <c r="AB986" s="50"/>
      <c r="AC986" s="49"/>
      <c r="AD986" s="52">
        <v>26.7600491863065</v>
      </c>
      <c r="AE986" s="50">
        <v>1.1490815192296799</v>
      </c>
      <c r="AF986" s="49">
        <v>72.099999999999994</v>
      </c>
      <c r="AG986" s="51">
        <v>0.26405258392252601</v>
      </c>
      <c r="AH986" s="50">
        <v>1.0368280592777599</v>
      </c>
      <c r="AI986" s="49">
        <v>58.4</v>
      </c>
    </row>
    <row r="987" spans="1:35" x14ac:dyDescent="0.25">
      <c r="A987" s="47">
        <v>25021413202</v>
      </c>
      <c r="B987" s="47" t="s">
        <v>3949</v>
      </c>
      <c r="C987" s="55">
        <v>6.8563907103825104</v>
      </c>
      <c r="D987" s="50">
        <v>1.0515936672365811</v>
      </c>
      <c r="E987" s="49">
        <v>74</v>
      </c>
      <c r="F987" s="54">
        <v>55.698990000000002</v>
      </c>
      <c r="G987" s="50">
        <v>0.98148000000000002</v>
      </c>
      <c r="H987" s="49">
        <v>35</v>
      </c>
      <c r="I987" s="63">
        <v>0.15861084665702899</v>
      </c>
      <c r="J987" s="50">
        <v>0.90119799236948295</v>
      </c>
      <c r="K987" s="49">
        <v>54.500000000000007</v>
      </c>
      <c r="L987" s="53">
        <v>33.953312044500002</v>
      </c>
      <c r="M987" s="50">
        <v>0.964097544803586</v>
      </c>
      <c r="N987" s="49">
        <v>55.7</v>
      </c>
      <c r="O987" s="52">
        <v>343.4</v>
      </c>
      <c r="P987" s="50">
        <v>1.17401709401709</v>
      </c>
      <c r="Q987" s="49">
        <v>70.099999999999994</v>
      </c>
      <c r="R987" s="52">
        <v>5.6</v>
      </c>
      <c r="S987" s="50">
        <v>1.2173913043478262</v>
      </c>
      <c r="T987" s="49">
        <v>26.8</v>
      </c>
      <c r="U987" s="52">
        <v>4.0999999999999996</v>
      </c>
      <c r="V987" s="50">
        <v>0.7068965517241379</v>
      </c>
      <c r="W987" s="49">
        <v>15.4</v>
      </c>
      <c r="X987" s="48"/>
      <c r="Y987" s="50"/>
      <c r="Z987" s="49"/>
      <c r="AA987" s="48"/>
      <c r="AB987" s="50"/>
      <c r="AC987" s="49"/>
      <c r="AD987" s="52">
        <v>25.899168160273401</v>
      </c>
      <c r="AE987" s="50">
        <v>1.11211512688925</v>
      </c>
      <c r="AF987" s="49">
        <v>62.2</v>
      </c>
      <c r="AG987" s="51">
        <v>0.26405258392252601</v>
      </c>
      <c r="AH987" s="50">
        <v>1.0368280592777599</v>
      </c>
      <c r="AI987" s="49">
        <v>58.4</v>
      </c>
    </row>
    <row r="988" spans="1:35" x14ac:dyDescent="0.25">
      <c r="A988" s="47">
        <v>25021413300</v>
      </c>
      <c r="B988" s="47" t="s">
        <v>3949</v>
      </c>
      <c r="C988" s="55">
        <v>6.8862139344262303</v>
      </c>
      <c r="D988" s="50">
        <v>1.056167781353716</v>
      </c>
      <c r="E988" s="49">
        <v>76</v>
      </c>
      <c r="F988" s="54">
        <v>55.781640000000003</v>
      </c>
      <c r="G988" s="50">
        <v>0.98293638766519831</v>
      </c>
      <c r="H988" s="49">
        <v>37</v>
      </c>
      <c r="I988" s="63">
        <v>0.14196597487248699</v>
      </c>
      <c r="J988" s="50">
        <v>0.80662485723003974</v>
      </c>
      <c r="K988" s="49">
        <v>45.9</v>
      </c>
      <c r="L988" s="53">
        <v>30.5118970073</v>
      </c>
      <c r="M988" s="50">
        <v>0.866379249054818</v>
      </c>
      <c r="N988" s="49">
        <v>52.2</v>
      </c>
      <c r="O988" s="52">
        <v>250.1</v>
      </c>
      <c r="P988" s="50">
        <v>0.85504273504273498</v>
      </c>
      <c r="Q988" s="49">
        <v>39.9</v>
      </c>
      <c r="R988" s="52">
        <v>6.4</v>
      </c>
      <c r="S988" s="50">
        <v>1.3913043478260871</v>
      </c>
      <c r="T988" s="49">
        <v>46.5</v>
      </c>
      <c r="U988" s="52">
        <v>5.0999999999999996</v>
      </c>
      <c r="V988" s="50">
        <v>0.87931034482758619</v>
      </c>
      <c r="W988" s="49">
        <v>31.4</v>
      </c>
      <c r="X988" s="48">
        <v>0</v>
      </c>
      <c r="Y988" s="50">
        <v>0</v>
      </c>
      <c r="Z988" s="49">
        <v>0</v>
      </c>
      <c r="AA988" s="48"/>
      <c r="AB988" s="50"/>
      <c r="AC988" s="49"/>
      <c r="AD988" s="52">
        <v>25.184439872226999</v>
      </c>
      <c r="AE988" s="50">
        <v>1.08142456046514</v>
      </c>
      <c r="AF988" s="49">
        <v>53.3</v>
      </c>
      <c r="AG988" s="51">
        <v>0.24573147488834701</v>
      </c>
      <c r="AH988" s="50">
        <v>0.96488844921396899</v>
      </c>
      <c r="AI988" s="49">
        <v>46.6</v>
      </c>
    </row>
    <row r="989" spans="1:35" x14ac:dyDescent="0.25">
      <c r="A989" s="47">
        <v>25021413401</v>
      </c>
      <c r="B989" s="47" t="s">
        <v>3949</v>
      </c>
      <c r="C989" s="55">
        <v>6.8774549180327904</v>
      </c>
      <c r="D989" s="50">
        <v>1.05482437393141</v>
      </c>
      <c r="E989" s="49">
        <v>75</v>
      </c>
      <c r="F989" s="54">
        <v>55.822409999999998</v>
      </c>
      <c r="G989" s="50">
        <v>0.98365480176211451</v>
      </c>
      <c r="H989" s="49">
        <v>38</v>
      </c>
      <c r="I989" s="63">
        <v>0.161788613715072</v>
      </c>
      <c r="J989" s="50">
        <v>0.91925348701745457</v>
      </c>
      <c r="K989" s="49">
        <v>55.7</v>
      </c>
      <c r="L989" s="53">
        <v>54.447355636899999</v>
      </c>
      <c r="M989" s="50">
        <v>1.54602183792217</v>
      </c>
      <c r="N989" s="49">
        <v>72.599999999999994</v>
      </c>
      <c r="O989" s="52">
        <v>307.90650987785602</v>
      </c>
      <c r="P989" s="50">
        <v>1.0526718286422401</v>
      </c>
      <c r="Q989" s="49">
        <v>61.5</v>
      </c>
      <c r="R989" s="52">
        <v>6.6</v>
      </c>
      <c r="S989" s="50">
        <v>1.4347826086956521</v>
      </c>
      <c r="T989" s="49">
        <v>52.300000000000004</v>
      </c>
      <c r="U989" s="52">
        <v>5.8</v>
      </c>
      <c r="V989" s="50">
        <v>1</v>
      </c>
      <c r="W989" s="49">
        <v>44.5</v>
      </c>
      <c r="X989" s="48">
        <v>29.598848474939199</v>
      </c>
      <c r="Y989" s="50">
        <v>1.60863306929017</v>
      </c>
      <c r="Z989" s="49">
        <v>84.9</v>
      </c>
      <c r="AA989" s="48">
        <v>2.1931055178868599E-4</v>
      </c>
      <c r="AB989" s="50">
        <v>1.01064770409533E-4</v>
      </c>
      <c r="AC989" s="49">
        <v>18.899999999999999</v>
      </c>
      <c r="AD989" s="52">
        <v>26.944908056050998</v>
      </c>
      <c r="AE989" s="50">
        <v>1.1570193936861199</v>
      </c>
      <c r="AF989" s="49">
        <v>75.8</v>
      </c>
      <c r="AG989" s="51">
        <v>0.25452169336476399</v>
      </c>
      <c r="AH989" s="50">
        <v>0.99940409389406404</v>
      </c>
      <c r="AI989" s="49">
        <v>52.7</v>
      </c>
    </row>
    <row r="990" spans="1:35" x14ac:dyDescent="0.25">
      <c r="A990" s="47">
        <v>25021413402</v>
      </c>
      <c r="B990" s="47" t="s">
        <v>3949</v>
      </c>
      <c r="C990" s="55">
        <v>6.9010808743169401</v>
      </c>
      <c r="D990" s="50">
        <v>1.058447986858426</v>
      </c>
      <c r="E990" s="49">
        <v>77</v>
      </c>
      <c r="F990" s="54">
        <v>55.93694</v>
      </c>
      <c r="G990" s="50">
        <v>0.9856729515418502</v>
      </c>
      <c r="H990" s="49">
        <v>40</v>
      </c>
      <c r="I990" s="63">
        <v>0.137101761617138</v>
      </c>
      <c r="J990" s="50">
        <v>0.77898728191555688</v>
      </c>
      <c r="K990" s="49">
        <v>43.2</v>
      </c>
      <c r="L990" s="53">
        <v>30.078824449999999</v>
      </c>
      <c r="M990" s="50">
        <v>0.85408223989507703</v>
      </c>
      <c r="N990" s="49">
        <v>51.5</v>
      </c>
      <c r="O990" s="52">
        <v>420.4</v>
      </c>
      <c r="P990" s="50">
        <v>1.4372649572649501</v>
      </c>
      <c r="Q990" s="49">
        <v>84.8</v>
      </c>
      <c r="R990" s="52">
        <v>4.4000000000000004</v>
      </c>
      <c r="S990" s="50">
        <v>0.95652173913043492</v>
      </c>
      <c r="T990" s="49">
        <v>10.5</v>
      </c>
      <c r="U990" s="52">
        <v>3.6</v>
      </c>
      <c r="V990" s="50">
        <v>0.62068965517241381</v>
      </c>
      <c r="W990" s="49">
        <v>9.9</v>
      </c>
      <c r="X990" s="48">
        <v>9.6999999999999993</v>
      </c>
      <c r="Y990" s="50">
        <v>0.52717391304347805</v>
      </c>
      <c r="Z990" s="49">
        <v>40.5</v>
      </c>
      <c r="AA990" s="48">
        <v>3.79</v>
      </c>
      <c r="AB990" s="50">
        <v>1.7465437788018401</v>
      </c>
      <c r="AC990" s="49">
        <v>88.6</v>
      </c>
      <c r="AD990" s="52">
        <v>25.810169950852899</v>
      </c>
      <c r="AE990" s="50">
        <v>1.10829352712396</v>
      </c>
      <c r="AF990" s="49">
        <v>60.9</v>
      </c>
      <c r="AG990" s="51">
        <v>0.25115623396044101</v>
      </c>
      <c r="AH990" s="50">
        <v>0.98618929140689704</v>
      </c>
      <c r="AI990" s="49">
        <v>50.3</v>
      </c>
    </row>
    <row r="991" spans="1:35" x14ac:dyDescent="0.25">
      <c r="A991" s="47">
        <v>25021413500</v>
      </c>
      <c r="B991" s="47" t="s">
        <v>3949</v>
      </c>
      <c r="C991" s="55">
        <v>6.8831718579235002</v>
      </c>
      <c r="D991" s="50">
        <v>1.055701205202991</v>
      </c>
      <c r="E991" s="49">
        <v>76</v>
      </c>
      <c r="F991" s="54">
        <v>56.127899999999997</v>
      </c>
      <c r="G991" s="50">
        <v>0.989037885462555</v>
      </c>
      <c r="H991" s="49">
        <v>44</v>
      </c>
      <c r="I991" s="63">
        <v>0.14845513311424399</v>
      </c>
      <c r="J991" s="50">
        <v>0.84349507451274996</v>
      </c>
      <c r="K991" s="49">
        <v>49</v>
      </c>
      <c r="L991" s="53">
        <v>39.299142562699998</v>
      </c>
      <c r="M991" s="50">
        <v>1.11589133949371</v>
      </c>
      <c r="N991" s="49">
        <v>61.6</v>
      </c>
      <c r="O991" s="52">
        <v>328.9</v>
      </c>
      <c r="P991" s="50">
        <v>1.1244444444444399</v>
      </c>
      <c r="Q991" s="49">
        <v>66.7</v>
      </c>
      <c r="R991" s="52">
        <v>6.5</v>
      </c>
      <c r="S991" s="50">
        <v>1.4130434782608696</v>
      </c>
      <c r="T991" s="49">
        <v>49.9</v>
      </c>
      <c r="U991" s="52">
        <v>6.6</v>
      </c>
      <c r="V991" s="50">
        <v>1.1379310344827587</v>
      </c>
      <c r="W991" s="49">
        <v>61.1</v>
      </c>
      <c r="X991" s="48">
        <v>14.6</v>
      </c>
      <c r="Y991" s="50">
        <v>0.79347826086956497</v>
      </c>
      <c r="Z991" s="49">
        <v>55.3</v>
      </c>
      <c r="AA991" s="48">
        <v>1.75</v>
      </c>
      <c r="AB991" s="50">
        <v>0.80645161290322598</v>
      </c>
      <c r="AC991" s="49">
        <v>34.6</v>
      </c>
      <c r="AD991" s="52">
        <v>27.764780253180501</v>
      </c>
      <c r="AE991" s="50">
        <v>1.1922248592401099</v>
      </c>
      <c r="AF991" s="49">
        <v>88</v>
      </c>
      <c r="AG991" s="51">
        <v>0.26393958135992501</v>
      </c>
      <c r="AH991" s="50">
        <v>1.03638434376499</v>
      </c>
      <c r="AI991" s="49">
        <v>58.1</v>
      </c>
    </row>
    <row r="992" spans="1:35" x14ac:dyDescent="0.25">
      <c r="A992" s="47">
        <v>25021414100</v>
      </c>
      <c r="B992" s="47" t="s">
        <v>3949</v>
      </c>
      <c r="C992" s="55">
        <v>6.9066366120218596</v>
      </c>
      <c r="D992" s="50">
        <v>1.059300093868383</v>
      </c>
      <c r="E992" s="49">
        <v>77</v>
      </c>
      <c r="F992" s="54">
        <v>56.79325</v>
      </c>
      <c r="G992" s="50">
        <v>1.000762114537445</v>
      </c>
      <c r="H992" s="49">
        <v>57</v>
      </c>
      <c r="I992" s="63">
        <v>0.14148074680196199</v>
      </c>
      <c r="J992" s="50">
        <v>0.80386787955660222</v>
      </c>
      <c r="K992" s="49">
        <v>45.6</v>
      </c>
      <c r="L992" s="53">
        <v>8.1849592840700005</v>
      </c>
      <c r="M992" s="50">
        <v>0.232410291512856</v>
      </c>
      <c r="N992" s="49">
        <v>15</v>
      </c>
      <c r="O992" s="52">
        <v>134.52570581144801</v>
      </c>
      <c r="P992" s="50">
        <v>0.45991694294512098</v>
      </c>
      <c r="Q992" s="49">
        <v>7.8</v>
      </c>
      <c r="R992" s="52">
        <v>5.8</v>
      </c>
      <c r="S992" s="50">
        <v>1.2608695652173914</v>
      </c>
      <c r="T992" s="49">
        <v>31</v>
      </c>
      <c r="U992" s="52">
        <v>4.3</v>
      </c>
      <c r="V992" s="50">
        <v>0.74137931034482762</v>
      </c>
      <c r="W992" s="49">
        <v>18.899999999999999</v>
      </c>
      <c r="X992" s="48">
        <v>1.1202729383391901E-3</v>
      </c>
      <c r="Y992" s="50">
        <v>6.08843988227821E-5</v>
      </c>
      <c r="Z992" s="49">
        <v>25.1</v>
      </c>
      <c r="AA992" s="48">
        <v>5.0347069555228396E-4</v>
      </c>
      <c r="AB992" s="50">
        <v>2.3201414541579901E-4</v>
      </c>
      <c r="AC992" s="49">
        <v>19.899999999999999</v>
      </c>
      <c r="AD992" s="52">
        <v>24.903391098763802</v>
      </c>
      <c r="AE992" s="50">
        <v>1.0693562735445801</v>
      </c>
      <c r="AF992" s="49">
        <v>50</v>
      </c>
      <c r="AG992" s="51">
        <v>0.24291433422292899</v>
      </c>
      <c r="AH992" s="50">
        <v>0.95382667339095695</v>
      </c>
      <c r="AI992" s="49">
        <v>44.9</v>
      </c>
    </row>
    <row r="993" spans="1:35" x14ac:dyDescent="0.25">
      <c r="A993" s="47">
        <v>25021414200</v>
      </c>
      <c r="B993" s="47" t="s">
        <v>3949</v>
      </c>
      <c r="C993" s="55">
        <v>6.8669150273224</v>
      </c>
      <c r="D993" s="50">
        <v>1.0532078262764419</v>
      </c>
      <c r="E993" s="49">
        <v>75</v>
      </c>
      <c r="F993" s="54">
        <v>57.302109999999999</v>
      </c>
      <c r="G993" s="50">
        <v>1.0097288105726869</v>
      </c>
      <c r="H993" s="49">
        <v>65</v>
      </c>
      <c r="I993" s="63">
        <v>0.12727033014952199</v>
      </c>
      <c r="J993" s="50">
        <v>0.72312687584955682</v>
      </c>
      <c r="K993" s="49">
        <v>36.5</v>
      </c>
      <c r="L993" s="53">
        <v>7.5745876999500004</v>
      </c>
      <c r="M993" s="50">
        <v>0.215078911737689</v>
      </c>
      <c r="N993" s="49">
        <v>13.6</v>
      </c>
      <c r="O993" s="52">
        <v>128.9</v>
      </c>
      <c r="P993" s="50">
        <v>0.44068376068375997</v>
      </c>
      <c r="Q993" s="49">
        <v>6.5</v>
      </c>
      <c r="R993" s="52">
        <v>5.2</v>
      </c>
      <c r="S993" s="50">
        <v>1.1304347826086958</v>
      </c>
      <c r="T993" s="49">
        <v>18.7</v>
      </c>
      <c r="U993" s="52">
        <v>3.6</v>
      </c>
      <c r="V993" s="50">
        <v>0.62068965517241381</v>
      </c>
      <c r="W993" s="49">
        <v>9.9</v>
      </c>
      <c r="X993" s="48"/>
      <c r="Y993" s="50"/>
      <c r="Z993" s="49"/>
      <c r="AA993" s="48">
        <v>3.13</v>
      </c>
      <c r="AB993" s="50">
        <v>1.44239631336406</v>
      </c>
      <c r="AC993" s="49">
        <v>75.8</v>
      </c>
      <c r="AD993" s="52">
        <v>24.331443545769002</v>
      </c>
      <c r="AE993" s="50">
        <v>1.0447967385998</v>
      </c>
      <c r="AF993" s="49">
        <v>42.5</v>
      </c>
      <c r="AG993" s="51">
        <v>0.235236180159303</v>
      </c>
      <c r="AH993" s="50">
        <v>0.92367765739435304</v>
      </c>
      <c r="AI993" s="49">
        <v>39.4</v>
      </c>
    </row>
    <row r="994" spans="1:35" x14ac:dyDescent="0.25">
      <c r="A994" s="47">
        <v>25021414300</v>
      </c>
      <c r="B994" s="47" t="s">
        <v>3949</v>
      </c>
      <c r="C994" s="55">
        <v>6.8709571038251402</v>
      </c>
      <c r="D994" s="50">
        <v>1.0538277766602979</v>
      </c>
      <c r="E994" s="49">
        <v>75</v>
      </c>
      <c r="F994" s="54">
        <v>56.778469999999999</v>
      </c>
      <c r="G994" s="50">
        <v>1.0005016740088111</v>
      </c>
      <c r="H994" s="49">
        <v>57</v>
      </c>
      <c r="I994" s="63">
        <v>0.13239177755780901</v>
      </c>
      <c r="J994" s="50">
        <v>0.75222600885118762</v>
      </c>
      <c r="K994" s="49">
        <v>39.800000000000004</v>
      </c>
      <c r="L994" s="53">
        <v>15.289797479100001</v>
      </c>
      <c r="M994" s="50">
        <v>0.43415075945535597</v>
      </c>
      <c r="N994" s="49">
        <v>30</v>
      </c>
      <c r="O994" s="52">
        <v>155.9</v>
      </c>
      <c r="P994" s="50">
        <v>0.53299145299145301</v>
      </c>
      <c r="Q994" s="49">
        <v>11</v>
      </c>
      <c r="R994" s="52">
        <v>5.5</v>
      </c>
      <c r="S994" s="50">
        <v>1.1956521739130437</v>
      </c>
      <c r="T994" s="49">
        <v>24.6</v>
      </c>
      <c r="U994" s="52">
        <v>3.8</v>
      </c>
      <c r="V994" s="50">
        <v>0.65517241379310343</v>
      </c>
      <c r="W994" s="49">
        <v>12.3</v>
      </c>
      <c r="X994" s="48"/>
      <c r="Y994" s="50"/>
      <c r="Z994" s="49"/>
      <c r="AA994" s="48"/>
      <c r="AB994" s="50"/>
      <c r="AC994" s="49"/>
      <c r="AD994" s="52">
        <v>24.999298632037</v>
      </c>
      <c r="AE994" s="50">
        <v>1.07347456096893</v>
      </c>
      <c r="AF994" s="49">
        <v>51.9</v>
      </c>
      <c r="AG994" s="51">
        <v>0.23941751923799201</v>
      </c>
      <c r="AH994" s="50">
        <v>0.94009609048725296</v>
      </c>
      <c r="AI994" s="49">
        <v>42.3</v>
      </c>
    </row>
    <row r="995" spans="1:35" x14ac:dyDescent="0.25">
      <c r="A995" s="47">
        <v>25021415101</v>
      </c>
      <c r="B995" s="47" t="s">
        <v>3949</v>
      </c>
      <c r="C995" s="55">
        <v>6.8182576502732202</v>
      </c>
      <c r="D995" s="50">
        <v>1.045745038385463</v>
      </c>
      <c r="E995" s="49">
        <v>73</v>
      </c>
      <c r="F995" s="54">
        <v>56.134529999999998</v>
      </c>
      <c r="G995" s="50">
        <v>0.98915471365638763</v>
      </c>
      <c r="H995" s="49">
        <v>44</v>
      </c>
      <c r="I995" s="63">
        <v>0.158352870405745</v>
      </c>
      <c r="J995" s="50">
        <v>0.89973221821446026</v>
      </c>
      <c r="K995" s="49">
        <v>54.300000000000004</v>
      </c>
      <c r="L995" s="53">
        <v>16.7839965318</v>
      </c>
      <c r="M995" s="50">
        <v>0.47657824447560698</v>
      </c>
      <c r="N995" s="49">
        <v>33</v>
      </c>
      <c r="O995" s="52">
        <v>183.004551425128</v>
      </c>
      <c r="P995" s="50">
        <v>0.62565658606881303</v>
      </c>
      <c r="Q995" s="49">
        <v>18.2</v>
      </c>
      <c r="R995" s="52">
        <v>6</v>
      </c>
      <c r="S995" s="50">
        <v>1.3043478260869565</v>
      </c>
      <c r="T995" s="49">
        <v>35.799999999999997</v>
      </c>
      <c r="U995" s="52">
        <v>4.8</v>
      </c>
      <c r="V995" s="50">
        <v>0.82758620689655171</v>
      </c>
      <c r="W995" s="49">
        <v>25.3</v>
      </c>
      <c r="X995" s="48"/>
      <c r="Y995" s="50"/>
      <c r="Z995" s="49"/>
      <c r="AA995" s="48">
        <v>4.2895354244817696</v>
      </c>
      <c r="AB995" s="50">
        <v>1.97674443524506</v>
      </c>
      <c r="AC995" s="49">
        <v>94</v>
      </c>
      <c r="AD995" s="52">
        <v>25.993104589098699</v>
      </c>
      <c r="AE995" s="50">
        <v>1.11614877471979</v>
      </c>
      <c r="AF995" s="49">
        <v>63.2</v>
      </c>
      <c r="AG995" s="51">
        <v>0.25067520837464002</v>
      </c>
      <c r="AH995" s="50">
        <v>0.98430049782957196</v>
      </c>
      <c r="AI995" s="49">
        <v>50</v>
      </c>
    </row>
    <row r="996" spans="1:35" x14ac:dyDescent="0.25">
      <c r="A996" s="47">
        <v>25021415103</v>
      </c>
      <c r="B996" s="47" t="s">
        <v>3949</v>
      </c>
      <c r="C996" s="55">
        <v>6.8045590163934397</v>
      </c>
      <c r="D996" s="50">
        <v>1.043644020919239</v>
      </c>
      <c r="E996" s="49">
        <v>72</v>
      </c>
      <c r="F996" s="54">
        <v>56.491869999999999</v>
      </c>
      <c r="G996" s="50">
        <v>0.9954514537444934</v>
      </c>
      <c r="H996" s="49">
        <v>52</v>
      </c>
      <c r="I996" s="63">
        <v>0.13699210409499199</v>
      </c>
      <c r="J996" s="50">
        <v>0.77836422781245451</v>
      </c>
      <c r="K996" s="49">
        <v>43.1</v>
      </c>
      <c r="L996" s="53">
        <v>35.311024203300001</v>
      </c>
      <c r="M996" s="50">
        <v>1.0026495116082801</v>
      </c>
      <c r="N996" s="49">
        <v>57.5</v>
      </c>
      <c r="O996" s="52">
        <v>243.1</v>
      </c>
      <c r="P996" s="50">
        <v>0.83111111111111102</v>
      </c>
      <c r="Q996" s="49">
        <v>36.799999999999997</v>
      </c>
      <c r="R996" s="52">
        <v>6.3</v>
      </c>
      <c r="S996" s="50">
        <v>1.3695652173913044</v>
      </c>
      <c r="T996" s="49">
        <v>43.3</v>
      </c>
      <c r="U996" s="52">
        <v>5.4</v>
      </c>
      <c r="V996" s="50">
        <v>0.93103448275862077</v>
      </c>
      <c r="W996" s="49">
        <v>36.4</v>
      </c>
      <c r="X996" s="48">
        <v>6.4</v>
      </c>
      <c r="Y996" s="50">
        <v>0.34782608695652201</v>
      </c>
      <c r="Z996" s="49">
        <v>34</v>
      </c>
      <c r="AA996" s="48">
        <v>3.19</v>
      </c>
      <c r="AB996" s="50">
        <v>1.4700460829493101</v>
      </c>
      <c r="AC996" s="49">
        <v>77.099999999999994</v>
      </c>
      <c r="AD996" s="52">
        <v>25.560729781367002</v>
      </c>
      <c r="AE996" s="50">
        <v>1.0975825195725799</v>
      </c>
      <c r="AF996" s="49">
        <v>57.9</v>
      </c>
      <c r="AG996" s="51">
        <v>0.244958553690896</v>
      </c>
      <c r="AH996" s="50">
        <v>0.96185349923081298</v>
      </c>
      <c r="AI996" s="49">
        <v>46.3</v>
      </c>
    </row>
    <row r="997" spans="1:35" x14ac:dyDescent="0.25">
      <c r="A997" s="47">
        <v>25021415104</v>
      </c>
      <c r="B997" s="47" t="s">
        <v>3949</v>
      </c>
      <c r="C997" s="55">
        <v>6.8280101092896199</v>
      </c>
      <c r="D997" s="50">
        <v>1.0472408143082239</v>
      </c>
      <c r="E997" s="49">
        <v>74</v>
      </c>
      <c r="F997" s="54">
        <v>56.539250000000003</v>
      </c>
      <c r="G997" s="50">
        <v>0.99628634361233481</v>
      </c>
      <c r="H997" s="49">
        <v>53</v>
      </c>
      <c r="I997" s="63">
        <v>0.13695399097156699</v>
      </c>
      <c r="J997" s="50">
        <v>0.77814767597481249</v>
      </c>
      <c r="K997" s="49">
        <v>43.1</v>
      </c>
      <c r="L997" s="53">
        <v>24.395493823999999</v>
      </c>
      <c r="M997" s="50">
        <v>0.69270519674675801</v>
      </c>
      <c r="N997" s="49">
        <v>44</v>
      </c>
      <c r="O997" s="52">
        <v>243.1</v>
      </c>
      <c r="P997" s="50">
        <v>0.83111111111111102</v>
      </c>
      <c r="Q997" s="49">
        <v>36.799999999999997</v>
      </c>
      <c r="R997" s="52">
        <v>5.8</v>
      </c>
      <c r="S997" s="50">
        <v>1.2608695652173914</v>
      </c>
      <c r="T997" s="49">
        <v>31</v>
      </c>
      <c r="U997" s="52">
        <v>4.8</v>
      </c>
      <c r="V997" s="50">
        <v>0.82758620689655171</v>
      </c>
      <c r="W997" s="49">
        <v>25.3</v>
      </c>
      <c r="X997" s="48">
        <v>6.4</v>
      </c>
      <c r="Y997" s="50">
        <v>0.34782608695652201</v>
      </c>
      <c r="Z997" s="49">
        <v>34</v>
      </c>
      <c r="AA997" s="48">
        <v>3.19</v>
      </c>
      <c r="AB997" s="50">
        <v>1.4700460829493101</v>
      </c>
      <c r="AC997" s="49">
        <v>77.099999999999994</v>
      </c>
      <c r="AD997" s="52">
        <v>25.576579623946401</v>
      </c>
      <c r="AE997" s="50">
        <v>1.0982631147786599</v>
      </c>
      <c r="AF997" s="49">
        <v>58.199999999999903</v>
      </c>
      <c r="AG997" s="51">
        <v>0.244958553690896</v>
      </c>
      <c r="AH997" s="50">
        <v>0.96185349923081298</v>
      </c>
      <c r="AI997" s="49">
        <v>46.3</v>
      </c>
    </row>
    <row r="998" spans="1:35" x14ac:dyDescent="0.25">
      <c r="A998" s="47">
        <v>25021415201</v>
      </c>
      <c r="B998" s="47" t="s">
        <v>3949</v>
      </c>
      <c r="C998" s="55">
        <v>6.7208275956284096</v>
      </c>
      <c r="D998" s="50">
        <v>1.0308017784706149</v>
      </c>
      <c r="E998" s="49">
        <v>68</v>
      </c>
      <c r="F998" s="54">
        <v>56.501040000000003</v>
      </c>
      <c r="G998" s="50">
        <v>0.99561303964757719</v>
      </c>
      <c r="H998" s="49">
        <v>52</v>
      </c>
      <c r="I998" s="63">
        <v>0.182988418842224</v>
      </c>
      <c r="J998" s="50">
        <v>1.0397069252399092</v>
      </c>
      <c r="K998" s="49">
        <v>61.8</v>
      </c>
      <c r="L998" s="53">
        <v>13.4369208709</v>
      </c>
      <c r="M998" s="50">
        <v>0.38153869656003703</v>
      </c>
      <c r="N998" s="49">
        <v>26.6</v>
      </c>
      <c r="O998" s="52">
        <v>219.2</v>
      </c>
      <c r="P998" s="50">
        <v>0.74940170940170903</v>
      </c>
      <c r="Q998" s="49">
        <v>29.4</v>
      </c>
      <c r="R998" s="52">
        <v>5.0999999999999996</v>
      </c>
      <c r="S998" s="50">
        <v>1.1086956521739131</v>
      </c>
      <c r="T998" s="49">
        <v>17.299999999999997</v>
      </c>
      <c r="U998" s="52">
        <v>4.4000000000000004</v>
      </c>
      <c r="V998" s="50">
        <v>0.75862068965517249</v>
      </c>
      <c r="W998" s="49">
        <v>19.8</v>
      </c>
      <c r="X998" s="48"/>
      <c r="Y998" s="50"/>
      <c r="Z998" s="49"/>
      <c r="AA998" s="48">
        <v>2.0099999999999998</v>
      </c>
      <c r="AB998" s="50">
        <v>0.92626728110599099</v>
      </c>
      <c r="AC998" s="49">
        <v>40.700000000000003</v>
      </c>
      <c r="AD998" s="52">
        <v>25.436806907648698</v>
      </c>
      <c r="AE998" s="50">
        <v>1.0922612481874601</v>
      </c>
      <c r="AF998" s="49">
        <v>56.399999999999899</v>
      </c>
      <c r="AG998" s="51">
        <v>0.25641199896181699</v>
      </c>
      <c r="AH998" s="50">
        <v>1.0068265620044701</v>
      </c>
      <c r="AI998" s="49">
        <v>53.6</v>
      </c>
    </row>
    <row r="999" spans="1:35" x14ac:dyDescent="0.25">
      <c r="A999" s="47">
        <v>25021415202</v>
      </c>
      <c r="B999" s="47" t="s">
        <v>3949</v>
      </c>
      <c r="C999" s="55">
        <v>6.7714319672131102</v>
      </c>
      <c r="D999" s="50">
        <v>1.0385631851553849</v>
      </c>
      <c r="E999" s="49">
        <v>71</v>
      </c>
      <c r="F999" s="54">
        <v>56.402700000000003</v>
      </c>
      <c r="G999" s="50">
        <v>0.99388017621145375</v>
      </c>
      <c r="H999" s="49">
        <v>50</v>
      </c>
      <c r="I999" s="63">
        <v>0.164090939723496</v>
      </c>
      <c r="J999" s="50">
        <v>0.93233488479259097</v>
      </c>
      <c r="K999" s="49">
        <v>56.2</v>
      </c>
      <c r="L999" s="53">
        <v>21.4181666112</v>
      </c>
      <c r="M999" s="50">
        <v>0.608164582500486</v>
      </c>
      <c r="N999" s="49">
        <v>39.6</v>
      </c>
      <c r="O999" s="52">
        <v>219.2</v>
      </c>
      <c r="P999" s="50">
        <v>0.74940170940170903</v>
      </c>
      <c r="Q999" s="49">
        <v>29.4</v>
      </c>
      <c r="R999" s="52">
        <v>8</v>
      </c>
      <c r="S999" s="50">
        <v>1.7391304347826089</v>
      </c>
      <c r="T999" s="49">
        <v>82.6</v>
      </c>
      <c r="U999" s="52">
        <v>6.1</v>
      </c>
      <c r="V999" s="50">
        <v>1.0517241379310345</v>
      </c>
      <c r="W999" s="49">
        <v>50.4</v>
      </c>
      <c r="X999" s="48"/>
      <c r="Y999" s="50"/>
      <c r="Z999" s="49"/>
      <c r="AA999" s="48">
        <v>2.0099999999999998</v>
      </c>
      <c r="AB999" s="50">
        <v>0.92626728110599099</v>
      </c>
      <c r="AC999" s="49">
        <v>40.700000000000003</v>
      </c>
      <c r="AD999" s="52">
        <v>25.252701988872801</v>
      </c>
      <c r="AE999" s="50">
        <v>1.0843557485266799</v>
      </c>
      <c r="AF999" s="49">
        <v>54</v>
      </c>
      <c r="AG999" s="51">
        <v>0.25641199896181699</v>
      </c>
      <c r="AH999" s="50">
        <v>1.0068265620044701</v>
      </c>
      <c r="AI999" s="49">
        <v>53.6</v>
      </c>
    </row>
    <row r="1000" spans="1:35" x14ac:dyDescent="0.25">
      <c r="A1000" s="47">
        <v>25021415300</v>
      </c>
      <c r="B1000" s="47" t="s">
        <v>3949</v>
      </c>
      <c r="C1000" s="55">
        <v>6.7594128415300503</v>
      </c>
      <c r="D1000" s="50">
        <v>1.0367197609708669</v>
      </c>
      <c r="E1000" s="49">
        <v>70</v>
      </c>
      <c r="F1000" s="54">
        <v>55.821019999999997</v>
      </c>
      <c r="G1000" s="50">
        <v>0.98363030837004395</v>
      </c>
      <c r="H1000" s="49">
        <v>38</v>
      </c>
      <c r="I1000" s="63">
        <v>0.200355167281032</v>
      </c>
      <c r="J1000" s="50">
        <v>1.1383816322785909</v>
      </c>
      <c r="K1000" s="49">
        <v>68.400000000000006</v>
      </c>
      <c r="L1000" s="53">
        <v>11.9622252758</v>
      </c>
      <c r="M1000" s="50">
        <v>0.33966500834060298</v>
      </c>
      <c r="N1000" s="49">
        <v>23.9</v>
      </c>
      <c r="O1000" s="52">
        <v>187.62017963801401</v>
      </c>
      <c r="P1000" s="50">
        <v>0.64143651158295301</v>
      </c>
      <c r="Q1000" s="49">
        <v>19.3</v>
      </c>
      <c r="R1000" s="52">
        <v>6.7</v>
      </c>
      <c r="S1000" s="50">
        <v>1.456521739130435</v>
      </c>
      <c r="T1000" s="49">
        <v>55.2</v>
      </c>
      <c r="U1000" s="52">
        <v>5</v>
      </c>
      <c r="V1000" s="50">
        <v>0.86206896551724144</v>
      </c>
      <c r="W1000" s="49">
        <v>29.4</v>
      </c>
      <c r="X1000" s="48">
        <v>0</v>
      </c>
      <c r="Y1000" s="50">
        <v>0</v>
      </c>
      <c r="Z1000" s="49">
        <v>0</v>
      </c>
      <c r="AA1000" s="48"/>
      <c r="AB1000" s="50"/>
      <c r="AC1000" s="49"/>
      <c r="AD1000" s="52">
        <v>25.7789365365044</v>
      </c>
      <c r="AE1000" s="50">
        <v>1.10695235846764</v>
      </c>
      <c r="AF1000" s="49">
        <v>60.6</v>
      </c>
      <c r="AG1000" s="51">
        <v>0.26731419626979103</v>
      </c>
      <c r="AH1000" s="50">
        <v>1.0496350962319001</v>
      </c>
      <c r="AI1000" s="49">
        <v>60.2</v>
      </c>
    </row>
    <row r="1001" spans="1:35" x14ac:dyDescent="0.25">
      <c r="A1001" s="47">
        <v>25021416101</v>
      </c>
      <c r="B1001" s="47" t="s">
        <v>3949</v>
      </c>
      <c r="C1001" s="55">
        <v>6.6118989071038197</v>
      </c>
      <c r="D1001" s="50">
        <v>1.014094924402426</v>
      </c>
      <c r="E1001" s="49">
        <v>57</v>
      </c>
      <c r="F1001" s="54">
        <v>56.137099999999997</v>
      </c>
      <c r="G1001" s="50">
        <v>0.98919999999999997</v>
      </c>
      <c r="H1001" s="49">
        <v>44</v>
      </c>
      <c r="I1001" s="63">
        <v>0.20271219759173201</v>
      </c>
      <c r="J1001" s="50">
        <v>1.1517738499530228</v>
      </c>
      <c r="K1001" s="49">
        <v>69.099999999999994</v>
      </c>
      <c r="L1001" s="53">
        <v>16.2847914299</v>
      </c>
      <c r="M1001" s="50">
        <v>0.46240341486062098</v>
      </c>
      <c r="N1001" s="49">
        <v>32.1</v>
      </c>
      <c r="O1001" s="52">
        <v>172.416435914278</v>
      </c>
      <c r="P1001" s="50">
        <v>0.58945790056163405</v>
      </c>
      <c r="Q1001" s="49">
        <v>15.3</v>
      </c>
      <c r="R1001" s="52">
        <v>6.2</v>
      </c>
      <c r="S1001" s="50">
        <v>1.347826086956522</v>
      </c>
      <c r="T1001" s="49">
        <v>40.699999999999996</v>
      </c>
      <c r="U1001" s="52">
        <v>4.7</v>
      </c>
      <c r="V1001" s="50">
        <v>0.81034482758620696</v>
      </c>
      <c r="W1001" s="49">
        <v>24.099999999999998</v>
      </c>
      <c r="X1001" s="48">
        <v>9.50417523830078</v>
      </c>
      <c r="Y1001" s="50">
        <v>0.51653126295112906</v>
      </c>
      <c r="Z1001" s="49">
        <v>40.1</v>
      </c>
      <c r="AA1001" s="48">
        <v>0</v>
      </c>
      <c r="AB1001" s="50">
        <v>0</v>
      </c>
      <c r="AC1001" s="49">
        <v>0</v>
      </c>
      <c r="AD1001" s="52">
        <v>25.6712385551</v>
      </c>
      <c r="AE1001" s="50">
        <v>1.10232778699437</v>
      </c>
      <c r="AF1001" s="49">
        <v>59.5</v>
      </c>
      <c r="AG1001" s="51">
        <v>0.27993548142498798</v>
      </c>
      <c r="AH1001" s="50">
        <v>1.0991937954828599</v>
      </c>
      <c r="AI1001" s="49">
        <v>69.5</v>
      </c>
    </row>
    <row r="1002" spans="1:35" x14ac:dyDescent="0.25">
      <c r="A1002" s="47">
        <v>25021416102</v>
      </c>
      <c r="B1002" s="47" t="s">
        <v>3949</v>
      </c>
      <c r="C1002" s="55">
        <v>6.7032382513661197</v>
      </c>
      <c r="D1002" s="50">
        <v>1.0281040262831469</v>
      </c>
      <c r="E1002" s="49">
        <v>66</v>
      </c>
      <c r="F1002" s="54">
        <v>55.753489999999999</v>
      </c>
      <c r="G1002" s="50">
        <v>0.9824403524229075</v>
      </c>
      <c r="H1002" s="49">
        <v>36</v>
      </c>
      <c r="I1002" s="63">
        <v>0.20506480253401199</v>
      </c>
      <c r="J1002" s="50">
        <v>1.1651409234887045</v>
      </c>
      <c r="K1002" s="49">
        <v>70.5</v>
      </c>
      <c r="L1002" s="53">
        <v>8.4481836674800004</v>
      </c>
      <c r="M1002" s="50">
        <v>0.239884495544716</v>
      </c>
      <c r="N1002" s="49">
        <v>15.8</v>
      </c>
      <c r="O1002" s="52">
        <v>412.19480820934501</v>
      </c>
      <c r="P1002" s="50">
        <v>1.4092130195191199</v>
      </c>
      <c r="Q1002" s="49">
        <v>83.5</v>
      </c>
      <c r="R1002" s="52">
        <v>5.8</v>
      </c>
      <c r="S1002" s="50">
        <v>1.2608695652173914</v>
      </c>
      <c r="T1002" s="49">
        <v>31</v>
      </c>
      <c r="U1002" s="52">
        <v>4.8</v>
      </c>
      <c r="V1002" s="50">
        <v>0.82758620689655171</v>
      </c>
      <c r="W1002" s="49">
        <v>25.3</v>
      </c>
      <c r="X1002" s="48"/>
      <c r="Y1002" s="50"/>
      <c r="Z1002" s="49"/>
      <c r="AA1002" s="48">
        <v>1.13597612247386E-4</v>
      </c>
      <c r="AB1002" s="50">
        <v>5.2349130067919803E-5</v>
      </c>
      <c r="AC1002" s="49">
        <v>17.899999999999999</v>
      </c>
      <c r="AD1002" s="52">
        <v>25.639785219873001</v>
      </c>
      <c r="AE1002" s="50">
        <v>1.10097717489438</v>
      </c>
      <c r="AF1002" s="49">
        <v>59</v>
      </c>
      <c r="AG1002" s="51">
        <v>0.27450771744718599</v>
      </c>
      <c r="AH1002" s="50">
        <v>1.0778811542364699</v>
      </c>
      <c r="AI1002" s="49">
        <v>64.8</v>
      </c>
    </row>
    <row r="1003" spans="1:35" x14ac:dyDescent="0.25">
      <c r="A1003" s="47">
        <v>25021416200</v>
      </c>
      <c r="B1003" s="47" t="s">
        <v>3949</v>
      </c>
      <c r="C1003" s="55">
        <v>6.6621710382513699</v>
      </c>
      <c r="D1003" s="50">
        <v>1.021805373964934</v>
      </c>
      <c r="E1003" s="49">
        <v>63</v>
      </c>
      <c r="F1003" s="54">
        <v>55.924309999999998</v>
      </c>
      <c r="G1003" s="50">
        <v>0.98545039647577093</v>
      </c>
      <c r="H1003" s="49">
        <v>40</v>
      </c>
      <c r="I1003" s="63">
        <v>0.20430071757023399</v>
      </c>
      <c r="J1003" s="50">
        <v>1.1607995316490569</v>
      </c>
      <c r="K1003" s="49">
        <v>70</v>
      </c>
      <c r="L1003" s="53">
        <v>32.757152572700001</v>
      </c>
      <c r="M1003" s="50">
        <v>0.93013283442586203</v>
      </c>
      <c r="N1003" s="49">
        <v>54.4</v>
      </c>
      <c r="O1003" s="52">
        <v>219.06515994241599</v>
      </c>
      <c r="P1003" s="50">
        <v>0.74894071775184901</v>
      </c>
      <c r="Q1003" s="49">
        <v>29.3</v>
      </c>
      <c r="R1003" s="52">
        <v>6.1</v>
      </c>
      <c r="S1003" s="50">
        <v>1.3260869565217392</v>
      </c>
      <c r="T1003" s="49">
        <v>38.200000000000003</v>
      </c>
      <c r="U1003" s="52">
        <v>5.3</v>
      </c>
      <c r="V1003" s="50">
        <v>0.91379310344827591</v>
      </c>
      <c r="W1003" s="49">
        <v>35</v>
      </c>
      <c r="X1003" s="48">
        <v>7.5329310999189101</v>
      </c>
      <c r="Y1003" s="50">
        <v>0.40939842934341902</v>
      </c>
      <c r="Z1003" s="49">
        <v>35.700000000000003</v>
      </c>
      <c r="AA1003" s="48">
        <v>1.79222919963459</v>
      </c>
      <c r="AB1003" s="50">
        <v>0.82591207356432705</v>
      </c>
      <c r="AC1003" s="49">
        <v>35.6</v>
      </c>
      <c r="AD1003" s="52">
        <v>25.676561649508098</v>
      </c>
      <c r="AE1003" s="50">
        <v>1.1025563616642799</v>
      </c>
      <c r="AF1003" s="49">
        <v>59.599999999999902</v>
      </c>
      <c r="AG1003" s="51">
        <v>0.28571185534694499</v>
      </c>
      <c r="AH1003" s="50">
        <v>1.1218752874576601</v>
      </c>
      <c r="AI1003" s="49">
        <v>72.599999999999994</v>
      </c>
    </row>
    <row r="1004" spans="1:35" x14ac:dyDescent="0.25">
      <c r="A1004" s="47">
        <v>25021416300</v>
      </c>
      <c r="B1004" s="47" t="s">
        <v>3949</v>
      </c>
      <c r="C1004" s="55">
        <v>6.6238945355191303</v>
      </c>
      <c r="D1004" s="50">
        <v>1.015934744711523</v>
      </c>
      <c r="E1004" s="49">
        <v>58</v>
      </c>
      <c r="F1004" s="54">
        <v>56.0931</v>
      </c>
      <c r="G1004" s="50">
        <v>0.98842466960352426</v>
      </c>
      <c r="H1004" s="49">
        <v>43</v>
      </c>
      <c r="I1004" s="63">
        <v>0.21179533448931601</v>
      </c>
      <c r="J1004" s="50">
        <v>1.2033825823256592</v>
      </c>
      <c r="K1004" s="49">
        <v>73.5</v>
      </c>
      <c r="L1004" s="53">
        <v>28.472637644799999</v>
      </c>
      <c r="M1004" s="50">
        <v>0.80847488490833197</v>
      </c>
      <c r="N1004" s="49">
        <v>49.3</v>
      </c>
      <c r="O1004" s="52">
        <v>180.05520768430301</v>
      </c>
      <c r="P1004" s="50">
        <v>0.61557335960445403</v>
      </c>
      <c r="Q1004" s="49">
        <v>17.2</v>
      </c>
      <c r="R1004" s="52">
        <v>5.6</v>
      </c>
      <c r="S1004" s="50">
        <v>1.2173913043478262</v>
      </c>
      <c r="T1004" s="49">
        <v>26.8</v>
      </c>
      <c r="U1004" s="52">
        <v>4.5</v>
      </c>
      <c r="V1004" s="50">
        <v>0.77586206896551724</v>
      </c>
      <c r="W1004" s="49">
        <v>21</v>
      </c>
      <c r="X1004" s="48">
        <v>16.587163547167101</v>
      </c>
      <c r="Y1004" s="50">
        <v>0.90147627973734301</v>
      </c>
      <c r="Z1004" s="49">
        <v>62.8</v>
      </c>
      <c r="AA1004" s="48">
        <v>2.7414176286312702E-3</v>
      </c>
      <c r="AB1004" s="50">
        <v>1.2633260961434399E-3</v>
      </c>
      <c r="AC1004" s="49">
        <v>22.4</v>
      </c>
      <c r="AD1004" s="52">
        <v>25.855159459773901</v>
      </c>
      <c r="AE1004" s="50">
        <v>1.11022538505517</v>
      </c>
      <c r="AF1004" s="49">
        <v>61.6</v>
      </c>
      <c r="AG1004" s="51">
        <v>0.29101330039823398</v>
      </c>
      <c r="AH1004" s="50">
        <v>1.14269192519792</v>
      </c>
      <c r="AI1004" s="49">
        <v>75.2</v>
      </c>
    </row>
    <row r="1005" spans="1:35" x14ac:dyDescent="0.25">
      <c r="A1005" s="47">
        <v>25021416400</v>
      </c>
      <c r="B1005" s="47" t="s">
        <v>3949</v>
      </c>
      <c r="C1005" s="55">
        <v>6.5465431693989098</v>
      </c>
      <c r="D1005" s="50">
        <v>1.0040710382513669</v>
      </c>
      <c r="E1005" s="49">
        <v>49</v>
      </c>
      <c r="F1005" s="54">
        <v>56.420499999999997</v>
      </c>
      <c r="G1005" s="50">
        <v>0.99419383259911887</v>
      </c>
      <c r="H1005" s="49">
        <v>51</v>
      </c>
      <c r="I1005" s="63">
        <v>0.24271258722488301</v>
      </c>
      <c r="J1005" s="50">
        <v>1.3790487910504716</v>
      </c>
      <c r="K1005" s="49">
        <v>77.900000000000006</v>
      </c>
      <c r="L1005" s="53">
        <v>27.709314111000001</v>
      </c>
      <c r="M1005" s="50">
        <v>0.78680046493237099</v>
      </c>
      <c r="N1005" s="49">
        <v>48.5</v>
      </c>
      <c r="O1005" s="52">
        <v>172.98507663226201</v>
      </c>
      <c r="P1005" s="50">
        <v>0.59140197139234796</v>
      </c>
      <c r="Q1005" s="49">
        <v>15.4</v>
      </c>
      <c r="R1005" s="52">
        <v>5.6</v>
      </c>
      <c r="S1005" s="50">
        <v>1.2173913043478262</v>
      </c>
      <c r="T1005" s="49">
        <v>26.8</v>
      </c>
      <c r="U1005" s="52">
        <v>4.9000000000000004</v>
      </c>
      <c r="V1005" s="50">
        <v>0.84482758620689669</v>
      </c>
      <c r="W1005" s="49">
        <v>28.000000000000004</v>
      </c>
      <c r="X1005" s="48">
        <v>2.7234618919387901E-2</v>
      </c>
      <c r="Y1005" s="50">
        <v>1.4801423325754299E-3</v>
      </c>
      <c r="Z1005" s="49">
        <v>28.6</v>
      </c>
      <c r="AA1005" s="48">
        <v>3.7891074378040698E-3</v>
      </c>
      <c r="AB1005" s="50">
        <v>1.74613245981754E-3</v>
      </c>
      <c r="AC1005" s="49">
        <v>23</v>
      </c>
      <c r="AD1005" s="52">
        <v>26.0130244590591</v>
      </c>
      <c r="AE1005" s="50">
        <v>1.1170041376631701</v>
      </c>
      <c r="AF1005" s="49">
        <v>63.3</v>
      </c>
      <c r="AG1005" s="51">
        <v>0.29232919255168999</v>
      </c>
      <c r="AH1005" s="50">
        <v>1.14785890325744</v>
      </c>
      <c r="AI1005" s="49">
        <v>75.8</v>
      </c>
    </row>
    <row r="1006" spans="1:35" x14ac:dyDescent="0.25">
      <c r="A1006" s="47">
        <v>25021417100</v>
      </c>
      <c r="B1006" s="47" t="s">
        <v>3949</v>
      </c>
      <c r="C1006" s="55">
        <v>6.4737969945355198</v>
      </c>
      <c r="D1006" s="50">
        <v>0.99291364946863803</v>
      </c>
      <c r="E1006" s="49">
        <v>42</v>
      </c>
      <c r="F1006" s="54">
        <v>56.779170000000001</v>
      </c>
      <c r="G1006" s="50">
        <v>1.0005140088105731</v>
      </c>
      <c r="H1006" s="49">
        <v>57</v>
      </c>
      <c r="I1006" s="63">
        <v>0.248587877578479</v>
      </c>
      <c r="J1006" s="50">
        <v>1.4124311226049944</v>
      </c>
      <c r="K1006" s="49">
        <v>78.5</v>
      </c>
      <c r="L1006" s="53">
        <v>47.706029369500001</v>
      </c>
      <c r="M1006" s="50">
        <v>1.35460321889019</v>
      </c>
      <c r="N1006" s="49">
        <v>67.599999999999994</v>
      </c>
      <c r="O1006" s="52">
        <v>203.943677911012</v>
      </c>
      <c r="P1006" s="50">
        <v>0.69724334328551096</v>
      </c>
      <c r="Q1006" s="49">
        <v>24.3</v>
      </c>
      <c r="R1006" s="52">
        <v>5.3</v>
      </c>
      <c r="S1006" s="50">
        <v>1.1521739130434783</v>
      </c>
      <c r="T1006" s="49">
        <v>20.3</v>
      </c>
      <c r="U1006" s="52">
        <v>4.5999999999999996</v>
      </c>
      <c r="V1006" s="50">
        <v>0.79310344827586199</v>
      </c>
      <c r="W1006" s="49">
        <v>22.5</v>
      </c>
      <c r="X1006" s="48">
        <v>12.616069720277</v>
      </c>
      <c r="Y1006" s="50">
        <v>0.68565596305853305</v>
      </c>
      <c r="Z1006" s="49">
        <v>49.7</v>
      </c>
      <c r="AA1006" s="48">
        <v>2.8718507425303401</v>
      </c>
      <c r="AB1006" s="50">
        <v>1.3234335219033799</v>
      </c>
      <c r="AC1006" s="49">
        <v>68.5</v>
      </c>
      <c r="AD1006" s="52">
        <v>25.462495668989099</v>
      </c>
      <c r="AE1006" s="50">
        <v>1.0933643284061301</v>
      </c>
      <c r="AF1006" s="49">
        <v>56.499999999999901</v>
      </c>
      <c r="AG1006" s="51">
        <v>0.29594283761502299</v>
      </c>
      <c r="AH1006" s="50">
        <v>1.1620482307855999</v>
      </c>
      <c r="AI1006" s="49">
        <v>77.5</v>
      </c>
    </row>
    <row r="1007" spans="1:35" x14ac:dyDescent="0.25">
      <c r="A1007" s="47">
        <v>25021417201</v>
      </c>
      <c r="B1007" s="47" t="s">
        <v>3949</v>
      </c>
      <c r="C1007" s="55">
        <v>6.5055409836065596</v>
      </c>
      <c r="D1007" s="50">
        <v>0.99778235944885896</v>
      </c>
      <c r="E1007" s="49">
        <v>45</v>
      </c>
      <c r="F1007" s="54">
        <v>56.649859999999997</v>
      </c>
      <c r="G1007" s="50">
        <v>0.99823541850220254</v>
      </c>
      <c r="H1007" s="49">
        <v>55</v>
      </c>
      <c r="I1007" s="63">
        <v>0.32849079656289398</v>
      </c>
      <c r="J1007" s="50">
        <v>1.8664249804709887</v>
      </c>
      <c r="K1007" s="49">
        <v>88.9</v>
      </c>
      <c r="L1007" s="53">
        <v>56.5664084187</v>
      </c>
      <c r="M1007" s="50">
        <v>1.60619192034491</v>
      </c>
      <c r="N1007" s="49">
        <v>74.3</v>
      </c>
      <c r="O1007" s="52">
        <v>205</v>
      </c>
      <c r="P1007" s="50">
        <v>0.70085470085470003</v>
      </c>
      <c r="Q1007" s="49">
        <v>24.7</v>
      </c>
      <c r="R1007" s="52">
        <v>4.8</v>
      </c>
      <c r="S1007" s="50">
        <v>1.0434782608695652</v>
      </c>
      <c r="T1007" s="49">
        <v>14.099999999999998</v>
      </c>
      <c r="U1007" s="52">
        <v>3.8</v>
      </c>
      <c r="V1007" s="50">
        <v>0.65517241379310343</v>
      </c>
      <c r="W1007" s="49">
        <v>12.3</v>
      </c>
      <c r="X1007" s="48">
        <v>10.5</v>
      </c>
      <c r="Y1007" s="50">
        <v>0.57065217391304401</v>
      </c>
      <c r="Z1007" s="49">
        <v>42.7</v>
      </c>
      <c r="AA1007" s="48">
        <v>1.4</v>
      </c>
      <c r="AB1007" s="50">
        <v>0.64516129032258096</v>
      </c>
      <c r="AC1007" s="49">
        <v>29</v>
      </c>
      <c r="AD1007" s="52">
        <v>27.0353626242795</v>
      </c>
      <c r="AE1007" s="50">
        <v>1.1609035297711301</v>
      </c>
      <c r="AF1007" s="49">
        <v>77.5</v>
      </c>
      <c r="AG1007" s="51">
        <v>0.31534771034166398</v>
      </c>
      <c r="AH1007" s="50">
        <v>1.23824334401198</v>
      </c>
      <c r="AI1007" s="49">
        <v>82.9</v>
      </c>
    </row>
    <row r="1008" spans="1:35" x14ac:dyDescent="0.25">
      <c r="A1008" s="47">
        <v>25021417202</v>
      </c>
      <c r="B1008" s="47" t="s">
        <v>3949</v>
      </c>
      <c r="C1008" s="55">
        <v>6.4876297814207602</v>
      </c>
      <c r="D1008" s="50">
        <v>0.9950352425491964</v>
      </c>
      <c r="E1008" s="49">
        <v>43</v>
      </c>
      <c r="F1008" s="54">
        <v>56.737850000000002</v>
      </c>
      <c r="G1008" s="50">
        <v>0.99978590308370052</v>
      </c>
      <c r="H1008" s="49">
        <v>56</v>
      </c>
      <c r="I1008" s="63">
        <v>0.32421267024963801</v>
      </c>
      <c r="J1008" s="50">
        <v>1.842117444600216</v>
      </c>
      <c r="K1008" s="49">
        <v>87.1</v>
      </c>
      <c r="L1008" s="53">
        <v>57.437238207900002</v>
      </c>
      <c r="M1008" s="50">
        <v>1.63091895906824</v>
      </c>
      <c r="N1008" s="49">
        <v>75.2</v>
      </c>
      <c r="O1008" s="52">
        <v>204.81015970649699</v>
      </c>
      <c r="P1008" s="50">
        <v>0.70020567421024604</v>
      </c>
      <c r="Q1008" s="49">
        <v>24.7</v>
      </c>
      <c r="R1008" s="52">
        <v>5.7</v>
      </c>
      <c r="S1008" s="50">
        <v>1.2391304347826089</v>
      </c>
      <c r="T1008" s="49">
        <v>29.299999999999997</v>
      </c>
      <c r="U1008" s="52">
        <v>4.8</v>
      </c>
      <c r="V1008" s="50">
        <v>0.82758620689655171</v>
      </c>
      <c r="W1008" s="49">
        <v>25.3</v>
      </c>
      <c r="X1008" s="48">
        <v>10.437902707732601</v>
      </c>
      <c r="Y1008" s="50">
        <v>0.56727732107242401</v>
      </c>
      <c r="Z1008" s="49">
        <v>42.5</v>
      </c>
      <c r="AA1008" s="48">
        <v>1.39172036103102</v>
      </c>
      <c r="AB1008" s="50">
        <v>0.64134578849355806</v>
      </c>
      <c r="AC1008" s="49">
        <v>28.8</v>
      </c>
      <c r="AD1008" s="52">
        <v>26.62367609511</v>
      </c>
      <c r="AE1008" s="50">
        <v>1.1432256331764401</v>
      </c>
      <c r="AF1008" s="49">
        <v>69.8</v>
      </c>
      <c r="AG1008" s="51">
        <v>0.31521134735667</v>
      </c>
      <c r="AH1008" s="50">
        <v>1.2377079015368999</v>
      </c>
      <c r="AI1008" s="49">
        <v>82.9</v>
      </c>
    </row>
    <row r="1009" spans="1:35" x14ac:dyDescent="0.25">
      <c r="A1009" s="47">
        <v>25021417300</v>
      </c>
      <c r="B1009" s="47" t="s">
        <v>3949</v>
      </c>
      <c r="C1009" s="55">
        <v>6.4987631147540998</v>
      </c>
      <c r="D1009" s="50">
        <v>0.99674280901136503</v>
      </c>
      <c r="E1009" s="49">
        <v>44</v>
      </c>
      <c r="F1009" s="54">
        <v>56.785339999999998</v>
      </c>
      <c r="G1009" s="50">
        <v>1.0006227312775331</v>
      </c>
      <c r="H1009" s="49">
        <v>57</v>
      </c>
      <c r="I1009" s="63">
        <v>0.32530917260456699</v>
      </c>
      <c r="J1009" s="50">
        <v>1.848347571616858</v>
      </c>
      <c r="K1009" s="49">
        <v>87.9</v>
      </c>
      <c r="L1009" s="53">
        <v>34.678018195900002</v>
      </c>
      <c r="M1009" s="50">
        <v>0.98467543188432405</v>
      </c>
      <c r="N1009" s="49">
        <v>56.8</v>
      </c>
      <c r="O1009" s="52">
        <v>213.20008804163899</v>
      </c>
      <c r="P1009" s="50">
        <v>0.72888918988594498</v>
      </c>
      <c r="Q1009" s="49">
        <v>27.4</v>
      </c>
      <c r="R1009" s="52">
        <v>7.7</v>
      </c>
      <c r="S1009" s="50">
        <v>1.673913043478261</v>
      </c>
      <c r="T1009" s="49">
        <v>76.599999999999994</v>
      </c>
      <c r="U1009" s="52">
        <v>6.6</v>
      </c>
      <c r="V1009" s="50">
        <v>1.1379310344827587</v>
      </c>
      <c r="W1009" s="49">
        <v>61.1</v>
      </c>
      <c r="X1009" s="48">
        <v>0</v>
      </c>
      <c r="Y1009" s="50">
        <v>0</v>
      </c>
      <c r="Z1009" s="49">
        <v>0</v>
      </c>
      <c r="AA1009" s="48">
        <v>1.2722016879262901E-3</v>
      </c>
      <c r="AB1009" s="50">
        <v>5.8626805895220697E-4</v>
      </c>
      <c r="AC1009" s="49">
        <v>21</v>
      </c>
      <c r="AD1009" s="52">
        <v>26.859789981992702</v>
      </c>
      <c r="AE1009" s="50">
        <v>1.1533644076592999</v>
      </c>
      <c r="AF1009" s="49">
        <v>74.2</v>
      </c>
      <c r="AG1009" s="51">
        <v>0.31375678745047503</v>
      </c>
      <c r="AH1009" s="50">
        <v>1.23199643110839</v>
      </c>
      <c r="AI1009" s="49">
        <v>82.5</v>
      </c>
    </row>
    <row r="1010" spans="1:35" x14ac:dyDescent="0.25">
      <c r="A1010" s="47">
        <v>25021417400</v>
      </c>
      <c r="B1010" s="47" t="s">
        <v>3949</v>
      </c>
      <c r="C1010" s="55">
        <v>6.4053590163934402</v>
      </c>
      <c r="D1010" s="50">
        <v>0.98241702705420864</v>
      </c>
      <c r="E1010" s="49">
        <v>37</v>
      </c>
      <c r="F1010" s="54">
        <v>57.151670000000003</v>
      </c>
      <c r="G1010" s="50">
        <v>1.0070778854625551</v>
      </c>
      <c r="H1010" s="49">
        <v>62</v>
      </c>
      <c r="I1010" s="63">
        <v>0.28589122026701702</v>
      </c>
      <c r="J1010" s="50">
        <v>1.624381933335324</v>
      </c>
      <c r="K1010" s="49">
        <v>83.6</v>
      </c>
      <c r="L1010" s="53">
        <v>26.933348624200001</v>
      </c>
      <c r="M1010" s="50">
        <v>0.76476707921448495</v>
      </c>
      <c r="N1010" s="49">
        <v>47.3</v>
      </c>
      <c r="O1010" s="52">
        <v>204.1</v>
      </c>
      <c r="P1010" s="50">
        <v>0.69777777777777705</v>
      </c>
      <c r="Q1010" s="49">
        <v>24.4</v>
      </c>
      <c r="R1010" s="52">
        <v>7.1</v>
      </c>
      <c r="S1010" s="50">
        <v>1.5434782608695652</v>
      </c>
      <c r="T1010" s="49">
        <v>64.2</v>
      </c>
      <c r="U1010" s="52">
        <v>5.9</v>
      </c>
      <c r="V1010" s="50">
        <v>1.017241379310345</v>
      </c>
      <c r="W1010" s="49">
        <v>46.800000000000004</v>
      </c>
      <c r="X1010" s="48">
        <v>0</v>
      </c>
      <c r="Y1010" s="50">
        <v>0</v>
      </c>
      <c r="Z1010" s="49">
        <v>0</v>
      </c>
      <c r="AA1010" s="48"/>
      <c r="AB1010" s="50"/>
      <c r="AC1010" s="49"/>
      <c r="AD1010" s="52">
        <v>25.666915887925501</v>
      </c>
      <c r="AE1010" s="50">
        <v>1.10214217085707</v>
      </c>
      <c r="AF1010" s="49">
        <v>59.5</v>
      </c>
      <c r="AG1010" s="51">
        <v>0.30802795651014298</v>
      </c>
      <c r="AH1010" s="50">
        <v>1.2095016212581799</v>
      </c>
      <c r="AI1010" s="49">
        <v>81.3</v>
      </c>
    </row>
    <row r="1011" spans="1:35" x14ac:dyDescent="0.25">
      <c r="A1011" s="47">
        <v>25021417501</v>
      </c>
      <c r="B1011" s="47" t="s">
        <v>3949</v>
      </c>
      <c r="C1011" s="55">
        <v>6.44555573770492</v>
      </c>
      <c r="D1011" s="50">
        <v>0.9885821683596504</v>
      </c>
      <c r="E1011" s="49">
        <v>41</v>
      </c>
      <c r="F1011" s="54">
        <v>56.963740000000001</v>
      </c>
      <c r="G1011" s="50">
        <v>1.003766343612335</v>
      </c>
      <c r="H1011" s="49">
        <v>59</v>
      </c>
      <c r="I1011" s="63">
        <v>0.31399581448327502</v>
      </c>
      <c r="J1011" s="50">
        <v>1.7840671277458808</v>
      </c>
      <c r="K1011" s="49">
        <v>85.7</v>
      </c>
      <c r="L1011" s="53">
        <v>60.024760777200001</v>
      </c>
      <c r="M1011" s="50">
        <v>1.70439114796447</v>
      </c>
      <c r="N1011" s="49">
        <v>77.099999999999994</v>
      </c>
      <c r="O1011" s="52">
        <v>192.11584079570201</v>
      </c>
      <c r="P1011" s="50">
        <v>0.65680629331863905</v>
      </c>
      <c r="Q1011" s="49">
        <v>20.8</v>
      </c>
      <c r="R1011" s="52">
        <v>6.1</v>
      </c>
      <c r="S1011" s="50">
        <v>1.3260869565217392</v>
      </c>
      <c r="T1011" s="49">
        <v>38.200000000000003</v>
      </c>
      <c r="U1011" s="52">
        <v>5.9</v>
      </c>
      <c r="V1011" s="50">
        <v>1.017241379310345</v>
      </c>
      <c r="W1011" s="49">
        <v>46.800000000000004</v>
      </c>
      <c r="X1011" s="48">
        <v>0</v>
      </c>
      <c r="Y1011" s="50">
        <v>0</v>
      </c>
      <c r="Z1011" s="49">
        <v>0</v>
      </c>
      <c r="AA1011" s="48">
        <v>2.15055033750324</v>
      </c>
      <c r="AB1011" s="50">
        <v>0.99103702189089404</v>
      </c>
      <c r="AC1011" s="49">
        <v>44.1</v>
      </c>
      <c r="AD1011" s="52">
        <v>26.4573937404157</v>
      </c>
      <c r="AE1011" s="50">
        <v>1.1360854377521701</v>
      </c>
      <c r="AF1011" s="49">
        <v>68</v>
      </c>
      <c r="AG1011" s="51">
        <v>0.310575662655866</v>
      </c>
      <c r="AH1011" s="50">
        <v>1.2195054363295601</v>
      </c>
      <c r="AI1011" s="49">
        <v>81.8</v>
      </c>
    </row>
    <row r="1012" spans="1:35" x14ac:dyDescent="0.25">
      <c r="A1012" s="47">
        <v>25021417502</v>
      </c>
      <c r="B1012" s="47" t="s">
        <v>3949</v>
      </c>
      <c r="C1012" s="55">
        <v>6.4892565573770504</v>
      </c>
      <c r="D1012" s="50">
        <v>0.99528474806396483</v>
      </c>
      <c r="E1012" s="49">
        <v>43</v>
      </c>
      <c r="F1012" s="54">
        <v>56.787120000000002</v>
      </c>
      <c r="G1012" s="50">
        <v>1.0006540969163</v>
      </c>
      <c r="H1012" s="49">
        <v>57</v>
      </c>
      <c r="I1012" s="63">
        <v>0.32858380699516399</v>
      </c>
      <c r="J1012" s="50">
        <v>1.8669534488361592</v>
      </c>
      <c r="K1012" s="49">
        <v>89</v>
      </c>
      <c r="L1012" s="53">
        <v>67.848606649800004</v>
      </c>
      <c r="M1012" s="50">
        <v>1.9265476959562899</v>
      </c>
      <c r="N1012" s="49">
        <v>84.2</v>
      </c>
      <c r="O1012" s="52">
        <v>213.4</v>
      </c>
      <c r="P1012" s="50">
        <v>0.729572649572649</v>
      </c>
      <c r="Q1012" s="49">
        <v>27.4</v>
      </c>
      <c r="R1012" s="52">
        <v>4.7</v>
      </c>
      <c r="S1012" s="50">
        <v>1.0217391304347827</v>
      </c>
      <c r="T1012" s="49">
        <v>12.5</v>
      </c>
      <c r="U1012" s="52">
        <v>4.0999999999999996</v>
      </c>
      <c r="V1012" s="50">
        <v>0.7068965517241379</v>
      </c>
      <c r="W1012" s="49">
        <v>15.4</v>
      </c>
      <c r="X1012" s="48">
        <v>0</v>
      </c>
      <c r="Y1012" s="50">
        <v>0</v>
      </c>
      <c r="Z1012" s="49">
        <v>0</v>
      </c>
      <c r="AA1012" s="48">
        <v>2.89</v>
      </c>
      <c r="AB1012" s="50">
        <v>1.33179723502304</v>
      </c>
      <c r="AC1012" s="49">
        <v>69.099999999999994</v>
      </c>
      <c r="AD1012" s="52">
        <v>26.928438040733301</v>
      </c>
      <c r="AE1012" s="50">
        <v>1.15631216814661</v>
      </c>
      <c r="AF1012" s="49">
        <v>75.5</v>
      </c>
      <c r="AG1012" s="51">
        <v>0.31996874788030799</v>
      </c>
      <c r="AH1012" s="50">
        <v>1.25638829571769</v>
      </c>
      <c r="AI1012" s="49">
        <v>83.9</v>
      </c>
    </row>
    <row r="1013" spans="1:35" x14ac:dyDescent="0.25">
      <c r="A1013" s="47">
        <v>25021417601</v>
      </c>
      <c r="B1013" s="47" t="s">
        <v>3949</v>
      </c>
      <c r="C1013" s="55">
        <v>6.43796147540984</v>
      </c>
      <c r="D1013" s="50">
        <v>0.98741740420396329</v>
      </c>
      <c r="E1013" s="49">
        <v>40</v>
      </c>
      <c r="F1013" s="54">
        <v>56.916699999999999</v>
      </c>
      <c r="G1013" s="50">
        <v>1.002937444933921</v>
      </c>
      <c r="H1013" s="49">
        <v>58</v>
      </c>
      <c r="I1013" s="63">
        <v>0.25924233007723002</v>
      </c>
      <c r="J1013" s="50">
        <v>1.4729677845297162</v>
      </c>
      <c r="K1013" s="49">
        <v>79.100000000000009</v>
      </c>
      <c r="L1013" s="53">
        <v>64.258714341000001</v>
      </c>
      <c r="M1013" s="50">
        <v>1.8246134176011399</v>
      </c>
      <c r="N1013" s="49">
        <v>80.7</v>
      </c>
      <c r="O1013" s="52">
        <v>282.75057051058798</v>
      </c>
      <c r="P1013" s="50">
        <v>0.96666861713021501</v>
      </c>
      <c r="Q1013" s="49">
        <v>53.5</v>
      </c>
      <c r="R1013" s="52">
        <v>5.4</v>
      </c>
      <c r="S1013" s="50">
        <v>1.173913043478261</v>
      </c>
      <c r="T1013" s="49">
        <v>22.2</v>
      </c>
      <c r="U1013" s="52">
        <v>4.5999999999999996</v>
      </c>
      <c r="V1013" s="50">
        <v>0.79310344827586199</v>
      </c>
      <c r="W1013" s="49">
        <v>22.5</v>
      </c>
      <c r="X1013" s="48">
        <v>12.493187777093199</v>
      </c>
      <c r="Y1013" s="50">
        <v>0.67897759658115198</v>
      </c>
      <c r="Z1013" s="49">
        <v>48.7</v>
      </c>
      <c r="AA1013" s="48">
        <v>1.9101307946798101</v>
      </c>
      <c r="AB1013" s="50">
        <v>0.88024460584323005</v>
      </c>
      <c r="AC1013" s="49">
        <v>38.1</v>
      </c>
      <c r="AD1013" s="52">
        <v>24.607195701813598</v>
      </c>
      <c r="AE1013" s="50">
        <v>1.05663758777734</v>
      </c>
      <c r="AF1013" s="49">
        <v>46.1</v>
      </c>
      <c r="AG1013" s="51">
        <v>0.30346006380092699</v>
      </c>
      <c r="AH1013" s="50">
        <v>1.1915653478753201</v>
      </c>
      <c r="AI1013" s="49">
        <v>80.099999999999994</v>
      </c>
    </row>
    <row r="1014" spans="1:35" x14ac:dyDescent="0.25">
      <c r="A1014" s="47">
        <v>25021417602</v>
      </c>
      <c r="B1014" s="47" t="s">
        <v>3949</v>
      </c>
      <c r="C1014" s="55">
        <v>6.3593595628415303</v>
      </c>
      <c r="D1014" s="50">
        <v>0.97536189614133906</v>
      </c>
      <c r="E1014" s="49">
        <v>35</v>
      </c>
      <c r="F1014" s="54">
        <v>57.277290000000001</v>
      </c>
      <c r="G1014" s="50">
        <v>1.009291453744493</v>
      </c>
      <c r="H1014" s="49">
        <v>64</v>
      </c>
      <c r="I1014" s="63">
        <v>0.25115129140097803</v>
      </c>
      <c r="J1014" s="50">
        <v>1.4269959738691935</v>
      </c>
      <c r="K1014" s="49">
        <v>78.600000000000009</v>
      </c>
      <c r="L1014" s="53">
        <v>34.642746685699997</v>
      </c>
      <c r="M1014" s="50">
        <v>0.98367390436498303</v>
      </c>
      <c r="N1014" s="49">
        <v>56.7</v>
      </c>
      <c r="O1014" s="52">
        <v>239.79097537415399</v>
      </c>
      <c r="P1014" s="50">
        <v>0.81979820640736401</v>
      </c>
      <c r="Q1014" s="49">
        <v>35.700000000000003</v>
      </c>
      <c r="R1014" s="52">
        <v>5.8</v>
      </c>
      <c r="S1014" s="50">
        <v>1.2608695652173914</v>
      </c>
      <c r="T1014" s="49">
        <v>31</v>
      </c>
      <c r="U1014" s="52">
        <v>4.9000000000000004</v>
      </c>
      <c r="V1014" s="50">
        <v>0.84482758620689669</v>
      </c>
      <c r="W1014" s="49">
        <v>28.000000000000004</v>
      </c>
      <c r="X1014" s="48">
        <v>10.001038231292</v>
      </c>
      <c r="Y1014" s="50">
        <v>0.54353468648326098</v>
      </c>
      <c r="Z1014" s="49">
        <v>42</v>
      </c>
      <c r="AA1014" s="48">
        <v>4.2487619027731601E-4</v>
      </c>
      <c r="AB1014" s="50">
        <v>1.9579547939046799E-4</v>
      </c>
      <c r="AC1014" s="49">
        <v>19.8</v>
      </c>
      <c r="AD1014" s="52">
        <v>24.463948994034801</v>
      </c>
      <c r="AE1014" s="50">
        <v>1.05048654734191</v>
      </c>
      <c r="AF1014" s="49">
        <v>44.5</v>
      </c>
      <c r="AG1014" s="51">
        <v>0.29407184661923802</v>
      </c>
      <c r="AH1014" s="50">
        <v>1.1547016033288</v>
      </c>
      <c r="AI1014" s="49">
        <v>76.5</v>
      </c>
    </row>
    <row r="1015" spans="1:35" x14ac:dyDescent="0.25">
      <c r="A1015" s="47">
        <v>25021417702</v>
      </c>
      <c r="B1015" s="47" t="s">
        <v>3949</v>
      </c>
      <c r="C1015" s="55">
        <v>6.3542243169398898</v>
      </c>
      <c r="D1015" s="50">
        <v>0.97457428173924698</v>
      </c>
      <c r="E1015" s="49">
        <v>35</v>
      </c>
      <c r="F1015" s="54">
        <v>57.196660000000001</v>
      </c>
      <c r="G1015" s="50">
        <v>1.007870660792952</v>
      </c>
      <c r="H1015" s="49">
        <v>63</v>
      </c>
      <c r="I1015" s="63">
        <v>0.25121950584965802</v>
      </c>
      <c r="J1015" s="50">
        <v>1.427383555963966</v>
      </c>
      <c r="K1015" s="49">
        <v>78.7</v>
      </c>
      <c r="L1015" s="53">
        <v>36.5833298043</v>
      </c>
      <c r="M1015" s="50">
        <v>1.0387763761850399</v>
      </c>
      <c r="N1015" s="49">
        <v>59.1</v>
      </c>
      <c r="O1015" s="52">
        <v>264.14685369468299</v>
      </c>
      <c r="P1015" s="50">
        <v>0.903066166477548</v>
      </c>
      <c r="Q1015" s="49">
        <v>46</v>
      </c>
      <c r="R1015" s="52">
        <v>6.1</v>
      </c>
      <c r="S1015" s="50">
        <v>1.3260869565217392</v>
      </c>
      <c r="T1015" s="49">
        <v>38.200000000000003</v>
      </c>
      <c r="U1015" s="52">
        <v>5.4</v>
      </c>
      <c r="V1015" s="50">
        <v>0.93103448275862077</v>
      </c>
      <c r="W1015" s="49">
        <v>36.4</v>
      </c>
      <c r="X1015" s="48">
        <v>2.48931866869323E-3</v>
      </c>
      <c r="Y1015" s="50">
        <v>1.3528905808115401E-4</v>
      </c>
      <c r="Z1015" s="49">
        <v>26.4</v>
      </c>
      <c r="AA1015" s="48">
        <v>3.0964840368451099E-3</v>
      </c>
      <c r="AB1015" s="50">
        <v>1.4269511690530501E-3</v>
      </c>
      <c r="AC1015" s="49">
        <v>22.6</v>
      </c>
      <c r="AD1015" s="52">
        <v>24.506492959959498</v>
      </c>
      <c r="AE1015" s="50">
        <v>1.0523133931992701</v>
      </c>
      <c r="AF1015" s="49">
        <v>44.9</v>
      </c>
      <c r="AG1015" s="51">
        <v>0.28322589548131699</v>
      </c>
      <c r="AH1015" s="50">
        <v>1.11211392513872</v>
      </c>
      <c r="AI1015" s="49">
        <v>71.3</v>
      </c>
    </row>
    <row r="1016" spans="1:35" x14ac:dyDescent="0.25">
      <c r="A1016" s="47">
        <v>25021417703</v>
      </c>
      <c r="B1016" s="47" t="s">
        <v>3949</v>
      </c>
      <c r="C1016" s="55">
        <v>6.3771158469945401</v>
      </c>
      <c r="D1016" s="50">
        <v>0.97808525260652468</v>
      </c>
      <c r="E1016" s="49">
        <v>36</v>
      </c>
      <c r="F1016" s="54">
        <v>57.104109999999999</v>
      </c>
      <c r="G1016" s="50">
        <v>1.0062398237885459</v>
      </c>
      <c r="H1016" s="49">
        <v>61</v>
      </c>
      <c r="I1016" s="63">
        <v>0.20066157865949899</v>
      </c>
      <c r="J1016" s="50">
        <v>1.1401226060198808</v>
      </c>
      <c r="K1016" s="49">
        <v>68.5</v>
      </c>
      <c r="L1016" s="53">
        <v>77.342547668999998</v>
      </c>
      <c r="M1016" s="50">
        <v>2.1961262635824599</v>
      </c>
      <c r="N1016" s="49">
        <v>91.1</v>
      </c>
      <c r="O1016" s="52">
        <v>467.3</v>
      </c>
      <c r="P1016" s="50">
        <v>1.59760683760683</v>
      </c>
      <c r="Q1016" s="49">
        <v>89.3</v>
      </c>
      <c r="R1016" s="52">
        <v>9</v>
      </c>
      <c r="S1016" s="50">
        <v>1.956521739130435</v>
      </c>
      <c r="T1016" s="49">
        <v>92.100000000000009</v>
      </c>
      <c r="U1016" s="52">
        <v>7.1</v>
      </c>
      <c r="V1016" s="50">
        <v>1.2241379310344827</v>
      </c>
      <c r="W1016" s="49">
        <v>70.199999999999989</v>
      </c>
      <c r="X1016" s="48">
        <v>15.6</v>
      </c>
      <c r="Y1016" s="50">
        <v>0.84782608695652195</v>
      </c>
      <c r="Z1016" s="49">
        <v>59.3</v>
      </c>
      <c r="AA1016" s="48">
        <v>2.42</v>
      </c>
      <c r="AB1016" s="50">
        <v>1.1152073732718899</v>
      </c>
      <c r="AC1016" s="49">
        <v>52.9</v>
      </c>
      <c r="AD1016" s="52">
        <v>24.7785864384402</v>
      </c>
      <c r="AE1016" s="50">
        <v>1.0639971380776301</v>
      </c>
      <c r="AF1016" s="49">
        <v>48.5</v>
      </c>
      <c r="AG1016" s="51">
        <v>0.286049877811696</v>
      </c>
      <c r="AH1016" s="50">
        <v>1.1232025654222</v>
      </c>
      <c r="AI1016" s="49">
        <v>72.900000000000006</v>
      </c>
    </row>
    <row r="1017" spans="1:35" x14ac:dyDescent="0.25">
      <c r="A1017" s="47">
        <v>25021417704</v>
      </c>
      <c r="B1017" s="47" t="s">
        <v>3949</v>
      </c>
      <c r="C1017" s="55">
        <v>6.3965931693989102</v>
      </c>
      <c r="D1017" s="50">
        <v>0.98107257199369791</v>
      </c>
      <c r="E1017" s="49">
        <v>37</v>
      </c>
      <c r="F1017" s="54">
        <v>57.042290000000001</v>
      </c>
      <c r="G1017" s="50">
        <v>1.005150484581498</v>
      </c>
      <c r="H1017" s="49">
        <v>60</v>
      </c>
      <c r="I1017" s="63">
        <v>0.242481737361424</v>
      </c>
      <c r="J1017" s="50">
        <v>1.3777371440990001</v>
      </c>
      <c r="K1017" s="49">
        <v>77.8</v>
      </c>
      <c r="L1017" s="53">
        <v>64.434951033399997</v>
      </c>
      <c r="M1017" s="50">
        <v>1.8296176234419299</v>
      </c>
      <c r="N1017" s="49">
        <v>81</v>
      </c>
      <c r="O1017" s="52">
        <v>467.3</v>
      </c>
      <c r="P1017" s="50">
        <v>1.59760683760683</v>
      </c>
      <c r="Q1017" s="49">
        <v>89.3</v>
      </c>
      <c r="R1017" s="52">
        <v>4.0999999999999996</v>
      </c>
      <c r="S1017" s="50">
        <v>0.89130434782608692</v>
      </c>
      <c r="T1017" s="49">
        <v>8.7999999999999989</v>
      </c>
      <c r="U1017" s="52">
        <v>3.5</v>
      </c>
      <c r="V1017" s="50">
        <v>0.60344827586206895</v>
      </c>
      <c r="W1017" s="49">
        <v>9</v>
      </c>
      <c r="X1017" s="48">
        <v>15.6</v>
      </c>
      <c r="Y1017" s="50">
        <v>0.84782608695652195</v>
      </c>
      <c r="Z1017" s="49">
        <v>59.3</v>
      </c>
      <c r="AA1017" s="48">
        <v>2.42</v>
      </c>
      <c r="AB1017" s="50">
        <v>1.1152073732718899</v>
      </c>
      <c r="AC1017" s="49">
        <v>52.9</v>
      </c>
      <c r="AD1017" s="52">
        <v>24.433430034433599</v>
      </c>
      <c r="AE1017" s="50">
        <v>1.04917605750612</v>
      </c>
      <c r="AF1017" s="49">
        <v>43.9</v>
      </c>
      <c r="AG1017" s="51">
        <v>0.286049877811696</v>
      </c>
      <c r="AH1017" s="50">
        <v>1.1232025654222</v>
      </c>
      <c r="AI1017" s="49">
        <v>72.900000000000006</v>
      </c>
    </row>
    <row r="1018" spans="1:35" x14ac:dyDescent="0.25">
      <c r="A1018" s="47">
        <v>25021417801</v>
      </c>
      <c r="B1018" s="47" t="s">
        <v>3949</v>
      </c>
      <c r="C1018" s="55">
        <v>6.2664174863388</v>
      </c>
      <c r="D1018" s="50">
        <v>0.96110697643233134</v>
      </c>
      <c r="E1018" s="49">
        <v>29</v>
      </c>
      <c r="F1018" s="54">
        <v>57.554879999999997</v>
      </c>
      <c r="G1018" s="50">
        <v>1.014182907488987</v>
      </c>
      <c r="H1018" s="49">
        <v>69</v>
      </c>
      <c r="I1018" s="63">
        <v>0.24269316177959099</v>
      </c>
      <c r="J1018" s="50">
        <v>1.3789384192022216</v>
      </c>
      <c r="K1018" s="49">
        <v>77.8</v>
      </c>
      <c r="L1018" s="53">
        <v>38.268946161499997</v>
      </c>
      <c r="M1018" s="50">
        <v>1.0866391175084</v>
      </c>
      <c r="N1018" s="49">
        <v>60.5</v>
      </c>
      <c r="O1018" s="52">
        <v>302.3</v>
      </c>
      <c r="P1018" s="50">
        <v>1.0335042735042701</v>
      </c>
      <c r="Q1018" s="49">
        <v>59.8</v>
      </c>
      <c r="R1018" s="52">
        <v>6.1</v>
      </c>
      <c r="S1018" s="50">
        <v>1.3260869565217392</v>
      </c>
      <c r="T1018" s="49">
        <v>38.200000000000003</v>
      </c>
      <c r="U1018" s="52">
        <v>5.0999999999999996</v>
      </c>
      <c r="V1018" s="50">
        <v>0.87931034482758619</v>
      </c>
      <c r="W1018" s="49">
        <v>31.4</v>
      </c>
      <c r="X1018" s="48"/>
      <c r="Y1018" s="50"/>
      <c r="Z1018" s="49"/>
      <c r="AA1018" s="48"/>
      <c r="AB1018" s="50"/>
      <c r="AC1018" s="49"/>
      <c r="AD1018" s="52">
        <v>24.100214567841299</v>
      </c>
      <c r="AE1018" s="50">
        <v>1.0348677230215</v>
      </c>
      <c r="AF1018" s="49">
        <v>39.299999999999997</v>
      </c>
      <c r="AG1018" s="51">
        <v>0.27895403036275102</v>
      </c>
      <c r="AH1018" s="50">
        <v>1.0953400327776499</v>
      </c>
      <c r="AI1018" s="49">
        <v>68.900000000000006</v>
      </c>
    </row>
    <row r="1019" spans="1:35" x14ac:dyDescent="0.25">
      <c r="A1019" s="47">
        <v>25021417802</v>
      </c>
      <c r="B1019" s="47" t="s">
        <v>3949</v>
      </c>
      <c r="C1019" s="55">
        <v>6.2679688524590196</v>
      </c>
      <c r="D1019" s="50">
        <v>0.9613449160213221</v>
      </c>
      <c r="E1019" s="49">
        <v>29</v>
      </c>
      <c r="F1019" s="54">
        <v>57.485900000000001</v>
      </c>
      <c r="G1019" s="50">
        <v>1.012967400881057</v>
      </c>
      <c r="H1019" s="49">
        <v>68</v>
      </c>
      <c r="I1019" s="63">
        <v>0.24051418889186699</v>
      </c>
      <c r="J1019" s="50">
        <v>1.3665578914310625</v>
      </c>
      <c r="K1019" s="49">
        <v>77.7</v>
      </c>
      <c r="L1019" s="53">
        <v>25.9598684077</v>
      </c>
      <c r="M1019" s="50">
        <v>0.73712530201724302</v>
      </c>
      <c r="N1019" s="49">
        <v>45.8</v>
      </c>
      <c r="O1019" s="52">
        <v>485.2</v>
      </c>
      <c r="P1019" s="50">
        <v>1.65880341880341</v>
      </c>
      <c r="Q1019" s="49">
        <v>90.9</v>
      </c>
      <c r="R1019" s="52">
        <v>10.5</v>
      </c>
      <c r="S1019" s="50">
        <v>2.2826086956521743</v>
      </c>
      <c r="T1019" s="49">
        <v>98.4</v>
      </c>
      <c r="U1019" s="52">
        <v>11.6</v>
      </c>
      <c r="V1019" s="50">
        <v>2</v>
      </c>
      <c r="W1019" s="49">
        <v>98.4</v>
      </c>
      <c r="X1019" s="48">
        <v>20.7</v>
      </c>
      <c r="Y1019" s="50">
        <v>1.125</v>
      </c>
      <c r="Z1019" s="49">
        <v>71.7</v>
      </c>
      <c r="AA1019" s="48"/>
      <c r="AB1019" s="50"/>
      <c r="AC1019" s="49"/>
      <c r="AD1019" s="52">
        <v>24.192476102196</v>
      </c>
      <c r="AE1019" s="50">
        <v>1.0388294505700799</v>
      </c>
      <c r="AF1019" s="49">
        <v>40.699999999999903</v>
      </c>
      <c r="AG1019" s="51">
        <v>0.27742509435599899</v>
      </c>
      <c r="AH1019" s="50">
        <v>1.0893365173827501</v>
      </c>
      <c r="AI1019" s="49">
        <v>67.7</v>
      </c>
    </row>
    <row r="1020" spans="1:35" x14ac:dyDescent="0.25">
      <c r="A1020" s="47">
        <v>25021417901</v>
      </c>
      <c r="B1020" s="47" t="s">
        <v>3949</v>
      </c>
      <c r="C1020" s="55">
        <v>6.3016431693989103</v>
      </c>
      <c r="D1020" s="50">
        <v>0.96650968855811514</v>
      </c>
      <c r="E1020" s="49">
        <v>31</v>
      </c>
      <c r="F1020" s="54">
        <v>57.35398</v>
      </c>
      <c r="G1020" s="50">
        <v>1.0106428193832599</v>
      </c>
      <c r="H1020" s="49">
        <v>66</v>
      </c>
      <c r="I1020" s="63">
        <v>0.202825514590806</v>
      </c>
      <c r="J1020" s="50">
        <v>1.1524176965386705</v>
      </c>
      <c r="K1020" s="49">
        <v>69.3</v>
      </c>
      <c r="L1020" s="53">
        <v>66.874414385799994</v>
      </c>
      <c r="M1020" s="50">
        <v>1.89888570031186</v>
      </c>
      <c r="N1020" s="49">
        <v>83</v>
      </c>
      <c r="O1020" s="52">
        <v>429.9</v>
      </c>
      <c r="P1020" s="50">
        <v>1.46974358974359</v>
      </c>
      <c r="Q1020" s="49">
        <v>86</v>
      </c>
      <c r="R1020" s="52">
        <v>7.6</v>
      </c>
      <c r="S1020" s="50">
        <v>1.6521739130434783</v>
      </c>
      <c r="T1020" s="49">
        <v>74.599999999999994</v>
      </c>
      <c r="U1020" s="52">
        <v>6.3</v>
      </c>
      <c r="V1020" s="50">
        <v>1.0862068965517242</v>
      </c>
      <c r="W1020" s="49">
        <v>54.800000000000004</v>
      </c>
      <c r="X1020" s="48"/>
      <c r="Y1020" s="50"/>
      <c r="Z1020" s="49"/>
      <c r="AA1020" s="48">
        <v>3.93</v>
      </c>
      <c r="AB1020" s="50">
        <v>1.8110599078341001</v>
      </c>
      <c r="AC1020" s="49">
        <v>90.5</v>
      </c>
      <c r="AD1020" s="52">
        <v>24.479623356167</v>
      </c>
      <c r="AE1020" s="50">
        <v>1.05115960738475</v>
      </c>
      <c r="AF1020" s="49">
        <v>44.7</v>
      </c>
      <c r="AG1020" s="51">
        <v>0.27463795104739802</v>
      </c>
      <c r="AH1020" s="50">
        <v>1.0783925290882299</v>
      </c>
      <c r="AI1020" s="49">
        <v>65</v>
      </c>
    </row>
    <row r="1021" spans="1:35" x14ac:dyDescent="0.25">
      <c r="A1021" s="47">
        <v>25021417902</v>
      </c>
      <c r="B1021" s="47" t="s">
        <v>3949</v>
      </c>
      <c r="C1021" s="55">
        <v>6.3572068306010898</v>
      </c>
      <c r="D1021" s="50">
        <v>0.97503172248482983</v>
      </c>
      <c r="E1021" s="49">
        <v>35</v>
      </c>
      <c r="F1021" s="54">
        <v>57.160960000000003</v>
      </c>
      <c r="G1021" s="50">
        <v>1.0072415859030841</v>
      </c>
      <c r="H1021" s="49">
        <v>62</v>
      </c>
      <c r="I1021" s="63">
        <v>0.18890903094487799</v>
      </c>
      <c r="J1021" s="50">
        <v>1.0733467667322614</v>
      </c>
      <c r="K1021" s="49">
        <v>63.9</v>
      </c>
      <c r="L1021" s="53">
        <v>64.328813929600003</v>
      </c>
      <c r="M1021" s="50">
        <v>1.82660388148202</v>
      </c>
      <c r="N1021" s="49">
        <v>80.7</v>
      </c>
      <c r="O1021" s="52">
        <v>272.3</v>
      </c>
      <c r="P1021" s="50">
        <v>0.93094017094017101</v>
      </c>
      <c r="Q1021" s="49">
        <v>48.4</v>
      </c>
      <c r="R1021" s="52">
        <v>5.5</v>
      </c>
      <c r="S1021" s="50">
        <v>1.1956521739130437</v>
      </c>
      <c r="T1021" s="49">
        <v>24.6</v>
      </c>
      <c r="U1021" s="52">
        <v>5.4</v>
      </c>
      <c r="V1021" s="50">
        <v>0.93103448275862077</v>
      </c>
      <c r="W1021" s="49">
        <v>36.4</v>
      </c>
      <c r="X1021" s="48">
        <v>20</v>
      </c>
      <c r="Y1021" s="50">
        <v>1.0869565217391299</v>
      </c>
      <c r="Z1021" s="49">
        <v>70.2</v>
      </c>
      <c r="AA1021" s="48">
        <v>3.3</v>
      </c>
      <c r="AB1021" s="50">
        <v>1.5207373271889399</v>
      </c>
      <c r="AC1021" s="49">
        <v>79.7</v>
      </c>
      <c r="AD1021" s="52">
        <v>24.811216173915401</v>
      </c>
      <c r="AE1021" s="50">
        <v>1.0653982650244</v>
      </c>
      <c r="AF1021" s="49">
        <v>49.1</v>
      </c>
      <c r="AG1021" s="51">
        <v>0.27183878717033</v>
      </c>
      <c r="AH1021" s="50">
        <v>1.06740134086675</v>
      </c>
      <c r="AI1021" s="49">
        <v>62.9</v>
      </c>
    </row>
    <row r="1022" spans="1:35" x14ac:dyDescent="0.25">
      <c r="A1022" s="47">
        <v>25021418002</v>
      </c>
      <c r="B1022" s="47" t="s">
        <v>3949</v>
      </c>
      <c r="C1022" s="55">
        <v>6.3713980874316896</v>
      </c>
      <c r="D1022" s="50">
        <v>0.97720829561835731</v>
      </c>
      <c r="E1022" s="49">
        <v>36</v>
      </c>
      <c r="F1022" s="54">
        <v>57.092410000000001</v>
      </c>
      <c r="G1022" s="50">
        <v>1.0060336563876651</v>
      </c>
      <c r="H1022" s="49">
        <v>61</v>
      </c>
      <c r="I1022" s="63">
        <v>0.187889733313853</v>
      </c>
      <c r="J1022" s="50">
        <v>1.0675553029196194</v>
      </c>
      <c r="K1022" s="49">
        <v>63.3</v>
      </c>
      <c r="L1022" s="53">
        <v>45.943623452600001</v>
      </c>
      <c r="M1022" s="50">
        <v>1.3045600532866799</v>
      </c>
      <c r="N1022" s="49">
        <v>66.099999999999994</v>
      </c>
      <c r="O1022" s="52">
        <v>244.7</v>
      </c>
      <c r="P1022" s="50">
        <v>0.83658119658119601</v>
      </c>
      <c r="Q1022" s="49">
        <v>37.5</v>
      </c>
      <c r="R1022" s="52">
        <v>4.5999999999999996</v>
      </c>
      <c r="S1022" s="50">
        <v>1</v>
      </c>
      <c r="T1022" s="49">
        <v>11.700000000000001</v>
      </c>
      <c r="U1022" s="52">
        <v>3.8</v>
      </c>
      <c r="V1022" s="50">
        <v>0.65517241379310343</v>
      </c>
      <c r="W1022" s="49">
        <v>12.3</v>
      </c>
      <c r="X1022" s="48">
        <v>30.4</v>
      </c>
      <c r="Y1022" s="50">
        <v>1.65217391304348</v>
      </c>
      <c r="Z1022" s="49">
        <v>86.3</v>
      </c>
      <c r="AA1022" s="48">
        <v>2.59</v>
      </c>
      <c r="AB1022" s="50">
        <v>1.19354838709677</v>
      </c>
      <c r="AC1022" s="49">
        <v>59.1</v>
      </c>
      <c r="AD1022" s="52">
        <v>24.970747792249899</v>
      </c>
      <c r="AE1022" s="50">
        <v>1.07224858256623</v>
      </c>
      <c r="AF1022" s="49">
        <v>51.3</v>
      </c>
      <c r="AG1022" s="51">
        <v>0.27607724018088098</v>
      </c>
      <c r="AH1022" s="50">
        <v>1.0840440373478399</v>
      </c>
      <c r="AI1022" s="49">
        <v>66.099999999999994</v>
      </c>
    </row>
    <row r="1023" spans="1:35" x14ac:dyDescent="0.25">
      <c r="A1023" s="47">
        <v>25021418003</v>
      </c>
      <c r="B1023" s="47" t="s">
        <v>3949</v>
      </c>
      <c r="C1023" s="55">
        <v>6.4569918032786902</v>
      </c>
      <c r="D1023" s="50">
        <v>0.99033616614703845</v>
      </c>
      <c r="E1023" s="49">
        <v>41</v>
      </c>
      <c r="F1023" s="54">
        <v>56.859960000000001</v>
      </c>
      <c r="G1023" s="50">
        <v>1.001937621145375</v>
      </c>
      <c r="H1023" s="49">
        <v>58</v>
      </c>
      <c r="I1023" s="63">
        <v>0.18857241755417201</v>
      </c>
      <c r="J1023" s="50">
        <v>1.0714341906487046</v>
      </c>
      <c r="K1023" s="49">
        <v>63.4</v>
      </c>
      <c r="L1023" s="53">
        <v>50.824106587199999</v>
      </c>
      <c r="M1023" s="50">
        <v>1.4431404015412601</v>
      </c>
      <c r="N1023" s="49">
        <v>70.400000000000006</v>
      </c>
      <c r="O1023" s="52">
        <v>191.6</v>
      </c>
      <c r="P1023" s="50">
        <v>0.65504273504273502</v>
      </c>
      <c r="Q1023" s="49">
        <v>20.6</v>
      </c>
      <c r="R1023" s="52">
        <v>3.4</v>
      </c>
      <c r="S1023" s="50">
        <v>0.73913043478260876</v>
      </c>
      <c r="T1023" s="49">
        <v>5.8000000000000007</v>
      </c>
      <c r="U1023" s="52">
        <v>3.1</v>
      </c>
      <c r="V1023" s="50">
        <v>0.53448275862068972</v>
      </c>
      <c r="W1023" s="49">
        <v>6.3</v>
      </c>
      <c r="X1023" s="48"/>
      <c r="Y1023" s="50"/>
      <c r="Z1023" s="49"/>
      <c r="AA1023" s="48">
        <v>3.66</v>
      </c>
      <c r="AB1023" s="50">
        <v>1.68663594470046</v>
      </c>
      <c r="AC1023" s="49">
        <v>85.5</v>
      </c>
      <c r="AD1023" s="52">
        <v>24.909398170854701</v>
      </c>
      <c r="AE1023" s="50">
        <v>1.0696142183441699</v>
      </c>
      <c r="AF1023" s="49">
        <v>50</v>
      </c>
      <c r="AG1023" s="51">
        <v>0.27748761885587397</v>
      </c>
      <c r="AH1023" s="50">
        <v>1.08958202589056</v>
      </c>
      <c r="AI1023" s="49">
        <v>67.8</v>
      </c>
    </row>
    <row r="1024" spans="1:35" x14ac:dyDescent="0.25">
      <c r="A1024" s="47">
        <v>25021418004</v>
      </c>
      <c r="B1024" s="47" t="s">
        <v>3949</v>
      </c>
      <c r="C1024" s="55">
        <v>6.4312232240437197</v>
      </c>
      <c r="D1024" s="50">
        <v>0.98638393006805525</v>
      </c>
      <c r="E1024" s="49">
        <v>39</v>
      </c>
      <c r="F1024" s="54">
        <v>56.9544</v>
      </c>
      <c r="G1024" s="50">
        <v>1.003601762114537</v>
      </c>
      <c r="H1024" s="49">
        <v>59</v>
      </c>
      <c r="I1024" s="63">
        <v>0.188587254248472</v>
      </c>
      <c r="J1024" s="50">
        <v>1.0715184900481365</v>
      </c>
      <c r="K1024" s="49">
        <v>63.5</v>
      </c>
      <c r="L1024" s="53">
        <v>62.733097612199998</v>
      </c>
      <c r="M1024" s="50">
        <v>1.7812938339145901</v>
      </c>
      <c r="N1024" s="49">
        <v>79.7</v>
      </c>
      <c r="O1024" s="52">
        <v>350.48938303587801</v>
      </c>
      <c r="P1024" s="50">
        <v>1.1982543009773601</v>
      </c>
      <c r="Q1024" s="49">
        <v>72.2</v>
      </c>
      <c r="R1024" s="52">
        <v>5.2</v>
      </c>
      <c r="S1024" s="50">
        <v>1.1304347826086958</v>
      </c>
      <c r="T1024" s="49">
        <v>18.7</v>
      </c>
      <c r="U1024" s="52">
        <v>5</v>
      </c>
      <c r="V1024" s="50">
        <v>0.86206896551724144</v>
      </c>
      <c r="W1024" s="49">
        <v>29.4</v>
      </c>
      <c r="X1024" s="48">
        <v>12.2991781708074</v>
      </c>
      <c r="Y1024" s="50">
        <v>0.66843359623953302</v>
      </c>
      <c r="Z1024" s="49">
        <v>48.3</v>
      </c>
      <c r="AA1024" s="48">
        <v>2.4454429632014298E-4</v>
      </c>
      <c r="AB1024" s="50">
        <v>1.12693224110665E-4</v>
      </c>
      <c r="AC1024" s="49">
        <v>19</v>
      </c>
      <c r="AD1024" s="52">
        <v>24.925608599242999</v>
      </c>
      <c r="AE1024" s="50">
        <v>1.0703102971723499</v>
      </c>
      <c r="AF1024" s="49">
        <v>50.5</v>
      </c>
      <c r="AG1024" s="51">
        <v>0.27621555881830201</v>
      </c>
      <c r="AH1024" s="50">
        <v>1.0845871588817</v>
      </c>
      <c r="AI1024" s="49">
        <v>66.2</v>
      </c>
    </row>
    <row r="1025" spans="1:35" x14ac:dyDescent="0.25">
      <c r="A1025" s="47">
        <v>25021418101</v>
      </c>
      <c r="B1025" s="47" t="s">
        <v>3949</v>
      </c>
      <c r="C1025" s="55">
        <v>6.4303625683060099</v>
      </c>
      <c r="D1025" s="50">
        <v>0.98625192765429603</v>
      </c>
      <c r="E1025" s="49">
        <v>39</v>
      </c>
      <c r="F1025" s="54">
        <v>56.9589</v>
      </c>
      <c r="G1025" s="50">
        <v>1.003681057268722</v>
      </c>
      <c r="H1025" s="49">
        <v>59</v>
      </c>
      <c r="I1025" s="63">
        <v>0.19234151832593799</v>
      </c>
      <c r="J1025" s="50">
        <v>1.0928495359428296</v>
      </c>
      <c r="K1025" s="49">
        <v>65.100000000000009</v>
      </c>
      <c r="L1025" s="53">
        <v>38.5797314203</v>
      </c>
      <c r="M1025" s="50">
        <v>1.09546380314076</v>
      </c>
      <c r="N1025" s="49">
        <v>60.8</v>
      </c>
      <c r="O1025" s="52">
        <v>296.26262771096498</v>
      </c>
      <c r="P1025" s="50">
        <v>1.0128636844819301</v>
      </c>
      <c r="Q1025" s="49">
        <v>58.599999999999902</v>
      </c>
      <c r="R1025" s="52">
        <v>5.5</v>
      </c>
      <c r="S1025" s="50">
        <v>1.1956521739130437</v>
      </c>
      <c r="T1025" s="49">
        <v>24.6</v>
      </c>
      <c r="U1025" s="52">
        <v>4.5</v>
      </c>
      <c r="V1025" s="50">
        <v>0.77586206896551724</v>
      </c>
      <c r="W1025" s="49">
        <v>21</v>
      </c>
      <c r="X1025" s="48">
        <v>14.901073201387501</v>
      </c>
      <c r="Y1025" s="50">
        <v>0.809840934858016</v>
      </c>
      <c r="Z1025" s="49">
        <v>56.8</v>
      </c>
      <c r="AA1025" s="48">
        <v>2.0305979264873102</v>
      </c>
      <c r="AB1025" s="50">
        <v>0.93575941312779298</v>
      </c>
      <c r="AC1025" s="49">
        <v>41.3</v>
      </c>
      <c r="AD1025" s="52">
        <v>24.943908187606599</v>
      </c>
      <c r="AE1025" s="50">
        <v>1.07109608492079</v>
      </c>
      <c r="AF1025" s="49">
        <v>51</v>
      </c>
      <c r="AG1025" s="51">
        <v>0.27910601089604098</v>
      </c>
      <c r="AH1025" s="50">
        <v>1.0959367990695601</v>
      </c>
      <c r="AI1025" s="49">
        <v>69</v>
      </c>
    </row>
    <row r="1026" spans="1:35" x14ac:dyDescent="0.25">
      <c r="A1026" s="47">
        <v>25021418102</v>
      </c>
      <c r="B1026" s="47" t="s">
        <v>3949</v>
      </c>
      <c r="C1026" s="55">
        <v>6.4583571038251399</v>
      </c>
      <c r="D1026" s="50">
        <v>0.99054556807134053</v>
      </c>
      <c r="E1026" s="49">
        <v>42</v>
      </c>
      <c r="F1026" s="54">
        <v>56.805990000000001</v>
      </c>
      <c r="G1026" s="50">
        <v>1.000986607929516</v>
      </c>
      <c r="H1026" s="49">
        <v>57</v>
      </c>
      <c r="I1026" s="63">
        <v>0.189052687674654</v>
      </c>
      <c r="J1026" s="50">
        <v>1.0741629981514431</v>
      </c>
      <c r="K1026" s="49">
        <v>64.099999999999994</v>
      </c>
      <c r="L1026" s="53">
        <v>46.533535918200002</v>
      </c>
      <c r="M1026" s="50">
        <v>1.3213105004592101</v>
      </c>
      <c r="N1026" s="49">
        <v>66.3</v>
      </c>
      <c r="O1026" s="52">
        <v>368.8</v>
      </c>
      <c r="P1026" s="50">
        <v>1.2608547008547</v>
      </c>
      <c r="Q1026" s="49">
        <v>75.8</v>
      </c>
      <c r="R1026" s="52">
        <v>4.9000000000000004</v>
      </c>
      <c r="S1026" s="50">
        <v>1.0652173913043479</v>
      </c>
      <c r="T1026" s="49">
        <v>14.799999999999999</v>
      </c>
      <c r="U1026" s="52">
        <v>4.5</v>
      </c>
      <c r="V1026" s="50">
        <v>0.77586206896551724</v>
      </c>
      <c r="W1026" s="49">
        <v>21</v>
      </c>
      <c r="X1026" s="48">
        <v>0</v>
      </c>
      <c r="Y1026" s="50">
        <v>0</v>
      </c>
      <c r="Z1026" s="49">
        <v>0</v>
      </c>
      <c r="AA1026" s="48">
        <v>2.48</v>
      </c>
      <c r="AB1026" s="50">
        <v>1.1428571428571399</v>
      </c>
      <c r="AC1026" s="49">
        <v>55.7</v>
      </c>
      <c r="AD1026" s="52">
        <v>24.9343911326438</v>
      </c>
      <c r="AE1026" s="50">
        <v>1.07068742079991</v>
      </c>
      <c r="AF1026" s="49">
        <v>50.8</v>
      </c>
      <c r="AG1026" s="51">
        <v>0.27976559482422497</v>
      </c>
      <c r="AH1026" s="50">
        <v>1.09852671928178</v>
      </c>
      <c r="AI1026" s="49">
        <v>69.3</v>
      </c>
    </row>
    <row r="1027" spans="1:35" x14ac:dyDescent="0.25">
      <c r="A1027" s="47">
        <v>25021418201</v>
      </c>
      <c r="B1027" s="47" t="s">
        <v>3949</v>
      </c>
      <c r="C1027" s="55">
        <v>6.5177718579235</v>
      </c>
      <c r="D1027" s="50">
        <v>0.99965826041771477</v>
      </c>
      <c r="E1027" s="49">
        <v>46</v>
      </c>
      <c r="F1027" s="54">
        <v>56.617739999999998</v>
      </c>
      <c r="G1027" s="50">
        <v>0.9976694273127753</v>
      </c>
      <c r="H1027" s="49">
        <v>54</v>
      </c>
      <c r="I1027" s="63">
        <v>0.19541984684404101</v>
      </c>
      <c r="J1027" s="50">
        <v>1.1103400388865967</v>
      </c>
      <c r="K1027" s="49">
        <v>66.400000000000006</v>
      </c>
      <c r="L1027" s="53">
        <v>20.0027209657</v>
      </c>
      <c r="M1027" s="50">
        <v>0.56797328481968901</v>
      </c>
      <c r="N1027" s="49">
        <v>37.4</v>
      </c>
      <c r="O1027" s="52">
        <v>263.15506229950398</v>
      </c>
      <c r="P1027" s="50">
        <v>0.89967542666497002</v>
      </c>
      <c r="Q1027" s="49">
        <v>45.5</v>
      </c>
      <c r="R1027" s="52">
        <v>5.8</v>
      </c>
      <c r="S1027" s="50">
        <v>1.2608695652173914</v>
      </c>
      <c r="T1027" s="49">
        <v>31</v>
      </c>
      <c r="U1027" s="52">
        <v>5.6</v>
      </c>
      <c r="V1027" s="50">
        <v>0.96551724137931028</v>
      </c>
      <c r="W1027" s="49">
        <v>40.200000000000003</v>
      </c>
      <c r="X1027" s="48"/>
      <c r="Y1027" s="50"/>
      <c r="Z1027" s="49"/>
      <c r="AA1027" s="48">
        <v>3.5698802741819899</v>
      </c>
      <c r="AB1027" s="50">
        <v>1.64510611713456</v>
      </c>
      <c r="AC1027" s="49">
        <v>84.2</v>
      </c>
      <c r="AD1027" s="52">
        <v>25.282551230167599</v>
      </c>
      <c r="AE1027" s="50">
        <v>1.08563748053308</v>
      </c>
      <c r="AF1027" s="49">
        <v>54.3</v>
      </c>
      <c r="AG1027" s="51">
        <v>0.28022671273112498</v>
      </c>
      <c r="AH1027" s="50">
        <v>1.10033734342871</v>
      </c>
      <c r="AI1027" s="49">
        <v>69.599999999999994</v>
      </c>
    </row>
    <row r="1028" spans="1:35" x14ac:dyDescent="0.25">
      <c r="A1028" s="47">
        <v>25021419100</v>
      </c>
      <c r="B1028" s="47" t="s">
        <v>3949</v>
      </c>
      <c r="C1028" s="55">
        <v>6.4880691256830598</v>
      </c>
      <c r="D1028" s="50">
        <v>0.99510262663850613</v>
      </c>
      <c r="E1028" s="49">
        <v>43</v>
      </c>
      <c r="F1028" s="54">
        <v>56.825690000000002</v>
      </c>
      <c r="G1028" s="50">
        <v>1.0013337444933921</v>
      </c>
      <c r="H1028" s="49">
        <v>58</v>
      </c>
      <c r="I1028" s="63">
        <v>0.172490723245283</v>
      </c>
      <c r="J1028" s="50">
        <v>0.98006092753001706</v>
      </c>
      <c r="K1028" s="49">
        <v>59.199999999999996</v>
      </c>
      <c r="L1028" s="53">
        <v>37.8730332656</v>
      </c>
      <c r="M1028" s="50">
        <v>1.0753972495459201</v>
      </c>
      <c r="N1028" s="49">
        <v>60.3</v>
      </c>
      <c r="O1028" s="52">
        <v>284.01172745327102</v>
      </c>
      <c r="P1028" s="50">
        <v>0.97098026479750699</v>
      </c>
      <c r="Q1028" s="49">
        <v>54.1</v>
      </c>
      <c r="R1028" s="52">
        <v>5.6</v>
      </c>
      <c r="S1028" s="50">
        <v>1.2173913043478262</v>
      </c>
      <c r="T1028" s="49">
        <v>26.8</v>
      </c>
      <c r="U1028" s="52">
        <v>4.9000000000000004</v>
      </c>
      <c r="V1028" s="50">
        <v>0.84482758620689669</v>
      </c>
      <c r="W1028" s="49">
        <v>28.000000000000004</v>
      </c>
      <c r="X1028" s="48"/>
      <c r="Y1028" s="50"/>
      <c r="Z1028" s="49"/>
      <c r="AA1028" s="48">
        <v>2.1294730941456099</v>
      </c>
      <c r="AB1028" s="50">
        <v>0.98132400651871399</v>
      </c>
      <c r="AC1028" s="49">
        <v>43.6</v>
      </c>
      <c r="AD1028" s="52">
        <v>24.878029127969501</v>
      </c>
      <c r="AE1028" s="50">
        <v>1.0682672257731001</v>
      </c>
      <c r="AF1028" s="49">
        <v>49.8</v>
      </c>
      <c r="AG1028" s="51">
        <v>0.26145575547648497</v>
      </c>
      <c r="AH1028" s="50">
        <v>1.0266313607338999</v>
      </c>
      <c r="AI1028" s="49">
        <v>56.6</v>
      </c>
    </row>
    <row r="1029" spans="1:35" x14ac:dyDescent="0.25">
      <c r="A1029" s="47">
        <v>25021419200</v>
      </c>
      <c r="B1029" s="47" t="s">
        <v>3949</v>
      </c>
      <c r="C1029" s="55">
        <v>6.3963355191256799</v>
      </c>
      <c r="D1029" s="50">
        <v>0.98103305508062577</v>
      </c>
      <c r="E1029" s="49">
        <v>37</v>
      </c>
      <c r="F1029" s="54">
        <v>57.127459999999999</v>
      </c>
      <c r="G1029" s="50">
        <v>1.0066512775330401</v>
      </c>
      <c r="H1029" s="49">
        <v>62</v>
      </c>
      <c r="I1029" s="63">
        <v>0.18032122866590999</v>
      </c>
      <c r="J1029" s="50">
        <v>1.0245524356017615</v>
      </c>
      <c r="K1029" s="49">
        <v>61.4</v>
      </c>
      <c r="L1029" s="53">
        <v>35.337335266700002</v>
      </c>
      <c r="M1029" s="50">
        <v>1.0033966090222799</v>
      </c>
      <c r="N1029" s="49">
        <v>57.6</v>
      </c>
      <c r="O1029" s="52">
        <v>272.5</v>
      </c>
      <c r="P1029" s="50">
        <v>0.93162393162393098</v>
      </c>
      <c r="Q1029" s="49">
        <v>48.7</v>
      </c>
      <c r="R1029" s="52">
        <v>6.8</v>
      </c>
      <c r="S1029" s="50">
        <v>1.4782608695652175</v>
      </c>
      <c r="T1029" s="49">
        <v>57.8</v>
      </c>
      <c r="U1029" s="52">
        <v>5.7</v>
      </c>
      <c r="V1029" s="50">
        <v>0.98275862068965525</v>
      </c>
      <c r="W1029" s="49">
        <v>42.4</v>
      </c>
      <c r="X1029" s="48"/>
      <c r="Y1029" s="50"/>
      <c r="Z1029" s="49"/>
      <c r="AA1029" s="48"/>
      <c r="AB1029" s="50"/>
      <c r="AC1029" s="49"/>
      <c r="AD1029" s="52">
        <v>24.957073421637901</v>
      </c>
      <c r="AE1029" s="50">
        <v>1.0716614025334801</v>
      </c>
      <c r="AF1029" s="49">
        <v>51.1</v>
      </c>
      <c r="AG1029" s="51">
        <v>0.26451945226938001</v>
      </c>
      <c r="AH1029" s="50">
        <v>1.0386612630844301</v>
      </c>
      <c r="AI1029" s="49">
        <v>58.9</v>
      </c>
    </row>
    <row r="1030" spans="1:35" x14ac:dyDescent="0.25">
      <c r="A1030" s="47">
        <v>25021419300</v>
      </c>
      <c r="B1030" s="47" t="s">
        <v>3949</v>
      </c>
      <c r="C1030" s="55">
        <v>6.3540292349726801</v>
      </c>
      <c r="D1030" s="50">
        <v>0.97454436119212895</v>
      </c>
      <c r="E1030" s="49">
        <v>35</v>
      </c>
      <c r="F1030" s="54">
        <v>57.303049999999999</v>
      </c>
      <c r="G1030" s="50">
        <v>1.009745374449339</v>
      </c>
      <c r="H1030" s="49">
        <v>65</v>
      </c>
      <c r="I1030" s="63">
        <v>0.16239277104153799</v>
      </c>
      <c r="J1030" s="50">
        <v>0.92268619909964766</v>
      </c>
      <c r="K1030" s="49">
        <v>55.900000000000006</v>
      </c>
      <c r="L1030" s="53">
        <v>32.026649497299999</v>
      </c>
      <c r="M1030" s="50">
        <v>0.90939034484070502</v>
      </c>
      <c r="N1030" s="49">
        <v>53.5</v>
      </c>
      <c r="O1030" s="52">
        <v>316.3</v>
      </c>
      <c r="P1030" s="50">
        <v>1.08136752136752</v>
      </c>
      <c r="Q1030" s="49">
        <v>63.8</v>
      </c>
      <c r="R1030" s="52">
        <v>6.1</v>
      </c>
      <c r="S1030" s="50">
        <v>1.3260869565217392</v>
      </c>
      <c r="T1030" s="49">
        <v>38.200000000000003</v>
      </c>
      <c r="U1030" s="52">
        <v>6.3</v>
      </c>
      <c r="V1030" s="50">
        <v>1.0862068965517242</v>
      </c>
      <c r="W1030" s="49">
        <v>54.800000000000004</v>
      </c>
      <c r="X1030" s="48"/>
      <c r="Y1030" s="50"/>
      <c r="Z1030" s="49"/>
      <c r="AA1030" s="48"/>
      <c r="AB1030" s="50"/>
      <c r="AC1030" s="49"/>
      <c r="AD1030" s="52">
        <v>24.538215590150401</v>
      </c>
      <c r="AE1030" s="50">
        <v>1.05367556887541</v>
      </c>
      <c r="AF1030" s="49">
        <v>45.3</v>
      </c>
      <c r="AG1030" s="51">
        <v>0.25809072160184998</v>
      </c>
      <c r="AH1030" s="50">
        <v>1.01341822913029</v>
      </c>
      <c r="AI1030" s="49">
        <v>54.9</v>
      </c>
    </row>
    <row r="1031" spans="1:35" x14ac:dyDescent="0.25">
      <c r="A1031" s="47">
        <v>25021419400</v>
      </c>
      <c r="B1031" s="47" t="s">
        <v>3949</v>
      </c>
      <c r="C1031" s="55">
        <v>6.3037368852459004</v>
      </c>
      <c r="D1031" s="50">
        <v>0.96683081062053688</v>
      </c>
      <c r="E1031" s="49">
        <v>31</v>
      </c>
      <c r="F1031" s="54">
        <v>57.399189999999997</v>
      </c>
      <c r="G1031" s="50">
        <v>1.0114394713656389</v>
      </c>
      <c r="H1031" s="49">
        <v>67</v>
      </c>
      <c r="I1031" s="63">
        <v>0.15698388712411501</v>
      </c>
      <c r="J1031" s="50">
        <v>0.89195390411428987</v>
      </c>
      <c r="K1031" s="49">
        <v>53.5</v>
      </c>
      <c r="L1031" s="53">
        <v>55.3807469582</v>
      </c>
      <c r="M1031" s="50">
        <v>1.5725252989108101</v>
      </c>
      <c r="N1031" s="49">
        <v>73.3</v>
      </c>
      <c r="O1031" s="52">
        <v>308.198800908019</v>
      </c>
      <c r="P1031" s="50">
        <v>1.05367111421545</v>
      </c>
      <c r="Q1031" s="49">
        <v>61.5</v>
      </c>
      <c r="R1031" s="52">
        <v>6.2</v>
      </c>
      <c r="S1031" s="50">
        <v>1.347826086956522</v>
      </c>
      <c r="T1031" s="49">
        <v>40.699999999999996</v>
      </c>
      <c r="U1031" s="52">
        <v>6.2</v>
      </c>
      <c r="V1031" s="50">
        <v>1.0689655172413794</v>
      </c>
      <c r="W1031" s="49">
        <v>52.1</v>
      </c>
      <c r="X1031" s="48">
        <v>5.7405348390847301E-4</v>
      </c>
      <c r="Y1031" s="50">
        <v>3.1198558908069201E-5</v>
      </c>
      <c r="Z1031" s="49">
        <v>24.1</v>
      </c>
      <c r="AA1031" s="48">
        <v>4.8907846161939003E-5</v>
      </c>
      <c r="AB1031" s="50">
        <v>2.2538177954810599E-5</v>
      </c>
      <c r="AC1031" s="49">
        <v>16.7</v>
      </c>
      <c r="AD1031" s="52">
        <v>24.747906383317702</v>
      </c>
      <c r="AE1031" s="50">
        <v>1.06267973077001</v>
      </c>
      <c r="AF1031" s="49">
        <v>48.199999999999903</v>
      </c>
      <c r="AG1031" s="51">
        <v>0.253965212404487</v>
      </c>
      <c r="AH1031" s="50">
        <v>0.99721901747671504</v>
      </c>
      <c r="AI1031" s="49">
        <v>52.3</v>
      </c>
    </row>
    <row r="1032" spans="1:35" x14ac:dyDescent="0.25">
      <c r="A1032" s="47">
        <v>25021419500</v>
      </c>
      <c r="B1032" s="47" t="s">
        <v>3949</v>
      </c>
      <c r="C1032" s="55">
        <v>6.37722267759563</v>
      </c>
      <c r="D1032" s="50">
        <v>0.97810163766804148</v>
      </c>
      <c r="E1032" s="49">
        <v>36</v>
      </c>
      <c r="F1032" s="54">
        <v>57.293050000000001</v>
      </c>
      <c r="G1032" s="50">
        <v>1.009569162995595</v>
      </c>
      <c r="H1032" s="49">
        <v>64</v>
      </c>
      <c r="I1032" s="63">
        <v>0.15851821452304901</v>
      </c>
      <c r="J1032" s="50">
        <v>0.90067167342641485</v>
      </c>
      <c r="K1032" s="49">
        <v>54.500000000000007</v>
      </c>
      <c r="L1032" s="53">
        <v>21.564872537399999</v>
      </c>
      <c r="M1032" s="50">
        <v>0.61233026810641999</v>
      </c>
      <c r="N1032" s="49">
        <v>39.799999999999997</v>
      </c>
      <c r="O1032" s="52">
        <v>320.43489245352498</v>
      </c>
      <c r="P1032" s="50">
        <v>1.0955039058240099</v>
      </c>
      <c r="Q1032" s="49">
        <v>64.599999999999994</v>
      </c>
      <c r="R1032" s="52">
        <v>6.7</v>
      </c>
      <c r="S1032" s="50">
        <v>1.456521739130435</v>
      </c>
      <c r="T1032" s="49">
        <v>55.2</v>
      </c>
      <c r="U1032" s="52">
        <v>5.7</v>
      </c>
      <c r="V1032" s="50">
        <v>0.98275862068965525</v>
      </c>
      <c r="W1032" s="49">
        <v>42.4</v>
      </c>
      <c r="X1032" s="48"/>
      <c r="Y1032" s="50"/>
      <c r="Z1032" s="49"/>
      <c r="AA1032" s="48">
        <v>3.6820468877543999</v>
      </c>
      <c r="AB1032" s="50">
        <v>1.69679580080848</v>
      </c>
      <c r="AC1032" s="49">
        <v>86.3</v>
      </c>
      <c r="AD1032" s="52">
        <v>24.564650577914399</v>
      </c>
      <c r="AE1032" s="50">
        <v>1.05481069219634</v>
      </c>
      <c r="AF1032" s="49">
        <v>45.7</v>
      </c>
      <c r="AG1032" s="51">
        <v>0.252091289913073</v>
      </c>
      <c r="AH1032" s="50">
        <v>0.98986087921823995</v>
      </c>
      <c r="AI1032" s="49">
        <v>51</v>
      </c>
    </row>
    <row r="1033" spans="1:35" x14ac:dyDescent="0.25">
      <c r="A1033" s="47">
        <v>25021419601</v>
      </c>
      <c r="B1033" s="47" t="s">
        <v>3949</v>
      </c>
      <c r="C1033" s="55">
        <v>6.40851775956284</v>
      </c>
      <c r="D1033" s="50">
        <v>0.98290149686546635</v>
      </c>
      <c r="E1033" s="49">
        <v>38</v>
      </c>
      <c r="F1033" s="54">
        <v>57.363639999999997</v>
      </c>
      <c r="G1033" s="50">
        <v>1.010813039647577</v>
      </c>
      <c r="H1033" s="49">
        <v>66</v>
      </c>
      <c r="I1033" s="63">
        <v>0.16120594867714999</v>
      </c>
      <c r="J1033" s="50">
        <v>0.91594289021107955</v>
      </c>
      <c r="K1033" s="49">
        <v>55.500000000000007</v>
      </c>
      <c r="L1033" s="53">
        <v>19.487006881900001</v>
      </c>
      <c r="M1033" s="50">
        <v>0.55332968594601895</v>
      </c>
      <c r="N1033" s="49">
        <v>36.6</v>
      </c>
      <c r="O1033" s="52">
        <v>190.1</v>
      </c>
      <c r="P1033" s="50">
        <v>0.64991452991452903</v>
      </c>
      <c r="Q1033" s="49">
        <v>20.2</v>
      </c>
      <c r="R1033" s="52">
        <v>4.4000000000000004</v>
      </c>
      <c r="S1033" s="50">
        <v>0.95652173913043492</v>
      </c>
      <c r="T1033" s="49">
        <v>10.5</v>
      </c>
      <c r="U1033" s="52">
        <v>3.8</v>
      </c>
      <c r="V1033" s="50">
        <v>0.65517241379310343</v>
      </c>
      <c r="W1033" s="49">
        <v>12.3</v>
      </c>
      <c r="X1033" s="48"/>
      <c r="Y1033" s="50"/>
      <c r="Z1033" s="49"/>
      <c r="AA1033" s="48">
        <v>1.91</v>
      </c>
      <c r="AB1033" s="50">
        <v>0.88018433179723499</v>
      </c>
      <c r="AC1033" s="49">
        <v>37.9</v>
      </c>
      <c r="AD1033" s="52">
        <v>24.575481299163201</v>
      </c>
      <c r="AE1033" s="50">
        <v>1.05527576539334</v>
      </c>
      <c r="AF1033" s="49">
        <v>45.9</v>
      </c>
      <c r="AG1033" s="51">
        <v>0.247094563516399</v>
      </c>
      <c r="AH1033" s="50">
        <v>0.97024074880464894</v>
      </c>
      <c r="AI1033" s="49">
        <v>47.5</v>
      </c>
    </row>
    <row r="1034" spans="1:35" x14ac:dyDescent="0.25">
      <c r="A1034" s="47">
        <v>25021419602</v>
      </c>
      <c r="B1034" s="47" t="s">
        <v>3949</v>
      </c>
      <c r="C1034" s="55">
        <v>6.4843377049180297</v>
      </c>
      <c r="D1034" s="50">
        <v>0.99453032284018872</v>
      </c>
      <c r="E1034" s="49">
        <v>43</v>
      </c>
      <c r="F1034" s="54">
        <v>57.262599999999999</v>
      </c>
      <c r="G1034" s="50">
        <v>1.0090325991189431</v>
      </c>
      <c r="H1034" s="49">
        <v>64</v>
      </c>
      <c r="I1034" s="63">
        <v>0.15716240966704401</v>
      </c>
      <c r="J1034" s="50">
        <v>0.89296823674456827</v>
      </c>
      <c r="K1034" s="49">
        <v>53.7</v>
      </c>
      <c r="L1034" s="53">
        <v>17.1202189308</v>
      </c>
      <c r="M1034" s="50">
        <v>0.48612521264645903</v>
      </c>
      <c r="N1034" s="49">
        <v>33.700000000000003</v>
      </c>
      <c r="O1034" s="52">
        <v>192.090693586469</v>
      </c>
      <c r="P1034" s="50">
        <v>0.65672031995374003</v>
      </c>
      <c r="Q1034" s="49">
        <v>20.7</v>
      </c>
      <c r="R1034" s="52">
        <v>6.7</v>
      </c>
      <c r="S1034" s="50">
        <v>1.456521739130435</v>
      </c>
      <c r="T1034" s="49">
        <v>55.2</v>
      </c>
      <c r="U1034" s="52">
        <v>5.4</v>
      </c>
      <c r="V1034" s="50">
        <v>0.93103448275862077</v>
      </c>
      <c r="W1034" s="49">
        <v>36.4</v>
      </c>
      <c r="X1034" s="48"/>
      <c r="Y1034" s="50"/>
      <c r="Z1034" s="49"/>
      <c r="AA1034" s="48">
        <v>1.8455102101905201</v>
      </c>
      <c r="AB1034" s="50">
        <v>0.85046553465000896</v>
      </c>
      <c r="AC1034" s="49">
        <v>36.6</v>
      </c>
      <c r="AD1034" s="52">
        <v>24.851017575924999</v>
      </c>
      <c r="AE1034" s="50">
        <v>1.06710734467408</v>
      </c>
      <c r="AF1034" s="49">
        <v>49.5</v>
      </c>
      <c r="AG1034" s="51">
        <v>0.247193334129473</v>
      </c>
      <c r="AH1034" s="50">
        <v>0.97062858118843398</v>
      </c>
      <c r="AI1034" s="49">
        <v>47.6</v>
      </c>
    </row>
    <row r="1035" spans="1:35" x14ac:dyDescent="0.25">
      <c r="A1035" s="47">
        <v>25021419700</v>
      </c>
      <c r="B1035" s="47" t="s">
        <v>3949</v>
      </c>
      <c r="C1035" s="55">
        <v>6.4653934426229496</v>
      </c>
      <c r="D1035" s="50">
        <v>0.9916247611384893</v>
      </c>
      <c r="E1035" s="49">
        <v>42</v>
      </c>
      <c r="F1035" s="54">
        <v>57.17192</v>
      </c>
      <c r="G1035" s="50">
        <v>1.0074347136563879</v>
      </c>
      <c r="H1035" s="49">
        <v>62</v>
      </c>
      <c r="I1035" s="63">
        <v>0.16152199601247</v>
      </c>
      <c r="J1035" s="50">
        <v>0.91773861370721599</v>
      </c>
      <c r="K1035" s="49">
        <v>55.500000000000007</v>
      </c>
      <c r="L1035" s="53">
        <v>25.980568346799998</v>
      </c>
      <c r="M1035" s="50">
        <v>0.73771307267236297</v>
      </c>
      <c r="N1035" s="49">
        <v>46</v>
      </c>
      <c r="O1035" s="52">
        <v>247.742648862377</v>
      </c>
      <c r="P1035" s="50">
        <v>0.846983414914109</v>
      </c>
      <c r="Q1035" s="49">
        <v>38.700000000000003</v>
      </c>
      <c r="R1035" s="52">
        <v>6.7</v>
      </c>
      <c r="S1035" s="50">
        <v>1.456521739130435</v>
      </c>
      <c r="T1035" s="49">
        <v>55.2</v>
      </c>
      <c r="U1035" s="52">
        <v>5</v>
      </c>
      <c r="V1035" s="50">
        <v>0.86206896551724144</v>
      </c>
      <c r="W1035" s="49">
        <v>29.4</v>
      </c>
      <c r="X1035" s="48"/>
      <c r="Y1035" s="50"/>
      <c r="Z1035" s="49"/>
      <c r="AA1035" s="48">
        <v>6.3755471956774296E-3</v>
      </c>
      <c r="AB1035" s="50">
        <v>2.9380401823398301E-3</v>
      </c>
      <c r="AC1035" s="49">
        <v>23.5</v>
      </c>
      <c r="AD1035" s="52">
        <v>24.722158021673099</v>
      </c>
      <c r="AE1035" s="50">
        <v>1.06157409130313</v>
      </c>
      <c r="AF1035" s="49">
        <v>47.9</v>
      </c>
      <c r="AG1035" s="51">
        <v>0.249960520122464</v>
      </c>
      <c r="AH1035" s="50">
        <v>0.98149420514921004</v>
      </c>
      <c r="AI1035" s="49">
        <v>49.6</v>
      </c>
    </row>
    <row r="1036" spans="1:35" x14ac:dyDescent="0.25">
      <c r="A1036" s="47">
        <v>25021419800</v>
      </c>
      <c r="B1036" s="47" t="s">
        <v>3949</v>
      </c>
      <c r="C1036" s="55">
        <v>6.51593551912568</v>
      </c>
      <c r="D1036" s="50">
        <v>0.99937661336283445</v>
      </c>
      <c r="E1036" s="49">
        <v>46</v>
      </c>
      <c r="F1036" s="54">
        <v>56.944360000000003</v>
      </c>
      <c r="G1036" s="50">
        <v>1.0034248458149779</v>
      </c>
      <c r="H1036" s="49">
        <v>59</v>
      </c>
      <c r="I1036" s="63">
        <v>0.162475220978303</v>
      </c>
      <c r="J1036" s="50">
        <v>0.92315466464944895</v>
      </c>
      <c r="K1036" s="49">
        <v>56.000000000000007</v>
      </c>
      <c r="L1036" s="53">
        <v>28.282756976200002</v>
      </c>
      <c r="M1036" s="50">
        <v>0.80308326107608297</v>
      </c>
      <c r="N1036" s="49">
        <v>49.1</v>
      </c>
      <c r="O1036" s="52">
        <v>396.661129508138</v>
      </c>
      <c r="P1036" s="50">
        <v>1.35610642566884</v>
      </c>
      <c r="Q1036" s="49">
        <v>80.599999999999994</v>
      </c>
      <c r="R1036" s="52">
        <v>6.3</v>
      </c>
      <c r="S1036" s="50">
        <v>1.3695652173913044</v>
      </c>
      <c r="T1036" s="49">
        <v>43.3</v>
      </c>
      <c r="U1036" s="52">
        <v>5</v>
      </c>
      <c r="V1036" s="50">
        <v>0.86206896551724144</v>
      </c>
      <c r="W1036" s="49">
        <v>29.4</v>
      </c>
      <c r="X1036" s="48"/>
      <c r="Y1036" s="50"/>
      <c r="Z1036" s="49"/>
      <c r="AA1036" s="48">
        <v>2.7892716677481801</v>
      </c>
      <c r="AB1036" s="50">
        <v>1.2853786487318799</v>
      </c>
      <c r="AC1036" s="49">
        <v>66.2</v>
      </c>
      <c r="AD1036" s="52">
        <v>24.789591001471901</v>
      </c>
      <c r="AE1036" s="50">
        <v>1.0644696760733099</v>
      </c>
      <c r="AF1036" s="49">
        <v>48.8</v>
      </c>
      <c r="AG1036" s="51">
        <v>0.25515849748934</v>
      </c>
      <c r="AH1036" s="50">
        <v>1.0019045669999</v>
      </c>
      <c r="AI1036" s="49">
        <v>53</v>
      </c>
    </row>
    <row r="1037" spans="1:35" x14ac:dyDescent="0.25">
      <c r="A1037" s="47">
        <v>25021420101</v>
      </c>
      <c r="B1037" s="47" t="s">
        <v>3949</v>
      </c>
      <c r="C1037" s="55">
        <v>6.5680622950819698</v>
      </c>
      <c r="D1037" s="50">
        <v>1.0073715176506091</v>
      </c>
      <c r="E1037" s="49">
        <v>52</v>
      </c>
      <c r="F1037" s="54">
        <v>56.911250000000003</v>
      </c>
      <c r="G1037" s="50">
        <v>1.00284140969163</v>
      </c>
      <c r="H1037" s="49">
        <v>58</v>
      </c>
      <c r="I1037" s="63">
        <v>0.15893862510194501</v>
      </c>
      <c r="J1037" s="50">
        <v>0.90306036989741489</v>
      </c>
      <c r="K1037" s="49">
        <v>54.7</v>
      </c>
      <c r="L1037" s="53">
        <v>20.351113337099999</v>
      </c>
      <c r="M1037" s="50">
        <v>0.57786581693716899</v>
      </c>
      <c r="N1037" s="49">
        <v>38.200000000000003</v>
      </c>
      <c r="O1037" s="52">
        <v>286.7</v>
      </c>
      <c r="P1037" s="50">
        <v>0.98017094017093997</v>
      </c>
      <c r="Q1037" s="49">
        <v>55.3</v>
      </c>
      <c r="R1037" s="52">
        <v>6.4</v>
      </c>
      <c r="S1037" s="50">
        <v>1.3913043478260871</v>
      </c>
      <c r="T1037" s="49">
        <v>46.5</v>
      </c>
      <c r="U1037" s="52">
        <v>5.6</v>
      </c>
      <c r="V1037" s="50">
        <v>0.96551724137931028</v>
      </c>
      <c r="W1037" s="49">
        <v>40.200000000000003</v>
      </c>
      <c r="X1037" s="48"/>
      <c r="Y1037" s="50"/>
      <c r="Z1037" s="49"/>
      <c r="AA1037" s="48">
        <v>2.5</v>
      </c>
      <c r="AB1037" s="50">
        <v>1.1520737327188899</v>
      </c>
      <c r="AC1037" s="49">
        <v>56.7</v>
      </c>
      <c r="AD1037" s="52">
        <v>25.0539608188203</v>
      </c>
      <c r="AE1037" s="50">
        <v>1.07582176549745</v>
      </c>
      <c r="AF1037" s="49">
        <v>52.3</v>
      </c>
      <c r="AG1037" s="51">
        <v>0.25802577804313898</v>
      </c>
      <c r="AH1037" s="50">
        <v>1.01316322195354</v>
      </c>
      <c r="AI1037" s="49">
        <v>54.8</v>
      </c>
    </row>
    <row r="1038" spans="1:35" x14ac:dyDescent="0.25">
      <c r="A1038" s="47">
        <v>25021420102</v>
      </c>
      <c r="B1038" s="47" t="s">
        <v>3949</v>
      </c>
      <c r="C1038" s="55">
        <v>6.6008939890710403</v>
      </c>
      <c r="D1038" s="50">
        <v>1.012407053538503</v>
      </c>
      <c r="E1038" s="49">
        <v>55</v>
      </c>
      <c r="F1038" s="54">
        <v>56.56382</v>
      </c>
      <c r="G1038" s="50">
        <v>0.996719295154185</v>
      </c>
      <c r="H1038" s="49">
        <v>53</v>
      </c>
      <c r="I1038" s="63">
        <v>0.201671374419475</v>
      </c>
      <c r="J1038" s="50">
        <v>1.1458600819288354</v>
      </c>
      <c r="K1038" s="49">
        <v>68.899999999999991</v>
      </c>
      <c r="L1038" s="53">
        <v>26.8867071743</v>
      </c>
      <c r="M1038" s="50">
        <v>0.76344270451796803</v>
      </c>
      <c r="N1038" s="49">
        <v>47.3</v>
      </c>
      <c r="O1038" s="52">
        <v>286.698609823455</v>
      </c>
      <c r="P1038" s="50">
        <v>0.98016618743061501</v>
      </c>
      <c r="Q1038" s="49">
        <v>55.3</v>
      </c>
      <c r="R1038" s="52">
        <v>6.4</v>
      </c>
      <c r="S1038" s="50">
        <v>1.3913043478260871</v>
      </c>
      <c r="T1038" s="49">
        <v>46.5</v>
      </c>
      <c r="U1038" s="52">
        <v>6.2</v>
      </c>
      <c r="V1038" s="50">
        <v>1.0689655172413794</v>
      </c>
      <c r="W1038" s="49">
        <v>52.1</v>
      </c>
      <c r="X1038" s="48"/>
      <c r="Y1038" s="50"/>
      <c r="Z1038" s="49"/>
      <c r="AA1038" s="48">
        <v>2.5000938590533499</v>
      </c>
      <c r="AB1038" s="50">
        <v>1.15211698573887</v>
      </c>
      <c r="AC1038" s="49">
        <v>56.8</v>
      </c>
      <c r="AD1038" s="52">
        <v>25.547839688313299</v>
      </c>
      <c r="AE1038" s="50">
        <v>1.0970290165649399</v>
      </c>
      <c r="AF1038" s="49">
        <v>57.499999999999901</v>
      </c>
      <c r="AG1038" s="51">
        <v>0.25802777044373698</v>
      </c>
      <c r="AH1038" s="50">
        <v>1.01317104530756</v>
      </c>
      <c r="AI1038" s="49">
        <v>54.8</v>
      </c>
    </row>
    <row r="1039" spans="1:35" x14ac:dyDescent="0.25">
      <c r="A1039" s="47">
        <v>25021420201</v>
      </c>
      <c r="B1039" s="47" t="s">
        <v>3949</v>
      </c>
      <c r="C1039" s="55">
        <v>6.6367751366120196</v>
      </c>
      <c r="D1039" s="50">
        <v>1.0179102970263829</v>
      </c>
      <c r="E1039" s="49">
        <v>60</v>
      </c>
      <c r="F1039" s="54">
        <v>56.6873</v>
      </c>
      <c r="G1039" s="50">
        <v>0.99889515418502206</v>
      </c>
      <c r="H1039" s="49">
        <v>55</v>
      </c>
      <c r="I1039" s="63">
        <v>0.18268748751448699</v>
      </c>
      <c r="J1039" s="50">
        <v>1.0379970881504943</v>
      </c>
      <c r="K1039" s="49">
        <v>61.7</v>
      </c>
      <c r="L1039" s="53">
        <v>25.285135867600001</v>
      </c>
      <c r="M1039" s="50">
        <v>0.71796640569346404</v>
      </c>
      <c r="N1039" s="49">
        <v>44.7</v>
      </c>
      <c r="O1039" s="52">
        <v>250.5</v>
      </c>
      <c r="P1039" s="50">
        <v>0.85641025641025603</v>
      </c>
      <c r="Q1039" s="49">
        <v>40</v>
      </c>
      <c r="R1039" s="52">
        <v>7</v>
      </c>
      <c r="S1039" s="50">
        <v>1.5217391304347827</v>
      </c>
      <c r="T1039" s="49">
        <v>62.1</v>
      </c>
      <c r="U1039" s="52">
        <v>6.3</v>
      </c>
      <c r="V1039" s="50">
        <v>1.0862068965517242</v>
      </c>
      <c r="W1039" s="49">
        <v>54.800000000000004</v>
      </c>
      <c r="X1039" s="48"/>
      <c r="Y1039" s="50"/>
      <c r="Z1039" s="49"/>
      <c r="AA1039" s="48"/>
      <c r="AB1039" s="50"/>
      <c r="AC1039" s="49"/>
      <c r="AD1039" s="52">
        <v>25.336137891445699</v>
      </c>
      <c r="AE1039" s="50">
        <v>1.0879385017951599</v>
      </c>
      <c r="AF1039" s="49">
        <v>55</v>
      </c>
      <c r="AG1039" s="51">
        <v>0.26195588232056299</v>
      </c>
      <c r="AH1039" s="50">
        <v>1.02859515725289</v>
      </c>
      <c r="AI1039" s="49">
        <v>56.7</v>
      </c>
    </row>
    <row r="1040" spans="1:35" x14ac:dyDescent="0.25">
      <c r="A1040" s="47">
        <v>25021420202</v>
      </c>
      <c r="B1040" s="47" t="s">
        <v>3949</v>
      </c>
      <c r="C1040" s="55">
        <v>6.6647532786885204</v>
      </c>
      <c r="D1040" s="50">
        <v>1.022201423111736</v>
      </c>
      <c r="E1040" s="49">
        <v>63</v>
      </c>
      <c r="F1040" s="54">
        <v>56.380380000000002</v>
      </c>
      <c r="G1040" s="50">
        <v>0.99348687224669607</v>
      </c>
      <c r="H1040" s="49">
        <v>50</v>
      </c>
      <c r="I1040" s="63">
        <v>0.20141465579312201</v>
      </c>
      <c r="J1040" s="50">
        <v>1.1444014533700115</v>
      </c>
      <c r="K1040" s="49">
        <v>68.7</v>
      </c>
      <c r="L1040" s="53">
        <v>19.961805092900001</v>
      </c>
      <c r="M1040" s="50">
        <v>0.56681148674655102</v>
      </c>
      <c r="N1040" s="49">
        <v>37.299999999999997</v>
      </c>
      <c r="O1040" s="52">
        <v>238.006370113581</v>
      </c>
      <c r="P1040" s="50">
        <v>0.81369699184130195</v>
      </c>
      <c r="Q1040" s="49">
        <v>35.099999999999902</v>
      </c>
      <c r="R1040" s="52">
        <v>6.3</v>
      </c>
      <c r="S1040" s="50">
        <v>1.3695652173913044</v>
      </c>
      <c r="T1040" s="49">
        <v>43.3</v>
      </c>
      <c r="U1040" s="52">
        <v>6.5</v>
      </c>
      <c r="V1040" s="50">
        <v>1.1206896551724139</v>
      </c>
      <c r="W1040" s="49">
        <v>59</v>
      </c>
      <c r="X1040" s="48"/>
      <c r="Y1040" s="50"/>
      <c r="Z1040" s="49"/>
      <c r="AA1040" s="48">
        <v>2.9599061335566099</v>
      </c>
      <c r="AB1040" s="50">
        <v>1.36401204311365</v>
      </c>
      <c r="AC1040" s="49">
        <v>71.900000000000006</v>
      </c>
      <c r="AD1040" s="52">
        <v>25.5938603258654</v>
      </c>
      <c r="AE1040" s="50">
        <v>1.0990051513525201</v>
      </c>
      <c r="AF1040" s="49">
        <v>58.5</v>
      </c>
      <c r="AG1040" s="51">
        <v>0.26841997865620998</v>
      </c>
      <c r="AH1040" s="50">
        <v>1.05397705793007</v>
      </c>
      <c r="AI1040" s="49">
        <v>61.1</v>
      </c>
    </row>
    <row r="1041" spans="1:35" x14ac:dyDescent="0.25">
      <c r="A1041" s="47">
        <v>25021420301</v>
      </c>
      <c r="B1041" s="47" t="s">
        <v>3949</v>
      </c>
      <c r="C1041" s="55">
        <v>6.6099363387978096</v>
      </c>
      <c r="D1041" s="50">
        <v>1.0137939169935291</v>
      </c>
      <c r="E1041" s="49">
        <v>56</v>
      </c>
      <c r="F1041" s="54">
        <v>56.922739999999997</v>
      </c>
      <c r="G1041" s="50">
        <v>1.003043876651982</v>
      </c>
      <c r="H1041" s="49">
        <v>59</v>
      </c>
      <c r="I1041" s="63">
        <v>0.16309799239961401</v>
      </c>
      <c r="J1041" s="50">
        <v>0.92669313863417058</v>
      </c>
      <c r="K1041" s="49">
        <v>56.100000000000009</v>
      </c>
      <c r="L1041" s="53">
        <v>26.271268326200001</v>
      </c>
      <c r="M1041" s="50">
        <v>0.745967440789578</v>
      </c>
      <c r="N1041" s="49">
        <v>46.5</v>
      </c>
      <c r="O1041" s="52">
        <v>351.59810520007397</v>
      </c>
      <c r="P1041" s="50">
        <v>1.20204480410281</v>
      </c>
      <c r="Q1041" s="49">
        <v>72.5</v>
      </c>
      <c r="R1041" s="52">
        <v>6.4</v>
      </c>
      <c r="S1041" s="50">
        <v>1.3913043478260871</v>
      </c>
      <c r="T1041" s="49">
        <v>46.5</v>
      </c>
      <c r="U1041" s="52">
        <v>5.6</v>
      </c>
      <c r="V1041" s="50">
        <v>0.96551724137931028</v>
      </c>
      <c r="W1041" s="49">
        <v>40.200000000000003</v>
      </c>
      <c r="X1041" s="48"/>
      <c r="Y1041" s="50"/>
      <c r="Z1041" s="49"/>
      <c r="AA1041" s="48">
        <v>3.1799419512161502</v>
      </c>
      <c r="AB1041" s="50">
        <v>1.4654110374267999</v>
      </c>
      <c r="AC1041" s="49">
        <v>76.900000000000006</v>
      </c>
      <c r="AD1041" s="52">
        <v>25.232527798586499</v>
      </c>
      <c r="AE1041" s="50">
        <v>1.0834894650209199</v>
      </c>
      <c r="AF1041" s="49">
        <v>53.8</v>
      </c>
      <c r="AG1041" s="51">
        <v>0.25260797060664802</v>
      </c>
      <c r="AH1041" s="50">
        <v>0.99188967603146405</v>
      </c>
      <c r="AI1041" s="49">
        <v>51.3</v>
      </c>
    </row>
    <row r="1042" spans="1:35" x14ac:dyDescent="0.25">
      <c r="A1042" s="47">
        <v>25021420302</v>
      </c>
      <c r="B1042" s="47" t="s">
        <v>3949</v>
      </c>
      <c r="C1042" s="55">
        <v>6.6349295081967199</v>
      </c>
      <c r="D1042" s="50">
        <v>1.0176272251835461</v>
      </c>
      <c r="E1042" s="49">
        <v>60</v>
      </c>
      <c r="F1042" s="54">
        <v>57.099150000000002</v>
      </c>
      <c r="G1042" s="50">
        <v>1.006152422907489</v>
      </c>
      <c r="H1042" s="49">
        <v>61</v>
      </c>
      <c r="I1042" s="63">
        <v>0.152355112687933</v>
      </c>
      <c r="J1042" s="50">
        <v>0.86565404936325574</v>
      </c>
      <c r="K1042" s="49">
        <v>51.2</v>
      </c>
      <c r="L1042" s="53">
        <v>27.511312570499999</v>
      </c>
      <c r="M1042" s="50">
        <v>0.78117825055713697</v>
      </c>
      <c r="N1042" s="49">
        <v>47.9</v>
      </c>
      <c r="O1042" s="52">
        <v>330.90318647670603</v>
      </c>
      <c r="P1042" s="50">
        <v>1.1312929452195</v>
      </c>
      <c r="Q1042" s="49">
        <v>67.099999999999994</v>
      </c>
      <c r="R1042" s="52">
        <v>6.8</v>
      </c>
      <c r="S1042" s="50">
        <v>1.4782608695652175</v>
      </c>
      <c r="T1042" s="49">
        <v>57.8</v>
      </c>
      <c r="U1042" s="52">
        <v>6.8</v>
      </c>
      <c r="V1042" s="50">
        <v>1.1724137931034482</v>
      </c>
      <c r="W1042" s="49">
        <v>64.8</v>
      </c>
      <c r="X1042" s="48"/>
      <c r="Y1042" s="50"/>
      <c r="Z1042" s="49"/>
      <c r="AA1042" s="48">
        <v>2.3301308456618401</v>
      </c>
      <c r="AB1042" s="50">
        <v>1.0737930164340299</v>
      </c>
      <c r="AC1042" s="49">
        <v>50.1</v>
      </c>
      <c r="AD1042" s="52">
        <v>25.004588203760701</v>
      </c>
      <c r="AE1042" s="50">
        <v>1.0737016961685</v>
      </c>
      <c r="AF1042" s="49">
        <v>51.9</v>
      </c>
      <c r="AG1042" s="51">
        <v>0.247741459953988</v>
      </c>
      <c r="AH1042" s="50">
        <v>0.97278085035554296</v>
      </c>
      <c r="AI1042" s="49">
        <v>47.9</v>
      </c>
    </row>
    <row r="1043" spans="1:35" x14ac:dyDescent="0.25">
      <c r="A1043" s="47">
        <v>25021421100</v>
      </c>
      <c r="B1043" s="47" t="s">
        <v>3949</v>
      </c>
      <c r="C1043" s="55">
        <v>6.6033336065573804</v>
      </c>
      <c r="D1043" s="50">
        <v>1.012781227999598</v>
      </c>
      <c r="E1043" s="49">
        <v>56</v>
      </c>
      <c r="F1043" s="54">
        <v>57.441310000000001</v>
      </c>
      <c r="G1043" s="50">
        <v>1.012181674008811</v>
      </c>
      <c r="H1043" s="49">
        <v>68</v>
      </c>
      <c r="I1043" s="63">
        <v>0.13777126008893101</v>
      </c>
      <c r="J1043" s="50">
        <v>0.78279125050528986</v>
      </c>
      <c r="K1043" s="49">
        <v>43.6</v>
      </c>
      <c r="L1043" s="53">
        <v>18.358719839399999</v>
      </c>
      <c r="M1043" s="50">
        <v>0.52129219970366703</v>
      </c>
      <c r="N1043" s="49">
        <v>35.1</v>
      </c>
      <c r="O1043" s="52">
        <v>398</v>
      </c>
      <c r="P1043" s="50">
        <v>1.3606837606837601</v>
      </c>
      <c r="Q1043" s="49">
        <v>81</v>
      </c>
      <c r="R1043" s="52">
        <v>6.9</v>
      </c>
      <c r="S1043" s="50">
        <v>1.5000000000000002</v>
      </c>
      <c r="T1043" s="49">
        <v>59.9</v>
      </c>
      <c r="U1043" s="52">
        <v>6.8</v>
      </c>
      <c r="V1043" s="50">
        <v>1.1724137931034482</v>
      </c>
      <c r="W1043" s="49">
        <v>64.8</v>
      </c>
      <c r="X1043" s="48"/>
      <c r="Y1043" s="50"/>
      <c r="Z1043" s="49"/>
      <c r="AA1043" s="48">
        <v>2.11</v>
      </c>
      <c r="AB1043" s="50">
        <v>0.972350230414747</v>
      </c>
      <c r="AC1043" s="49">
        <v>42.9</v>
      </c>
      <c r="AD1043" s="52">
        <v>24.4745988524162</v>
      </c>
      <c r="AE1043" s="50">
        <v>1.0509438542535401</v>
      </c>
      <c r="AF1043" s="49">
        <v>44.6</v>
      </c>
      <c r="AG1043" s="51">
        <v>0.238188454313257</v>
      </c>
      <c r="AH1043" s="50">
        <v>0.93527004795546198</v>
      </c>
      <c r="AI1043" s="49">
        <v>41.6</v>
      </c>
    </row>
    <row r="1044" spans="1:35" x14ac:dyDescent="0.25">
      <c r="A1044" s="47">
        <v>25021421200</v>
      </c>
      <c r="B1044" s="47" t="s">
        <v>3949</v>
      </c>
      <c r="C1044" s="55">
        <v>6.5318885245901601</v>
      </c>
      <c r="D1044" s="50">
        <v>1.0018233933420491</v>
      </c>
      <c r="E1044" s="49">
        <v>47</v>
      </c>
      <c r="F1044" s="54">
        <v>57.419919999999998</v>
      </c>
      <c r="G1044" s="50">
        <v>1.011804757709251</v>
      </c>
      <c r="H1044" s="49">
        <v>67</v>
      </c>
      <c r="I1044" s="63">
        <v>0.14796601634304499</v>
      </c>
      <c r="J1044" s="50">
        <v>0.84071600194911933</v>
      </c>
      <c r="K1044" s="49">
        <v>48.699999999999996</v>
      </c>
      <c r="L1044" s="53">
        <v>13.505244064799999</v>
      </c>
      <c r="M1044" s="50">
        <v>0.383478720066604</v>
      </c>
      <c r="N1044" s="49">
        <v>26.9</v>
      </c>
      <c r="O1044" s="52">
        <v>322.39301393301201</v>
      </c>
      <c r="P1044" s="50">
        <v>1.10219833823252</v>
      </c>
      <c r="Q1044" s="49">
        <v>65.099999999999994</v>
      </c>
      <c r="R1044" s="52">
        <v>6.3</v>
      </c>
      <c r="S1044" s="50">
        <v>1.3695652173913044</v>
      </c>
      <c r="T1044" s="49">
        <v>43.3</v>
      </c>
      <c r="U1044" s="52">
        <v>5.5</v>
      </c>
      <c r="V1044" s="50">
        <v>0.94827586206896552</v>
      </c>
      <c r="W1044" s="49">
        <v>38.700000000000003</v>
      </c>
      <c r="X1044" s="48"/>
      <c r="Y1044" s="50"/>
      <c r="Z1044" s="49"/>
      <c r="AA1044" s="48">
        <v>1.7700324555957601</v>
      </c>
      <c r="AB1044" s="50">
        <v>0.81568315926071899</v>
      </c>
      <c r="AC1044" s="49">
        <v>35.200000000000003</v>
      </c>
      <c r="AD1044" s="52">
        <v>24.792979261073199</v>
      </c>
      <c r="AE1044" s="50">
        <v>1.0646151685745799</v>
      </c>
      <c r="AF1044" s="49">
        <v>48.9</v>
      </c>
      <c r="AG1044" s="51">
        <v>0.24284182825649001</v>
      </c>
      <c r="AH1044" s="50">
        <v>0.95354197168740895</v>
      </c>
      <c r="AI1044" s="49">
        <v>44.7</v>
      </c>
    </row>
    <row r="1045" spans="1:35" x14ac:dyDescent="0.25">
      <c r="A1045" s="47">
        <v>25021422100</v>
      </c>
      <c r="B1045" s="47" t="s">
        <v>3949</v>
      </c>
      <c r="C1045" s="55">
        <v>6.4422314207650304</v>
      </c>
      <c r="D1045" s="50">
        <v>0.98807230379831756</v>
      </c>
      <c r="E1045" s="49">
        <v>40</v>
      </c>
      <c r="F1045" s="54">
        <v>57.570700000000002</v>
      </c>
      <c r="G1045" s="50">
        <v>1.014461674008811</v>
      </c>
      <c r="H1045" s="49">
        <v>69</v>
      </c>
      <c r="I1045" s="63">
        <v>0.15404956301061901</v>
      </c>
      <c r="J1045" s="50">
        <v>0.87528160801488075</v>
      </c>
      <c r="K1045" s="49">
        <v>52</v>
      </c>
      <c r="L1045" s="53">
        <v>14.6631018925</v>
      </c>
      <c r="M1045" s="50">
        <v>0.41635586287535697</v>
      </c>
      <c r="N1045" s="49">
        <v>29</v>
      </c>
      <c r="O1045" s="52">
        <v>265.7</v>
      </c>
      <c r="P1045" s="50">
        <v>0.90837606837606799</v>
      </c>
      <c r="Q1045" s="49">
        <v>46.7</v>
      </c>
      <c r="R1045" s="52">
        <v>6</v>
      </c>
      <c r="S1045" s="50">
        <v>1.3043478260869565</v>
      </c>
      <c r="T1045" s="49">
        <v>35.799999999999997</v>
      </c>
      <c r="U1045" s="52">
        <v>5.3</v>
      </c>
      <c r="V1045" s="50">
        <v>0.91379310344827591</v>
      </c>
      <c r="W1045" s="49">
        <v>35</v>
      </c>
      <c r="X1045" s="48"/>
      <c r="Y1045" s="50"/>
      <c r="Z1045" s="49"/>
      <c r="AA1045" s="48">
        <v>2.58</v>
      </c>
      <c r="AB1045" s="50">
        <v>1.1889400921658999</v>
      </c>
      <c r="AC1045" s="49">
        <v>58.6</v>
      </c>
      <c r="AD1045" s="52">
        <v>24.6942982665641</v>
      </c>
      <c r="AE1045" s="50">
        <v>1.0603777882058101</v>
      </c>
      <c r="AF1045" s="49">
        <v>47.599999999999902</v>
      </c>
      <c r="AG1045" s="51">
        <v>0.24287077307919</v>
      </c>
      <c r="AH1045" s="50">
        <v>0.95365562633869305</v>
      </c>
      <c r="AI1045" s="49">
        <v>44.8</v>
      </c>
    </row>
    <row r="1046" spans="1:35" x14ac:dyDescent="0.25">
      <c r="A1046" s="47">
        <v>25021422201</v>
      </c>
      <c r="B1046" s="47" t="s">
        <v>3949</v>
      </c>
      <c r="C1046" s="55">
        <v>6.3848983606557397</v>
      </c>
      <c r="D1046" s="50">
        <v>0.97927888967112575</v>
      </c>
      <c r="E1046" s="49">
        <v>36</v>
      </c>
      <c r="F1046" s="54">
        <v>57.768219999999999</v>
      </c>
      <c r="G1046" s="50">
        <v>1.0179422026431719</v>
      </c>
      <c r="H1046" s="49">
        <v>72</v>
      </c>
      <c r="I1046" s="63">
        <v>0.15126717064568801</v>
      </c>
      <c r="J1046" s="50">
        <v>0.85947256048686371</v>
      </c>
      <c r="K1046" s="49">
        <v>50.1</v>
      </c>
      <c r="L1046" s="53">
        <v>21.931225024</v>
      </c>
      <c r="M1046" s="50">
        <v>0.62273277412411998</v>
      </c>
      <c r="N1046" s="49">
        <v>40.700000000000003</v>
      </c>
      <c r="O1046" s="52">
        <v>299.3</v>
      </c>
      <c r="P1046" s="50">
        <v>1.0232478632478601</v>
      </c>
      <c r="Q1046" s="49">
        <v>59.2</v>
      </c>
      <c r="R1046" s="52">
        <v>4.8</v>
      </c>
      <c r="S1046" s="50">
        <v>1.0434782608695652</v>
      </c>
      <c r="T1046" s="49">
        <v>14.099999999999998</v>
      </c>
      <c r="U1046" s="52">
        <v>3.9</v>
      </c>
      <c r="V1046" s="50">
        <v>0.67241379310344829</v>
      </c>
      <c r="W1046" s="49">
        <v>13.700000000000001</v>
      </c>
      <c r="X1046" s="48">
        <v>6.5</v>
      </c>
      <c r="Y1046" s="50">
        <v>0.35326086956521702</v>
      </c>
      <c r="Z1046" s="49">
        <v>34.299999999999997</v>
      </c>
      <c r="AA1046" s="48">
        <v>2.34</v>
      </c>
      <c r="AB1046" s="50">
        <v>1.0783410138248799</v>
      </c>
      <c r="AC1046" s="49">
        <v>50.3</v>
      </c>
      <c r="AD1046" s="52">
        <v>24.631208536931901</v>
      </c>
      <c r="AE1046" s="50">
        <v>1.0576687034104499</v>
      </c>
      <c r="AF1046" s="49">
        <v>46.6</v>
      </c>
      <c r="AG1046" s="51">
        <v>0.24220959922044999</v>
      </c>
      <c r="AH1046" s="50">
        <v>0.95105946311006995</v>
      </c>
      <c r="AI1046" s="49">
        <v>43.9</v>
      </c>
    </row>
    <row r="1047" spans="1:35" x14ac:dyDescent="0.25">
      <c r="A1047" s="47">
        <v>25021422202</v>
      </c>
      <c r="B1047" s="47" t="s">
        <v>3949</v>
      </c>
      <c r="C1047" s="55">
        <v>6.3421431693989101</v>
      </c>
      <c r="D1047" s="50">
        <v>0.97272134499983287</v>
      </c>
      <c r="E1047" s="49">
        <v>34</v>
      </c>
      <c r="F1047" s="54">
        <v>57.760820000000002</v>
      </c>
      <c r="G1047" s="50">
        <v>1.0178118061674011</v>
      </c>
      <c r="H1047" s="49">
        <v>72</v>
      </c>
      <c r="I1047" s="63">
        <v>0.15447196938455399</v>
      </c>
      <c r="J1047" s="50">
        <v>0.87768164423042039</v>
      </c>
      <c r="K1047" s="49">
        <v>52.300000000000004</v>
      </c>
      <c r="L1047" s="53">
        <v>27.5200913983</v>
      </c>
      <c r="M1047" s="50">
        <v>0.78142752362708501</v>
      </c>
      <c r="N1047" s="49">
        <v>48.2</v>
      </c>
      <c r="O1047" s="52">
        <v>299.3</v>
      </c>
      <c r="P1047" s="50">
        <v>1.0232478632478601</v>
      </c>
      <c r="Q1047" s="49">
        <v>59.2</v>
      </c>
      <c r="R1047" s="52">
        <v>6.7</v>
      </c>
      <c r="S1047" s="50">
        <v>1.456521739130435</v>
      </c>
      <c r="T1047" s="49">
        <v>55.2</v>
      </c>
      <c r="U1047" s="52">
        <v>6.1</v>
      </c>
      <c r="V1047" s="50">
        <v>1.0517241379310345</v>
      </c>
      <c r="W1047" s="49">
        <v>50.4</v>
      </c>
      <c r="X1047" s="48">
        <v>6.5</v>
      </c>
      <c r="Y1047" s="50">
        <v>0.35326086956521702</v>
      </c>
      <c r="Z1047" s="49">
        <v>34.299999999999997</v>
      </c>
      <c r="AA1047" s="48">
        <v>2.34</v>
      </c>
      <c r="AB1047" s="50">
        <v>1.0783410138248799</v>
      </c>
      <c r="AC1047" s="49">
        <v>50.3</v>
      </c>
      <c r="AD1047" s="52">
        <v>24.7788657500884</v>
      </c>
      <c r="AE1047" s="50">
        <v>1.0640091317720699</v>
      </c>
      <c r="AF1047" s="49">
        <v>48.5</v>
      </c>
      <c r="AG1047" s="51">
        <v>0.24220959922044999</v>
      </c>
      <c r="AH1047" s="50">
        <v>0.95105946311006995</v>
      </c>
      <c r="AI1047" s="49">
        <v>43.9</v>
      </c>
    </row>
    <row r="1048" spans="1:35" x14ac:dyDescent="0.25">
      <c r="A1048" s="47">
        <v>25021422301</v>
      </c>
      <c r="B1048" s="47" t="s">
        <v>3949</v>
      </c>
      <c r="C1048" s="55">
        <v>6.37545846994536</v>
      </c>
      <c r="D1048" s="50">
        <v>0.97783105367260126</v>
      </c>
      <c r="E1048" s="49">
        <v>36</v>
      </c>
      <c r="F1048" s="54">
        <v>57.5366</v>
      </c>
      <c r="G1048" s="50">
        <v>1.013860792951542</v>
      </c>
      <c r="H1048" s="49">
        <v>69</v>
      </c>
      <c r="I1048" s="63">
        <v>0.16114677053981899</v>
      </c>
      <c r="J1048" s="50">
        <v>0.91560665079442616</v>
      </c>
      <c r="K1048" s="49">
        <v>55.400000000000006</v>
      </c>
      <c r="L1048" s="53">
        <v>23.483294080499999</v>
      </c>
      <c r="M1048" s="50">
        <v>0.66680346639638199</v>
      </c>
      <c r="N1048" s="49">
        <v>42.8</v>
      </c>
      <c r="O1048" s="52">
        <v>245.30230773645599</v>
      </c>
      <c r="P1048" s="50">
        <v>0.83864036832976396</v>
      </c>
      <c r="Q1048" s="49">
        <v>37.700000000000003</v>
      </c>
      <c r="R1048" s="52">
        <v>6.7</v>
      </c>
      <c r="S1048" s="50">
        <v>1.456521739130435</v>
      </c>
      <c r="T1048" s="49">
        <v>55.2</v>
      </c>
      <c r="U1048" s="52">
        <v>6.7</v>
      </c>
      <c r="V1048" s="50">
        <v>1.1551724137931034</v>
      </c>
      <c r="W1048" s="49">
        <v>63.1</v>
      </c>
      <c r="X1048" s="48">
        <v>0.93876407805844597</v>
      </c>
      <c r="Y1048" s="50">
        <v>5.1019786851002502E-2</v>
      </c>
      <c r="Z1048" s="49">
        <v>32.200000000000003</v>
      </c>
      <c r="AA1048" s="48"/>
      <c r="AB1048" s="50"/>
      <c r="AC1048" s="49"/>
      <c r="AD1048" s="52">
        <v>24.560210079133199</v>
      </c>
      <c r="AE1048" s="50">
        <v>1.0546200163477999</v>
      </c>
      <c r="AF1048" s="49">
        <v>45.6</v>
      </c>
      <c r="AG1048" s="51">
        <v>0.24961917533559</v>
      </c>
      <c r="AH1048" s="50">
        <v>0.98015388176489904</v>
      </c>
      <c r="AI1048" s="49">
        <v>49.2</v>
      </c>
    </row>
    <row r="1049" spans="1:35" x14ac:dyDescent="0.25">
      <c r="A1049" s="47">
        <v>25021422303</v>
      </c>
      <c r="B1049" s="47" t="s">
        <v>3949</v>
      </c>
      <c r="C1049" s="55">
        <v>6.3095620218579196</v>
      </c>
      <c r="D1049" s="50">
        <v>0.96772423648127603</v>
      </c>
      <c r="E1049" s="49">
        <v>31</v>
      </c>
      <c r="F1049" s="54">
        <v>57.712200000000003</v>
      </c>
      <c r="G1049" s="50">
        <v>1.016955066079295</v>
      </c>
      <c r="H1049" s="49">
        <v>71</v>
      </c>
      <c r="I1049" s="63">
        <v>0.15525605898953401</v>
      </c>
      <c r="J1049" s="50">
        <v>0.88213669880417056</v>
      </c>
      <c r="K1049" s="49">
        <v>52.800000000000004</v>
      </c>
      <c r="L1049" s="53">
        <v>30.2838820431</v>
      </c>
      <c r="M1049" s="50">
        <v>0.85990480948098202</v>
      </c>
      <c r="N1049" s="49">
        <v>51.8</v>
      </c>
      <c r="O1049" s="52">
        <v>393.6</v>
      </c>
      <c r="P1049" s="50">
        <v>1.3456410256410201</v>
      </c>
      <c r="Q1049" s="49">
        <v>79.900000000000006</v>
      </c>
      <c r="R1049" s="52">
        <v>5.6</v>
      </c>
      <c r="S1049" s="50">
        <v>1.2173913043478262</v>
      </c>
      <c r="T1049" s="49">
        <v>26.8</v>
      </c>
      <c r="U1049" s="52">
        <v>5.8</v>
      </c>
      <c r="V1049" s="50">
        <v>1</v>
      </c>
      <c r="W1049" s="49">
        <v>44.5</v>
      </c>
      <c r="X1049" s="48">
        <v>13.2</v>
      </c>
      <c r="Y1049" s="50">
        <v>0.71739130434782605</v>
      </c>
      <c r="Z1049" s="49">
        <v>51.3</v>
      </c>
      <c r="AA1049" s="48">
        <v>2.2999999999999998</v>
      </c>
      <c r="AB1049" s="50">
        <v>1.0599078341013799</v>
      </c>
      <c r="AC1049" s="49">
        <v>48.5</v>
      </c>
      <c r="AD1049" s="52">
        <v>24.621707236328099</v>
      </c>
      <c r="AE1049" s="50">
        <v>1.0572607157847</v>
      </c>
      <c r="AF1049" s="49">
        <v>46.4</v>
      </c>
      <c r="AG1049" s="51">
        <v>0.24461017308187399</v>
      </c>
      <c r="AH1049" s="50">
        <v>0.96048554900901895</v>
      </c>
      <c r="AI1049" s="49">
        <v>46</v>
      </c>
    </row>
    <row r="1050" spans="1:35" x14ac:dyDescent="0.25">
      <c r="A1050" s="47">
        <v>25021422304</v>
      </c>
      <c r="B1050" s="47" t="s">
        <v>3949</v>
      </c>
      <c r="C1050" s="55">
        <v>6.3303642076502697</v>
      </c>
      <c r="D1050" s="50">
        <v>0.97091475577458131</v>
      </c>
      <c r="E1050" s="49">
        <v>33</v>
      </c>
      <c r="F1050" s="54">
        <v>57.712380000000003</v>
      </c>
      <c r="G1050" s="50">
        <v>1.0169582378854629</v>
      </c>
      <c r="H1050" s="49">
        <v>71</v>
      </c>
      <c r="I1050" s="63">
        <v>0.155624234418684</v>
      </c>
      <c r="J1050" s="50">
        <v>0.88422860465161368</v>
      </c>
      <c r="K1050" s="49">
        <v>53.1</v>
      </c>
      <c r="L1050" s="53">
        <v>24.744152784800001</v>
      </c>
      <c r="M1050" s="50">
        <v>0.70260529861724696</v>
      </c>
      <c r="N1050" s="49">
        <v>44.2</v>
      </c>
      <c r="O1050" s="52">
        <v>393.6</v>
      </c>
      <c r="P1050" s="50">
        <v>1.3456410256410201</v>
      </c>
      <c r="Q1050" s="49">
        <v>79.900000000000006</v>
      </c>
      <c r="R1050" s="52">
        <v>6.7</v>
      </c>
      <c r="S1050" s="50">
        <v>1.456521739130435</v>
      </c>
      <c r="T1050" s="49">
        <v>55.2</v>
      </c>
      <c r="U1050" s="52">
        <v>6</v>
      </c>
      <c r="V1050" s="50">
        <v>1.0344827586206897</v>
      </c>
      <c r="W1050" s="49">
        <v>48.6</v>
      </c>
      <c r="X1050" s="48">
        <v>13.2</v>
      </c>
      <c r="Y1050" s="50">
        <v>0.71739130434782605</v>
      </c>
      <c r="Z1050" s="49">
        <v>51.3</v>
      </c>
      <c r="AA1050" s="48">
        <v>2.2999999999999998</v>
      </c>
      <c r="AB1050" s="50">
        <v>1.0599078341013799</v>
      </c>
      <c r="AC1050" s="49">
        <v>48.5</v>
      </c>
      <c r="AD1050" s="52">
        <v>24.655884481657498</v>
      </c>
      <c r="AE1050" s="50">
        <v>1.0587282930941699</v>
      </c>
      <c r="AF1050" s="49">
        <v>46.8</v>
      </c>
      <c r="AG1050" s="51">
        <v>0.24461017308187399</v>
      </c>
      <c r="AH1050" s="50">
        <v>0.96048554900901895</v>
      </c>
      <c r="AI1050" s="49">
        <v>46</v>
      </c>
    </row>
    <row r="1051" spans="1:35" x14ac:dyDescent="0.25">
      <c r="A1051" s="47">
        <v>25021422401</v>
      </c>
      <c r="B1051" s="47" t="s">
        <v>3949</v>
      </c>
      <c r="C1051" s="55">
        <v>6.3147923497267797</v>
      </c>
      <c r="D1051" s="50">
        <v>0.96852643400717486</v>
      </c>
      <c r="E1051" s="49">
        <v>32</v>
      </c>
      <c r="F1051" s="54">
        <v>57.558790000000002</v>
      </c>
      <c r="G1051" s="50">
        <v>1.0142518061674011</v>
      </c>
      <c r="H1051" s="49">
        <v>69</v>
      </c>
      <c r="I1051" s="63">
        <v>0.15670818250382099</v>
      </c>
      <c r="J1051" s="50">
        <v>0.89038740058989196</v>
      </c>
      <c r="K1051" s="49">
        <v>53.400000000000006</v>
      </c>
      <c r="L1051" s="53">
        <v>38.052741064499997</v>
      </c>
      <c r="M1051" s="50">
        <v>1.08050001676563</v>
      </c>
      <c r="N1051" s="49">
        <v>60.4</v>
      </c>
      <c r="O1051" s="52">
        <v>324.8</v>
      </c>
      <c r="P1051" s="50">
        <v>1.1104273504273501</v>
      </c>
      <c r="Q1051" s="49">
        <v>65.7</v>
      </c>
      <c r="R1051" s="52">
        <v>7.3</v>
      </c>
      <c r="S1051" s="50">
        <v>1.5869565217391306</v>
      </c>
      <c r="T1051" s="49">
        <v>68.899999999999991</v>
      </c>
      <c r="U1051" s="52">
        <v>7</v>
      </c>
      <c r="V1051" s="50">
        <v>1.2068965517241379</v>
      </c>
      <c r="W1051" s="49">
        <v>68.600000000000009</v>
      </c>
      <c r="X1051" s="48">
        <v>8.4</v>
      </c>
      <c r="Y1051" s="50">
        <v>0.45652173913043498</v>
      </c>
      <c r="Z1051" s="49">
        <v>37.299999999999997</v>
      </c>
      <c r="AA1051" s="48"/>
      <c r="AB1051" s="50"/>
      <c r="AC1051" s="49"/>
      <c r="AD1051" s="52">
        <v>24.611728250957999</v>
      </c>
      <c r="AE1051" s="50">
        <v>1.0568322162857</v>
      </c>
      <c r="AF1051" s="49">
        <v>46.2</v>
      </c>
      <c r="AG1051" s="51">
        <v>0.247648513923479</v>
      </c>
      <c r="AH1051" s="50">
        <v>0.97241588875964202</v>
      </c>
      <c r="AI1051" s="49">
        <v>47.8</v>
      </c>
    </row>
    <row r="1052" spans="1:35" x14ac:dyDescent="0.25">
      <c r="A1052" s="47">
        <v>25021422402</v>
      </c>
      <c r="B1052" s="47" t="s">
        <v>3949</v>
      </c>
      <c r="C1052" s="55">
        <v>6.3208633879781404</v>
      </c>
      <c r="D1052" s="50">
        <v>0.96945757484327311</v>
      </c>
      <c r="E1052" s="49">
        <v>32</v>
      </c>
      <c r="F1052" s="54">
        <v>57.486159999999998</v>
      </c>
      <c r="G1052" s="50">
        <v>1.012971982378855</v>
      </c>
      <c r="H1052" s="49">
        <v>68</v>
      </c>
      <c r="I1052" s="63">
        <v>0.15745668781260599</v>
      </c>
      <c r="J1052" s="50">
        <v>0.89464027166253413</v>
      </c>
      <c r="K1052" s="49">
        <v>53.800000000000004</v>
      </c>
      <c r="L1052" s="53">
        <v>31.187675107800001</v>
      </c>
      <c r="M1052" s="50">
        <v>0.88556783385827398</v>
      </c>
      <c r="N1052" s="49">
        <v>52.8</v>
      </c>
      <c r="O1052" s="52">
        <v>324.8</v>
      </c>
      <c r="P1052" s="50">
        <v>1.1104273504273501</v>
      </c>
      <c r="Q1052" s="49">
        <v>65.7</v>
      </c>
      <c r="R1052" s="52">
        <v>7</v>
      </c>
      <c r="S1052" s="50">
        <v>1.5217391304347827</v>
      </c>
      <c r="T1052" s="49">
        <v>62.1</v>
      </c>
      <c r="U1052" s="52">
        <v>6.5</v>
      </c>
      <c r="V1052" s="50">
        <v>1.1206896551724139</v>
      </c>
      <c r="W1052" s="49">
        <v>59</v>
      </c>
      <c r="X1052" s="48">
        <v>8.4</v>
      </c>
      <c r="Y1052" s="50">
        <v>0.45652173913043498</v>
      </c>
      <c r="Z1052" s="49">
        <v>37.299999999999997</v>
      </c>
      <c r="AA1052" s="48"/>
      <c r="AB1052" s="50"/>
      <c r="AC1052" s="49"/>
      <c r="AD1052" s="52">
        <v>24.508458272869699</v>
      </c>
      <c r="AE1052" s="50">
        <v>1.05239778410337</v>
      </c>
      <c r="AF1052" s="49">
        <v>45</v>
      </c>
      <c r="AG1052" s="51">
        <v>0.247648513923479</v>
      </c>
      <c r="AH1052" s="50">
        <v>0.97241588875964202</v>
      </c>
      <c r="AI1052" s="49">
        <v>47.8</v>
      </c>
    </row>
    <row r="1053" spans="1:35" x14ac:dyDescent="0.25">
      <c r="A1053" s="47">
        <v>25021422501</v>
      </c>
      <c r="B1053" s="47" t="s">
        <v>3949</v>
      </c>
      <c r="C1053" s="55">
        <v>6.2528833333333296</v>
      </c>
      <c r="D1053" s="50">
        <v>0.95903118609406901</v>
      </c>
      <c r="E1053" s="49">
        <v>28</v>
      </c>
      <c r="F1053" s="54">
        <v>57.852089999999997</v>
      </c>
      <c r="G1053" s="50">
        <v>1.0194200881057269</v>
      </c>
      <c r="H1053" s="49">
        <v>73</v>
      </c>
      <c r="I1053" s="63">
        <v>0.14522377512660301</v>
      </c>
      <c r="J1053" s="50">
        <v>0.825135085946608</v>
      </c>
      <c r="K1053" s="49">
        <v>47.8</v>
      </c>
      <c r="L1053" s="53">
        <v>26.338135125699999</v>
      </c>
      <c r="M1053" s="50">
        <v>0.74786611026672201</v>
      </c>
      <c r="N1053" s="49">
        <v>46.6</v>
      </c>
      <c r="O1053" s="52">
        <v>451.3</v>
      </c>
      <c r="P1053" s="50">
        <v>1.5429059829059799</v>
      </c>
      <c r="Q1053" s="49">
        <v>88.1</v>
      </c>
      <c r="R1053" s="52">
        <v>5.2</v>
      </c>
      <c r="S1053" s="50">
        <v>1.1304347826086958</v>
      </c>
      <c r="T1053" s="49">
        <v>18.7</v>
      </c>
      <c r="U1053" s="52">
        <v>4.7</v>
      </c>
      <c r="V1053" s="50">
        <v>0.81034482758620696</v>
      </c>
      <c r="W1053" s="49">
        <v>24.099999999999998</v>
      </c>
      <c r="X1053" s="48">
        <v>11.8</v>
      </c>
      <c r="Y1053" s="50">
        <v>0.64130434782608703</v>
      </c>
      <c r="Z1053" s="49">
        <v>46</v>
      </c>
      <c r="AA1053" s="48"/>
      <c r="AB1053" s="50"/>
      <c r="AC1053" s="49"/>
      <c r="AD1053" s="52">
        <v>24.456641250951201</v>
      </c>
      <c r="AE1053" s="50">
        <v>1.05017275148652</v>
      </c>
      <c r="AF1053" s="49">
        <v>44.4</v>
      </c>
      <c r="AG1053" s="51">
        <v>0.23825004772262601</v>
      </c>
      <c r="AH1053" s="50">
        <v>0.93551190044617305</v>
      </c>
      <c r="AI1053" s="49">
        <v>41.7</v>
      </c>
    </row>
    <row r="1054" spans="1:35" x14ac:dyDescent="0.25">
      <c r="A1054" s="47">
        <v>25021422502</v>
      </c>
      <c r="B1054" s="47" t="s">
        <v>3949</v>
      </c>
      <c r="C1054" s="55">
        <v>6.2607491803278696</v>
      </c>
      <c r="D1054" s="50">
        <v>0.96023760434476535</v>
      </c>
      <c r="E1054" s="49">
        <v>28</v>
      </c>
      <c r="F1054" s="54">
        <v>57.736919999999998</v>
      </c>
      <c r="G1054" s="50">
        <v>1.017390660792951</v>
      </c>
      <c r="H1054" s="49">
        <v>72</v>
      </c>
      <c r="I1054" s="63">
        <v>0.14632486873523301</v>
      </c>
      <c r="J1054" s="50">
        <v>0.83139129963200575</v>
      </c>
      <c r="K1054" s="49">
        <v>48.4</v>
      </c>
      <c r="L1054" s="53">
        <v>32.7463835549</v>
      </c>
      <c r="M1054" s="50">
        <v>0.92982705030655899</v>
      </c>
      <c r="N1054" s="49">
        <v>54.3</v>
      </c>
      <c r="O1054" s="52">
        <v>436.6</v>
      </c>
      <c r="P1054" s="50">
        <v>1.4926495726495701</v>
      </c>
      <c r="Q1054" s="49">
        <v>86.8</v>
      </c>
      <c r="R1054" s="52">
        <v>7.5</v>
      </c>
      <c r="S1054" s="50">
        <v>1.6304347826086958</v>
      </c>
      <c r="T1054" s="49">
        <v>72.899999999999991</v>
      </c>
      <c r="U1054" s="52">
        <v>8.1</v>
      </c>
      <c r="V1054" s="50">
        <v>1.396551724137931</v>
      </c>
      <c r="W1054" s="49">
        <v>83.8</v>
      </c>
      <c r="X1054" s="48">
        <v>13.8</v>
      </c>
      <c r="Y1054" s="50">
        <v>0.75</v>
      </c>
      <c r="Z1054" s="49">
        <v>53.2</v>
      </c>
      <c r="AA1054" s="48">
        <v>2.94</v>
      </c>
      <c r="AB1054" s="50">
        <v>1.3548387096774199</v>
      </c>
      <c r="AC1054" s="49">
        <v>71.099999999999994</v>
      </c>
      <c r="AD1054" s="52">
        <v>24.408643767107399</v>
      </c>
      <c r="AE1054" s="50">
        <v>1.04811173054929</v>
      </c>
      <c r="AF1054" s="49">
        <v>43.4</v>
      </c>
      <c r="AG1054" s="51">
        <v>0.24110345805057101</v>
      </c>
      <c r="AH1054" s="50">
        <v>0.94671609261387601</v>
      </c>
      <c r="AI1054" s="49">
        <v>42.9</v>
      </c>
    </row>
    <row r="1055" spans="1:35" x14ac:dyDescent="0.25">
      <c r="A1055" s="47">
        <v>25021422600</v>
      </c>
      <c r="B1055" s="47" t="s">
        <v>3949</v>
      </c>
      <c r="C1055" s="55">
        <v>6.2418117486338804</v>
      </c>
      <c r="D1055" s="50">
        <v>0.95733309028127012</v>
      </c>
      <c r="E1055" s="49">
        <v>28</v>
      </c>
      <c r="F1055" s="54">
        <v>57.765360000000001</v>
      </c>
      <c r="G1055" s="50">
        <v>1.0178918061674009</v>
      </c>
      <c r="H1055" s="49">
        <v>72</v>
      </c>
      <c r="I1055" s="63">
        <v>0.15287033171739101</v>
      </c>
      <c r="J1055" s="50">
        <v>0.86858143021244894</v>
      </c>
      <c r="K1055" s="49">
        <v>51.5</v>
      </c>
      <c r="L1055" s="53">
        <v>24.0911386806</v>
      </c>
      <c r="M1055" s="50">
        <v>0.68406309296272305</v>
      </c>
      <c r="N1055" s="49">
        <v>43.7</v>
      </c>
      <c r="O1055" s="52">
        <v>246.818132453044</v>
      </c>
      <c r="P1055" s="50">
        <v>0.84382267505314101</v>
      </c>
      <c r="Q1055" s="49">
        <v>38.200000000000003</v>
      </c>
      <c r="R1055" s="52">
        <v>6.3</v>
      </c>
      <c r="S1055" s="50">
        <v>1.3695652173913044</v>
      </c>
      <c r="T1055" s="49">
        <v>43.3</v>
      </c>
      <c r="U1055" s="52">
        <v>5.8</v>
      </c>
      <c r="V1055" s="50">
        <v>1</v>
      </c>
      <c r="W1055" s="49">
        <v>44.5</v>
      </c>
      <c r="X1055" s="48"/>
      <c r="Y1055" s="50"/>
      <c r="Z1055" s="49"/>
      <c r="AA1055" s="48">
        <v>1.61816095486578</v>
      </c>
      <c r="AB1055" s="50">
        <v>0.74569629256487602</v>
      </c>
      <c r="AC1055" s="49">
        <v>32.299999999999997</v>
      </c>
      <c r="AD1055" s="52">
        <v>24.219630381967399</v>
      </c>
      <c r="AE1055" s="50">
        <v>1.0399954604243999</v>
      </c>
      <c r="AF1055" s="49">
        <v>41.099999999999902</v>
      </c>
      <c r="AG1055" s="51">
        <v>0.24566752665670499</v>
      </c>
      <c r="AH1055" s="50">
        <v>0.96463735028540398</v>
      </c>
      <c r="AI1055" s="49">
        <v>46.6</v>
      </c>
    </row>
    <row r="1056" spans="1:35" x14ac:dyDescent="0.25">
      <c r="A1056" s="47">
        <v>25021422700</v>
      </c>
      <c r="B1056" s="47" t="s">
        <v>3949</v>
      </c>
      <c r="C1056" s="55">
        <v>6.2368316939890702</v>
      </c>
      <c r="D1056" s="50">
        <v>0.95656927821918258</v>
      </c>
      <c r="E1056" s="49">
        <v>27</v>
      </c>
      <c r="F1056" s="54">
        <v>57.658230000000003</v>
      </c>
      <c r="G1056" s="50">
        <v>1.016004052863436</v>
      </c>
      <c r="H1056" s="49">
        <v>70</v>
      </c>
      <c r="I1056" s="63">
        <v>0.188756764256546</v>
      </c>
      <c r="J1056" s="50">
        <v>1.0724816150940115</v>
      </c>
      <c r="K1056" s="49">
        <v>63.6</v>
      </c>
      <c r="L1056" s="53">
        <v>38.600399736100002</v>
      </c>
      <c r="M1056" s="50">
        <v>1.09605067585857</v>
      </c>
      <c r="N1056" s="49">
        <v>60.9</v>
      </c>
      <c r="O1056" s="52">
        <v>290.8</v>
      </c>
      <c r="P1056" s="50">
        <v>0.99418803418803403</v>
      </c>
      <c r="Q1056" s="49">
        <v>56.8</v>
      </c>
      <c r="R1056" s="52">
        <v>6.4</v>
      </c>
      <c r="S1056" s="50">
        <v>1.3913043478260871</v>
      </c>
      <c r="T1056" s="49">
        <v>46.5</v>
      </c>
      <c r="U1056" s="52">
        <v>5.9</v>
      </c>
      <c r="V1056" s="50">
        <v>1.017241379310345</v>
      </c>
      <c r="W1056" s="49">
        <v>46.800000000000004</v>
      </c>
      <c r="X1056" s="48">
        <v>0</v>
      </c>
      <c r="Y1056" s="50">
        <v>0</v>
      </c>
      <c r="Z1056" s="49">
        <v>0</v>
      </c>
      <c r="AA1056" s="48">
        <v>3.9</v>
      </c>
      <c r="AB1056" s="50">
        <v>1.79723502304147</v>
      </c>
      <c r="AC1056" s="49">
        <v>89.9</v>
      </c>
      <c r="AD1056" s="52">
        <v>24.426158158300499</v>
      </c>
      <c r="AE1056" s="50">
        <v>1.0488638017842999</v>
      </c>
      <c r="AF1056" s="49">
        <v>43.8</v>
      </c>
      <c r="AG1056" s="51">
        <v>0.26025305575192198</v>
      </c>
      <c r="AH1056" s="50">
        <v>1.0219088437155499</v>
      </c>
      <c r="AI1056" s="49">
        <v>55.9</v>
      </c>
    </row>
    <row r="1057" spans="1:35" x14ac:dyDescent="0.25">
      <c r="A1057" s="47">
        <v>25021422800</v>
      </c>
      <c r="B1057" s="47" t="s">
        <v>3949</v>
      </c>
      <c r="C1057" s="55">
        <v>6.2023450819672101</v>
      </c>
      <c r="D1057" s="50">
        <v>0.95127992054711819</v>
      </c>
      <c r="E1057" s="49">
        <v>26</v>
      </c>
      <c r="F1057" s="54">
        <v>58.000660000000003</v>
      </c>
      <c r="G1057" s="50">
        <v>1.022038061674009</v>
      </c>
      <c r="H1057" s="49">
        <v>74</v>
      </c>
      <c r="I1057" s="63">
        <v>0.23872206591532399</v>
      </c>
      <c r="J1057" s="50">
        <v>1.3563753745188865</v>
      </c>
      <c r="K1057" s="49">
        <v>77.600000000000009</v>
      </c>
      <c r="L1057" s="53">
        <v>29.643669303599999</v>
      </c>
      <c r="M1057" s="50">
        <v>0.84172609603190895</v>
      </c>
      <c r="N1057" s="49">
        <v>50.9</v>
      </c>
      <c r="O1057" s="52">
        <v>341.6</v>
      </c>
      <c r="P1057" s="50">
        <v>1.16786324786324</v>
      </c>
      <c r="Q1057" s="49">
        <v>69.5</v>
      </c>
      <c r="R1057" s="52">
        <v>7.5</v>
      </c>
      <c r="S1057" s="50">
        <v>1.6304347826086958</v>
      </c>
      <c r="T1057" s="49">
        <v>72.899999999999991</v>
      </c>
      <c r="U1057" s="52">
        <v>6.2</v>
      </c>
      <c r="V1057" s="50">
        <v>1.0689655172413794</v>
      </c>
      <c r="W1057" s="49">
        <v>52.1</v>
      </c>
      <c r="X1057" s="48"/>
      <c r="Y1057" s="50"/>
      <c r="Z1057" s="49"/>
      <c r="AA1057" s="48"/>
      <c r="AB1057" s="50"/>
      <c r="AC1057" s="49"/>
      <c r="AD1057" s="52">
        <v>24.158605201903899</v>
      </c>
      <c r="AE1057" s="50">
        <v>1.0373750277738301</v>
      </c>
      <c r="AF1057" s="49">
        <v>40.299999999999997</v>
      </c>
      <c r="AG1057" s="51">
        <v>0.271510652025164</v>
      </c>
      <c r="AH1057" s="50">
        <v>1.0661128864207099</v>
      </c>
      <c r="AI1057" s="49">
        <v>62.8</v>
      </c>
    </row>
    <row r="1058" spans="1:35" x14ac:dyDescent="0.25">
      <c r="A1058" s="47">
        <v>25021423101</v>
      </c>
      <c r="B1058" s="47" t="s">
        <v>3949</v>
      </c>
      <c r="C1058" s="55">
        <v>5.9506289617486301</v>
      </c>
      <c r="D1058" s="50">
        <v>0.91267315364242796</v>
      </c>
      <c r="E1058" s="49">
        <v>14</v>
      </c>
      <c r="F1058" s="54">
        <v>59.434869999999997</v>
      </c>
      <c r="G1058" s="50">
        <v>1.047310484581498</v>
      </c>
      <c r="H1058" s="49">
        <v>89</v>
      </c>
      <c r="I1058" s="63">
        <v>0.133375522527102</v>
      </c>
      <c r="J1058" s="50">
        <v>0.75781546890398865</v>
      </c>
      <c r="K1058" s="49">
        <v>40.799999999999997</v>
      </c>
      <c r="L1058" s="53">
        <v>19.823043711099999</v>
      </c>
      <c r="M1058" s="50">
        <v>0.562871384899296</v>
      </c>
      <c r="N1058" s="49">
        <v>37</v>
      </c>
      <c r="O1058" s="52">
        <v>167.5</v>
      </c>
      <c r="P1058" s="50">
        <v>0.57264957264957195</v>
      </c>
      <c r="Q1058" s="49">
        <v>13.9</v>
      </c>
      <c r="R1058" s="52">
        <v>6.2</v>
      </c>
      <c r="S1058" s="50">
        <v>1.347826086956522</v>
      </c>
      <c r="T1058" s="49">
        <v>40.699999999999996</v>
      </c>
      <c r="U1058" s="52">
        <v>4.5999999999999996</v>
      </c>
      <c r="V1058" s="50">
        <v>0.79310344827586199</v>
      </c>
      <c r="W1058" s="49">
        <v>22.5</v>
      </c>
      <c r="X1058" s="48"/>
      <c r="Y1058" s="50"/>
      <c r="Z1058" s="49"/>
      <c r="AA1058" s="48"/>
      <c r="AB1058" s="50"/>
      <c r="AC1058" s="49"/>
      <c r="AD1058" s="52">
        <v>21.285309184628598</v>
      </c>
      <c r="AE1058" s="50">
        <v>0.91399515915921103</v>
      </c>
      <c r="AF1058" s="49">
        <v>18.5</v>
      </c>
      <c r="AG1058" s="51">
        <v>0.25660395079510701</v>
      </c>
      <c r="AH1058" s="50">
        <v>1.00758027947933</v>
      </c>
      <c r="AI1058" s="49">
        <v>53.8</v>
      </c>
    </row>
    <row r="1059" spans="1:35" x14ac:dyDescent="0.25">
      <c r="A1059" s="47">
        <v>25021423102</v>
      </c>
      <c r="B1059" s="47" t="s">
        <v>3949</v>
      </c>
      <c r="C1059" s="55">
        <v>5.8603733879781403</v>
      </c>
      <c r="D1059" s="50">
        <v>0.89883027422977624</v>
      </c>
      <c r="E1059" s="49">
        <v>10</v>
      </c>
      <c r="F1059" s="54">
        <v>60.363720000000001</v>
      </c>
      <c r="G1059" s="50">
        <v>1.063677885462555</v>
      </c>
      <c r="H1059" s="49">
        <v>92</v>
      </c>
      <c r="I1059" s="63">
        <v>0.132866218271848</v>
      </c>
      <c r="J1059" s="50">
        <v>0.75492169472640913</v>
      </c>
      <c r="K1059" s="49">
        <v>40.400000000000006</v>
      </c>
      <c r="L1059" s="53">
        <v>8.0636998697600006</v>
      </c>
      <c r="M1059" s="50">
        <v>0.22896715455268599</v>
      </c>
      <c r="N1059" s="49">
        <v>14.5</v>
      </c>
      <c r="O1059" s="52">
        <v>167.5</v>
      </c>
      <c r="P1059" s="50">
        <v>0.57264957264957195</v>
      </c>
      <c r="Q1059" s="49">
        <v>13.9</v>
      </c>
      <c r="R1059" s="52">
        <v>6.5</v>
      </c>
      <c r="S1059" s="50">
        <v>1.4130434782608696</v>
      </c>
      <c r="T1059" s="49">
        <v>49.9</v>
      </c>
      <c r="U1059" s="52">
        <v>5.0999999999999996</v>
      </c>
      <c r="V1059" s="50">
        <v>0.87931034482758619</v>
      </c>
      <c r="W1059" s="49">
        <v>31.4</v>
      </c>
      <c r="X1059" s="48"/>
      <c r="Y1059" s="50"/>
      <c r="Z1059" s="49"/>
      <c r="AA1059" s="48"/>
      <c r="AB1059" s="50"/>
      <c r="AC1059" s="49"/>
      <c r="AD1059" s="52">
        <v>21.401342844065098</v>
      </c>
      <c r="AE1059" s="50">
        <v>0.91897766620689203</v>
      </c>
      <c r="AF1059" s="49">
        <v>19.100000000000001</v>
      </c>
      <c r="AG1059" s="51">
        <v>0.25660395079510701</v>
      </c>
      <c r="AH1059" s="50">
        <v>1.00758027947933</v>
      </c>
      <c r="AI1059" s="49">
        <v>53.8</v>
      </c>
    </row>
    <row r="1060" spans="1:35" x14ac:dyDescent="0.25">
      <c r="A1060" s="47">
        <v>25021440101</v>
      </c>
      <c r="B1060" s="47" t="s">
        <v>3949</v>
      </c>
      <c r="C1060" s="55">
        <v>7.0170677595628401</v>
      </c>
      <c r="D1060" s="50">
        <v>1.076237386436018</v>
      </c>
      <c r="E1060" s="49">
        <v>83</v>
      </c>
      <c r="F1060" s="54">
        <v>58.081180000000003</v>
      </c>
      <c r="G1060" s="50">
        <v>1.023456916299559</v>
      </c>
      <c r="H1060" s="49">
        <v>76</v>
      </c>
      <c r="I1060" s="63">
        <v>0.13916359490914099</v>
      </c>
      <c r="J1060" s="50">
        <v>0.79070224380193743</v>
      </c>
      <c r="K1060" s="49">
        <v>44.4</v>
      </c>
      <c r="L1060" s="53">
        <v>15.921990256799999</v>
      </c>
      <c r="M1060" s="50">
        <v>0.45210174768367101</v>
      </c>
      <c r="N1060" s="49">
        <v>31.5</v>
      </c>
      <c r="O1060" s="52">
        <v>294.5</v>
      </c>
      <c r="P1060" s="50">
        <v>1.0068376068375999</v>
      </c>
      <c r="Q1060" s="49">
        <v>58.099999999999902</v>
      </c>
      <c r="R1060" s="52">
        <v>6.9</v>
      </c>
      <c r="S1060" s="50">
        <v>1.5000000000000002</v>
      </c>
      <c r="T1060" s="49">
        <v>59.9</v>
      </c>
      <c r="U1060" s="52">
        <v>6.7</v>
      </c>
      <c r="V1060" s="50">
        <v>1.1551724137931034</v>
      </c>
      <c r="W1060" s="49">
        <v>63.1</v>
      </c>
      <c r="X1060" s="48"/>
      <c r="Y1060" s="50"/>
      <c r="Z1060" s="49"/>
      <c r="AA1060" s="48">
        <v>2.73</v>
      </c>
      <c r="AB1060" s="50">
        <v>1.25806451612903</v>
      </c>
      <c r="AC1060" s="49">
        <v>64.3</v>
      </c>
      <c r="AD1060" s="52">
        <v>24.107260810785899</v>
      </c>
      <c r="AE1060" s="50">
        <v>1.0351702900119899</v>
      </c>
      <c r="AF1060" s="49">
        <v>39.5</v>
      </c>
      <c r="AG1060" s="51">
        <v>0.23503829802395601</v>
      </c>
      <c r="AH1060" s="50">
        <v>0.92290065401377697</v>
      </c>
      <c r="AI1060" s="49">
        <v>39.200000000000003</v>
      </c>
    </row>
    <row r="1061" spans="1:35" x14ac:dyDescent="0.25">
      <c r="A1061" s="47">
        <v>25021440102</v>
      </c>
      <c r="B1061" s="47" t="s">
        <v>3949</v>
      </c>
      <c r="C1061" s="55">
        <v>7.0522068306010901</v>
      </c>
      <c r="D1061" s="50">
        <v>1.0816268145093699</v>
      </c>
      <c r="E1061" s="49">
        <v>84</v>
      </c>
      <c r="F1061" s="54">
        <v>58.230049999999999</v>
      </c>
      <c r="G1061" s="50">
        <v>1.026080176211454</v>
      </c>
      <c r="H1061" s="49">
        <v>78</v>
      </c>
      <c r="I1061" s="63">
        <v>0.12685505770543501</v>
      </c>
      <c r="J1061" s="50">
        <v>0.72076737332633534</v>
      </c>
      <c r="K1061" s="49">
        <v>35.699999999999996</v>
      </c>
      <c r="L1061" s="53">
        <v>8.7201255372500004</v>
      </c>
      <c r="M1061" s="50">
        <v>0.24760623086853201</v>
      </c>
      <c r="N1061" s="49">
        <v>16.600000000000001</v>
      </c>
      <c r="O1061" s="52">
        <v>294.5</v>
      </c>
      <c r="P1061" s="50">
        <v>1.0068376068375999</v>
      </c>
      <c r="Q1061" s="49">
        <v>58.099999999999902</v>
      </c>
      <c r="R1061" s="52">
        <v>5.8</v>
      </c>
      <c r="S1061" s="50">
        <v>1.2608695652173914</v>
      </c>
      <c r="T1061" s="49">
        <v>31</v>
      </c>
      <c r="U1061" s="52">
        <v>5.5</v>
      </c>
      <c r="V1061" s="50">
        <v>0.94827586206896552</v>
      </c>
      <c r="W1061" s="49">
        <v>38.700000000000003</v>
      </c>
      <c r="X1061" s="48"/>
      <c r="Y1061" s="50"/>
      <c r="Z1061" s="49"/>
      <c r="AA1061" s="48">
        <v>2.73</v>
      </c>
      <c r="AB1061" s="50">
        <v>1.25806451612903</v>
      </c>
      <c r="AC1061" s="49">
        <v>64.3</v>
      </c>
      <c r="AD1061" s="52">
        <v>23.927764227897502</v>
      </c>
      <c r="AE1061" s="50">
        <v>1.0274626731565</v>
      </c>
      <c r="AF1061" s="49">
        <v>37.4</v>
      </c>
      <c r="AG1061" s="51">
        <v>0.23503829802395601</v>
      </c>
      <c r="AH1061" s="50">
        <v>0.92290065401377697</v>
      </c>
      <c r="AI1061" s="49">
        <v>39.200000000000003</v>
      </c>
    </row>
    <row r="1062" spans="1:35" x14ac:dyDescent="0.25">
      <c r="A1062" s="47">
        <v>25021441202</v>
      </c>
      <c r="B1062" s="47" t="s">
        <v>3949</v>
      </c>
      <c r="C1062" s="55">
        <v>7.0831374316939897</v>
      </c>
      <c r="D1062" s="50">
        <v>1.0863707717322071</v>
      </c>
      <c r="E1062" s="49">
        <v>85</v>
      </c>
      <c r="F1062" s="54">
        <v>57.817419999999998</v>
      </c>
      <c r="G1062" s="50">
        <v>1.0188091629955951</v>
      </c>
      <c r="H1062" s="49">
        <v>73</v>
      </c>
      <c r="I1062" s="63">
        <v>0.122777263341479</v>
      </c>
      <c r="J1062" s="50">
        <v>0.69759808716749439</v>
      </c>
      <c r="K1062" s="49">
        <v>32.800000000000004</v>
      </c>
      <c r="L1062" s="53">
        <v>6.6983451222900001</v>
      </c>
      <c r="M1062" s="50">
        <v>0.19019817796222799</v>
      </c>
      <c r="N1062" s="49">
        <v>11.7</v>
      </c>
      <c r="O1062" s="52">
        <v>205.4</v>
      </c>
      <c r="P1062" s="50">
        <v>0.70222222222222197</v>
      </c>
      <c r="Q1062" s="49">
        <v>24.9</v>
      </c>
      <c r="R1062" s="52">
        <v>5.6</v>
      </c>
      <c r="S1062" s="50">
        <v>1.2173913043478262</v>
      </c>
      <c r="T1062" s="49">
        <v>26.8</v>
      </c>
      <c r="U1062" s="52">
        <v>4.8</v>
      </c>
      <c r="V1062" s="50">
        <v>0.82758620689655171</v>
      </c>
      <c r="W1062" s="49">
        <v>25.3</v>
      </c>
      <c r="X1062" s="48"/>
      <c r="Y1062" s="50"/>
      <c r="Z1062" s="49"/>
      <c r="AA1062" s="48"/>
      <c r="AB1062" s="50"/>
      <c r="AC1062" s="49"/>
      <c r="AD1062" s="52">
        <v>23.668348035879401</v>
      </c>
      <c r="AE1062" s="50">
        <v>1.0163232933309401</v>
      </c>
      <c r="AF1062" s="49">
        <v>34.799999999999997</v>
      </c>
      <c r="AG1062" s="51">
        <v>0.229991068359826</v>
      </c>
      <c r="AH1062" s="50">
        <v>0.90308221762640795</v>
      </c>
      <c r="AI1062" s="49">
        <v>33.5</v>
      </c>
    </row>
    <row r="1063" spans="1:35" x14ac:dyDescent="0.25">
      <c r="A1063" s="47">
        <v>25021441203</v>
      </c>
      <c r="B1063" s="47" t="s">
        <v>3949</v>
      </c>
      <c r="C1063" s="55">
        <v>7.0219808743169398</v>
      </c>
      <c r="D1063" s="50">
        <v>1.076990931643703</v>
      </c>
      <c r="E1063" s="49">
        <v>83</v>
      </c>
      <c r="F1063" s="54">
        <v>57.497860000000003</v>
      </c>
      <c r="G1063" s="50">
        <v>1.0131781497797361</v>
      </c>
      <c r="H1063" s="49">
        <v>68</v>
      </c>
      <c r="I1063" s="63">
        <v>0.13359538081577099</v>
      </c>
      <c r="J1063" s="50">
        <v>0.75906466372597159</v>
      </c>
      <c r="K1063" s="49">
        <v>40.9</v>
      </c>
      <c r="L1063" s="53">
        <v>9.0021365597699994</v>
      </c>
      <c r="M1063" s="50">
        <v>0.255613877782705</v>
      </c>
      <c r="N1063" s="49">
        <v>17.2</v>
      </c>
      <c r="O1063" s="52">
        <v>304.3</v>
      </c>
      <c r="P1063" s="50">
        <v>1.04034188034188</v>
      </c>
      <c r="Q1063" s="49">
        <v>60.8</v>
      </c>
      <c r="R1063" s="52">
        <v>7.2</v>
      </c>
      <c r="S1063" s="50">
        <v>1.5652173913043479</v>
      </c>
      <c r="T1063" s="49">
        <v>66.7</v>
      </c>
      <c r="U1063" s="52">
        <v>6.4</v>
      </c>
      <c r="V1063" s="50">
        <v>1.103448275862069</v>
      </c>
      <c r="W1063" s="49">
        <v>56.999999999999993</v>
      </c>
      <c r="X1063" s="48"/>
      <c r="Y1063" s="50"/>
      <c r="Z1063" s="49"/>
      <c r="AA1063" s="48"/>
      <c r="AB1063" s="50"/>
      <c r="AC1063" s="49"/>
      <c r="AD1063" s="52">
        <v>23.803073604855399</v>
      </c>
      <c r="AE1063" s="50">
        <v>1.0221084344717599</v>
      </c>
      <c r="AF1063" s="49">
        <v>36</v>
      </c>
      <c r="AG1063" s="51">
        <v>0.236300290551507</v>
      </c>
      <c r="AH1063" s="50">
        <v>0.92785598996893504</v>
      </c>
      <c r="AI1063" s="49">
        <v>40.1</v>
      </c>
    </row>
    <row r="1064" spans="1:35" x14ac:dyDescent="0.25">
      <c r="A1064" s="47">
        <v>25021441204</v>
      </c>
      <c r="B1064" s="47" t="s">
        <v>3949</v>
      </c>
      <c r="C1064" s="55">
        <v>7.05428579234973</v>
      </c>
      <c r="D1064" s="50">
        <v>1.081945673673272</v>
      </c>
      <c r="E1064" s="49">
        <v>84</v>
      </c>
      <c r="F1064" s="54">
        <v>57.264119999999998</v>
      </c>
      <c r="G1064" s="50">
        <v>1.009059383259912</v>
      </c>
      <c r="H1064" s="49">
        <v>64</v>
      </c>
      <c r="I1064" s="63">
        <v>0.126945371861101</v>
      </c>
      <c r="J1064" s="50">
        <v>0.7212805219380739</v>
      </c>
      <c r="K1064" s="49">
        <v>36.1</v>
      </c>
      <c r="L1064" s="53">
        <v>10.0591680743</v>
      </c>
      <c r="M1064" s="50">
        <v>0.28562807747558799</v>
      </c>
      <c r="N1064" s="49">
        <v>19.8</v>
      </c>
      <c r="O1064" s="52">
        <v>303.39999999999998</v>
      </c>
      <c r="P1064" s="50">
        <v>1.0372649572649499</v>
      </c>
      <c r="Q1064" s="49">
        <v>60.2</v>
      </c>
      <c r="R1064" s="52">
        <v>6.2</v>
      </c>
      <c r="S1064" s="50">
        <v>1.347826086956522</v>
      </c>
      <c r="T1064" s="49">
        <v>40.699999999999996</v>
      </c>
      <c r="U1064" s="52">
        <v>5.0999999999999996</v>
      </c>
      <c r="V1064" s="50">
        <v>0.87931034482758619</v>
      </c>
      <c r="W1064" s="49">
        <v>31.4</v>
      </c>
      <c r="X1064" s="48"/>
      <c r="Y1064" s="50"/>
      <c r="Z1064" s="49"/>
      <c r="AA1064" s="48"/>
      <c r="AB1064" s="50"/>
      <c r="AC1064" s="49"/>
      <c r="AD1064" s="52">
        <v>23.833850560882102</v>
      </c>
      <c r="AE1064" s="50">
        <v>1.02343000272234</v>
      </c>
      <c r="AF1064" s="49">
        <v>36.799999999999997</v>
      </c>
      <c r="AG1064" s="51">
        <v>0.23354878494696699</v>
      </c>
      <c r="AH1064" s="50">
        <v>0.91705193657294903</v>
      </c>
      <c r="AI1064" s="49">
        <v>37.4</v>
      </c>
    </row>
    <row r="1065" spans="1:35" x14ac:dyDescent="0.25">
      <c r="A1065" s="47">
        <v>25021442101</v>
      </c>
      <c r="B1065" s="47" t="s">
        <v>3949</v>
      </c>
      <c r="C1065" s="55">
        <v>7.0730158469945401</v>
      </c>
      <c r="D1065" s="50">
        <v>1.0848183814408801</v>
      </c>
      <c r="E1065" s="49">
        <v>84</v>
      </c>
      <c r="F1065" s="54">
        <v>56.792819999999999</v>
      </c>
      <c r="G1065" s="50">
        <v>1.000754537444934</v>
      </c>
      <c r="H1065" s="49">
        <v>57</v>
      </c>
      <c r="I1065" s="63">
        <v>0.121899902935332</v>
      </c>
      <c r="J1065" s="50">
        <v>0.69261308485984097</v>
      </c>
      <c r="K1065" s="49">
        <v>31.7</v>
      </c>
      <c r="L1065" s="53">
        <v>22.812478199200001</v>
      </c>
      <c r="M1065" s="50">
        <v>0.64775578282050705</v>
      </c>
      <c r="N1065" s="49">
        <v>41.7</v>
      </c>
      <c r="O1065" s="52">
        <v>220.48391333380499</v>
      </c>
      <c r="P1065" s="50">
        <v>0.75379115669676899</v>
      </c>
      <c r="Q1065" s="49">
        <v>29.8</v>
      </c>
      <c r="R1065" s="52">
        <v>5</v>
      </c>
      <c r="S1065" s="50">
        <v>1.0869565217391306</v>
      </c>
      <c r="T1065" s="49">
        <v>15.9</v>
      </c>
      <c r="U1065" s="52">
        <v>4.5</v>
      </c>
      <c r="V1065" s="50">
        <v>0.77586206896551724</v>
      </c>
      <c r="W1065" s="49">
        <v>21</v>
      </c>
      <c r="X1065" s="48"/>
      <c r="Y1065" s="50"/>
      <c r="Z1065" s="49"/>
      <c r="AA1065" s="48"/>
      <c r="AB1065" s="50"/>
      <c r="AC1065" s="49"/>
      <c r="AD1065" s="52">
        <v>23.536580623962202</v>
      </c>
      <c r="AE1065" s="50">
        <v>1.0106651760077401</v>
      </c>
      <c r="AF1065" s="49">
        <v>33.5</v>
      </c>
      <c r="AG1065" s="51">
        <v>0.23040337476258399</v>
      </c>
      <c r="AH1065" s="50">
        <v>0.90470117867215505</v>
      </c>
      <c r="AI1065" s="49">
        <v>34</v>
      </c>
    </row>
    <row r="1066" spans="1:35" x14ac:dyDescent="0.25">
      <c r="A1066" s="47">
        <v>25021442103</v>
      </c>
      <c r="B1066" s="47" t="s">
        <v>3949</v>
      </c>
      <c r="C1066" s="55">
        <v>7.0937013661202197</v>
      </c>
      <c r="D1066" s="50">
        <v>1.0879910070736529</v>
      </c>
      <c r="E1066" s="49">
        <v>86</v>
      </c>
      <c r="F1066" s="54">
        <v>56.469929999999998</v>
      </c>
      <c r="G1066" s="50">
        <v>0.99506484581497789</v>
      </c>
      <c r="H1066" s="49">
        <v>52</v>
      </c>
      <c r="I1066" s="63">
        <v>0.119262902065726</v>
      </c>
      <c r="J1066" s="50">
        <v>0.67763012537344325</v>
      </c>
      <c r="K1066" s="49">
        <v>29.7</v>
      </c>
      <c r="L1066" s="53">
        <v>9.3846276789599994</v>
      </c>
      <c r="M1066" s="50">
        <v>0.26647463706406599</v>
      </c>
      <c r="N1066" s="49">
        <v>18.2</v>
      </c>
      <c r="O1066" s="52">
        <v>181.710632415692</v>
      </c>
      <c r="P1066" s="50">
        <v>0.62123293133569901</v>
      </c>
      <c r="Q1066" s="49">
        <v>17.8</v>
      </c>
      <c r="R1066" s="52">
        <v>4.5999999999999996</v>
      </c>
      <c r="S1066" s="50">
        <v>1</v>
      </c>
      <c r="T1066" s="49">
        <v>11.700000000000001</v>
      </c>
      <c r="U1066" s="52">
        <v>3.6</v>
      </c>
      <c r="V1066" s="50">
        <v>0.62068965517241381</v>
      </c>
      <c r="W1066" s="49">
        <v>9.9</v>
      </c>
      <c r="X1066" s="48">
        <v>2.4922902936103299E-3</v>
      </c>
      <c r="Y1066" s="50">
        <v>1.3545055943534401E-4</v>
      </c>
      <c r="Z1066" s="49">
        <v>26.5</v>
      </c>
      <c r="AA1066" s="48">
        <v>3.8501014497574198E-5</v>
      </c>
      <c r="AB1066" s="50">
        <v>1.7742402994273799E-5</v>
      </c>
      <c r="AC1066" s="49">
        <v>16.399999999999999</v>
      </c>
      <c r="AD1066" s="52">
        <v>23.665919676683799</v>
      </c>
      <c r="AE1066" s="50">
        <v>1.0162190191327001</v>
      </c>
      <c r="AF1066" s="49">
        <v>34.699999999999903</v>
      </c>
      <c r="AG1066" s="51">
        <v>0.232842187821379</v>
      </c>
      <c r="AH1066" s="50">
        <v>0.91427741448522104</v>
      </c>
      <c r="AI1066" s="49">
        <v>36.4</v>
      </c>
    </row>
    <row r="1067" spans="1:35" x14ac:dyDescent="0.25">
      <c r="A1067" s="47">
        <v>25021442104</v>
      </c>
      <c r="B1067" s="47" t="s">
        <v>3949</v>
      </c>
      <c r="C1067" s="55">
        <v>7.0981950819672104</v>
      </c>
      <c r="D1067" s="50">
        <v>1.088680227295584</v>
      </c>
      <c r="E1067" s="49">
        <v>86</v>
      </c>
      <c r="F1067" s="54">
        <v>56.785209999999999</v>
      </c>
      <c r="G1067" s="50">
        <v>1.0006204405286341</v>
      </c>
      <c r="H1067" s="49">
        <v>57</v>
      </c>
      <c r="I1067" s="63">
        <v>0.121385979603369</v>
      </c>
      <c r="J1067" s="50">
        <v>0.68969306592823298</v>
      </c>
      <c r="K1067" s="49">
        <v>31.2</v>
      </c>
      <c r="L1067" s="53">
        <v>18.399743627100001</v>
      </c>
      <c r="M1067" s="50">
        <v>0.52245706199893505</v>
      </c>
      <c r="N1067" s="49">
        <v>35.200000000000003</v>
      </c>
      <c r="O1067" s="52">
        <v>177.4</v>
      </c>
      <c r="P1067" s="50">
        <v>0.60649572649572603</v>
      </c>
      <c r="Q1067" s="49">
        <v>16.2</v>
      </c>
      <c r="R1067" s="52">
        <v>5.5</v>
      </c>
      <c r="S1067" s="50">
        <v>1.1956521739130437</v>
      </c>
      <c r="T1067" s="49">
        <v>24.6</v>
      </c>
      <c r="U1067" s="52">
        <v>4.8</v>
      </c>
      <c r="V1067" s="50">
        <v>0.82758620689655171</v>
      </c>
      <c r="W1067" s="49">
        <v>25.3</v>
      </c>
      <c r="X1067" s="48"/>
      <c r="Y1067" s="50"/>
      <c r="Z1067" s="49"/>
      <c r="AA1067" s="48"/>
      <c r="AB1067" s="50"/>
      <c r="AC1067" s="49"/>
      <c r="AD1067" s="52">
        <v>23.4167221801703</v>
      </c>
      <c r="AE1067" s="50">
        <v>1.0055184320041699</v>
      </c>
      <c r="AF1067" s="49">
        <v>32.299999999999997</v>
      </c>
      <c r="AG1067" s="51">
        <v>0.23366215284327299</v>
      </c>
      <c r="AH1067" s="50">
        <v>0.91749708660392104</v>
      </c>
      <c r="AI1067" s="49">
        <v>37.4</v>
      </c>
    </row>
    <row r="1068" spans="1:35" x14ac:dyDescent="0.25">
      <c r="A1068" s="47">
        <v>25021442105</v>
      </c>
      <c r="B1068" s="47" t="s">
        <v>3949</v>
      </c>
      <c r="C1068" s="55">
        <v>7.1032040983606599</v>
      </c>
      <c r="D1068" s="50">
        <v>1.08944848134366</v>
      </c>
      <c r="E1068" s="49">
        <v>86</v>
      </c>
      <c r="F1068" s="54">
        <v>57.109749999999998</v>
      </c>
      <c r="G1068" s="50">
        <v>1.006339207048458</v>
      </c>
      <c r="H1068" s="49">
        <v>61</v>
      </c>
      <c r="I1068" s="63">
        <v>0.116288303454345</v>
      </c>
      <c r="J1068" s="50">
        <v>0.66072899689968756</v>
      </c>
      <c r="K1068" s="49">
        <v>27.800000000000004</v>
      </c>
      <c r="L1068" s="53">
        <v>15.576929919299999</v>
      </c>
      <c r="M1068" s="50">
        <v>0.44230382800629697</v>
      </c>
      <c r="N1068" s="49">
        <v>30.7</v>
      </c>
      <c r="O1068" s="52">
        <v>177.4</v>
      </c>
      <c r="P1068" s="50">
        <v>0.60649572649572603</v>
      </c>
      <c r="Q1068" s="49">
        <v>16.2</v>
      </c>
      <c r="R1068" s="52">
        <v>6.4</v>
      </c>
      <c r="S1068" s="50">
        <v>1.3913043478260871</v>
      </c>
      <c r="T1068" s="49">
        <v>46.5</v>
      </c>
      <c r="U1068" s="52">
        <v>5.8</v>
      </c>
      <c r="V1068" s="50">
        <v>1</v>
      </c>
      <c r="W1068" s="49">
        <v>44.5</v>
      </c>
      <c r="X1068" s="48"/>
      <c r="Y1068" s="50"/>
      <c r="Z1068" s="49"/>
      <c r="AA1068" s="48"/>
      <c r="AB1068" s="50"/>
      <c r="AC1068" s="49"/>
      <c r="AD1068" s="52">
        <v>23.5505620695936</v>
      </c>
      <c r="AE1068" s="50">
        <v>1.01126554189927</v>
      </c>
      <c r="AF1068" s="49">
        <v>33.700000000000003</v>
      </c>
      <c r="AG1068" s="51">
        <v>0.23366215284327299</v>
      </c>
      <c r="AH1068" s="50">
        <v>0.91749708660392104</v>
      </c>
      <c r="AI1068" s="49">
        <v>37.4</v>
      </c>
    </row>
    <row r="1069" spans="1:35" x14ac:dyDescent="0.25">
      <c r="A1069" s="47">
        <v>25021442201</v>
      </c>
      <c r="B1069" s="47" t="s">
        <v>3949</v>
      </c>
      <c r="C1069" s="55">
        <v>7.0845729508196698</v>
      </c>
      <c r="D1069" s="50">
        <v>1.08659094337725</v>
      </c>
      <c r="E1069" s="49">
        <v>85</v>
      </c>
      <c r="F1069" s="54">
        <v>57.471150000000002</v>
      </c>
      <c r="G1069" s="50">
        <v>1.012707488986784</v>
      </c>
      <c r="H1069" s="49">
        <v>68</v>
      </c>
      <c r="I1069" s="63">
        <v>0.118328485844994</v>
      </c>
      <c r="J1069" s="50">
        <v>0.67232094230110229</v>
      </c>
      <c r="K1069" s="49">
        <v>29.299999999999997</v>
      </c>
      <c r="L1069" s="53">
        <v>12.0183715362</v>
      </c>
      <c r="M1069" s="50">
        <v>0.341259270241492</v>
      </c>
      <c r="N1069" s="49">
        <v>24</v>
      </c>
      <c r="O1069" s="52">
        <v>157.70209358024701</v>
      </c>
      <c r="P1069" s="50">
        <v>0.53915245668460499</v>
      </c>
      <c r="Q1069" s="49">
        <v>11.8</v>
      </c>
      <c r="R1069" s="52">
        <v>6.4</v>
      </c>
      <c r="S1069" s="50">
        <v>1.3913043478260871</v>
      </c>
      <c r="T1069" s="49">
        <v>46.5</v>
      </c>
      <c r="U1069" s="52">
        <v>5.6</v>
      </c>
      <c r="V1069" s="50">
        <v>0.96551724137931028</v>
      </c>
      <c r="W1069" s="49">
        <v>40.200000000000003</v>
      </c>
      <c r="X1069" s="48"/>
      <c r="Y1069" s="50"/>
      <c r="Z1069" s="49"/>
      <c r="AA1069" s="48">
        <v>1.65042585416228E-2</v>
      </c>
      <c r="AB1069" s="50">
        <v>7.6056490975220303E-3</v>
      </c>
      <c r="AC1069" s="49">
        <v>24.5</v>
      </c>
      <c r="AD1069" s="52">
        <v>23.561243274277999</v>
      </c>
      <c r="AE1069" s="50">
        <v>1.0117241948270199</v>
      </c>
      <c r="AF1069" s="49">
        <v>33.799999999999997</v>
      </c>
      <c r="AG1069" s="51">
        <v>0.22949560444303299</v>
      </c>
      <c r="AH1069" s="50">
        <v>0.90113673054326904</v>
      </c>
      <c r="AI1069" s="49">
        <v>32.9</v>
      </c>
    </row>
    <row r="1070" spans="1:35" x14ac:dyDescent="0.25">
      <c r="A1070" s="47">
        <v>25021442203</v>
      </c>
      <c r="B1070" s="47" t="s">
        <v>3949</v>
      </c>
      <c r="C1070" s="55">
        <v>7.0741931693989102</v>
      </c>
      <c r="D1070" s="50">
        <v>1.084998952361796</v>
      </c>
      <c r="E1070" s="49">
        <v>84</v>
      </c>
      <c r="F1070" s="54">
        <v>57.150860000000002</v>
      </c>
      <c r="G1070" s="50">
        <v>1.007063612334802</v>
      </c>
      <c r="H1070" s="49">
        <v>62</v>
      </c>
      <c r="I1070" s="63">
        <v>0.122925107617306</v>
      </c>
      <c r="J1070" s="50">
        <v>0.69843811146196599</v>
      </c>
      <c r="K1070" s="49">
        <v>32.9</v>
      </c>
      <c r="L1070" s="53">
        <v>14.565614923</v>
      </c>
      <c r="M1070" s="50">
        <v>0.41358773975905799</v>
      </c>
      <c r="N1070" s="49">
        <v>28.8</v>
      </c>
      <c r="O1070" s="52">
        <v>258.101413374826</v>
      </c>
      <c r="P1070" s="50">
        <v>0.88239799444384903</v>
      </c>
      <c r="Q1070" s="49">
        <v>43.2</v>
      </c>
      <c r="R1070" s="52">
        <v>7.1</v>
      </c>
      <c r="S1070" s="50">
        <v>1.5434782608695652</v>
      </c>
      <c r="T1070" s="49">
        <v>64.2</v>
      </c>
      <c r="U1070" s="52">
        <v>6.4</v>
      </c>
      <c r="V1070" s="50">
        <v>1.103448275862069</v>
      </c>
      <c r="W1070" s="49">
        <v>56.999999999999993</v>
      </c>
      <c r="X1070" s="48"/>
      <c r="Y1070" s="50"/>
      <c r="Z1070" s="49"/>
      <c r="AA1070" s="48">
        <v>1.5199525755025201</v>
      </c>
      <c r="AB1070" s="50">
        <v>0.70043897488595397</v>
      </c>
      <c r="AC1070" s="49">
        <v>30.2</v>
      </c>
      <c r="AD1070" s="52">
        <v>23.645478737843899</v>
      </c>
      <c r="AE1070" s="50">
        <v>1.01534128139414</v>
      </c>
      <c r="AF1070" s="49">
        <v>34.5</v>
      </c>
      <c r="AG1070" s="51">
        <v>0.22996000262162999</v>
      </c>
      <c r="AH1070" s="50">
        <v>0.90296023499489797</v>
      </c>
      <c r="AI1070" s="49">
        <v>33.299999999999997</v>
      </c>
    </row>
    <row r="1071" spans="1:35" x14ac:dyDescent="0.25">
      <c r="A1071" s="47">
        <v>25021442204</v>
      </c>
      <c r="B1071" s="47" t="s">
        <v>3949</v>
      </c>
      <c r="C1071" s="55">
        <v>7.0790969945355204</v>
      </c>
      <c r="D1071" s="50">
        <v>1.0857510727815221</v>
      </c>
      <c r="E1071" s="49">
        <v>85</v>
      </c>
      <c r="F1071" s="54">
        <v>57.039949999999997</v>
      </c>
      <c r="G1071" s="50">
        <v>1.005109251101322</v>
      </c>
      <c r="H1071" s="49">
        <v>60</v>
      </c>
      <c r="I1071" s="63">
        <v>0.122106515030364</v>
      </c>
      <c r="J1071" s="50">
        <v>0.69378701721797731</v>
      </c>
      <c r="K1071" s="49">
        <v>31.8</v>
      </c>
      <c r="L1071" s="53">
        <v>26.783651542899999</v>
      </c>
      <c r="M1071" s="50">
        <v>0.76051646035419695</v>
      </c>
      <c r="N1071" s="49">
        <v>47.1</v>
      </c>
      <c r="O1071" s="52">
        <v>258.10000000000002</v>
      </c>
      <c r="P1071" s="50">
        <v>0.88239316239316201</v>
      </c>
      <c r="Q1071" s="49">
        <v>43.1</v>
      </c>
      <c r="R1071" s="52">
        <v>5.7</v>
      </c>
      <c r="S1071" s="50">
        <v>1.2391304347826089</v>
      </c>
      <c r="T1071" s="49">
        <v>29.299999999999997</v>
      </c>
      <c r="U1071" s="52">
        <v>5.2</v>
      </c>
      <c r="V1071" s="50">
        <v>0.89655172413793105</v>
      </c>
      <c r="W1071" s="49">
        <v>33.300000000000004</v>
      </c>
      <c r="X1071" s="48"/>
      <c r="Y1071" s="50"/>
      <c r="Z1071" s="49"/>
      <c r="AA1071" s="48">
        <v>1.52</v>
      </c>
      <c r="AB1071" s="50">
        <v>0.70046082949308797</v>
      </c>
      <c r="AC1071" s="49">
        <v>30.3</v>
      </c>
      <c r="AD1071" s="52">
        <v>23.5880832272851</v>
      </c>
      <c r="AE1071" s="50">
        <v>1.0128767074312599</v>
      </c>
      <c r="AF1071" s="49">
        <v>34.1</v>
      </c>
      <c r="AG1071" s="51">
        <v>0.22995989064695299</v>
      </c>
      <c r="AH1071" s="50">
        <v>0.90295979531547799</v>
      </c>
      <c r="AI1071" s="49">
        <v>33.200000000000003</v>
      </c>
    </row>
    <row r="1072" spans="1:35" x14ac:dyDescent="0.25">
      <c r="A1072" s="47">
        <v>25021443103</v>
      </c>
      <c r="B1072" s="47" t="s">
        <v>3949</v>
      </c>
      <c r="C1072" s="55">
        <v>7.0887229508196699</v>
      </c>
      <c r="D1072" s="50">
        <v>1.0872274464447349</v>
      </c>
      <c r="E1072" s="49">
        <v>85</v>
      </c>
      <c r="F1072" s="54">
        <v>57.712510000000002</v>
      </c>
      <c r="G1072" s="50">
        <v>1.016960528634361</v>
      </c>
      <c r="H1072" s="49">
        <v>71</v>
      </c>
      <c r="I1072" s="63">
        <v>0.119858653105191</v>
      </c>
      <c r="J1072" s="50">
        <v>0.6810150744613126</v>
      </c>
      <c r="K1072" s="49">
        <v>30.3</v>
      </c>
      <c r="L1072" s="53">
        <v>12.149978532</v>
      </c>
      <c r="M1072" s="50">
        <v>0.34499622472073299</v>
      </c>
      <c r="N1072" s="49">
        <v>24.3</v>
      </c>
      <c r="O1072" s="52">
        <v>270.200385202061</v>
      </c>
      <c r="P1072" s="50">
        <v>0.92376200069080605</v>
      </c>
      <c r="Q1072" s="49">
        <v>47.9</v>
      </c>
      <c r="R1072" s="52">
        <v>6.2</v>
      </c>
      <c r="S1072" s="50">
        <v>1.347826086956522</v>
      </c>
      <c r="T1072" s="49">
        <v>40.699999999999996</v>
      </c>
      <c r="U1072" s="52">
        <v>6.2</v>
      </c>
      <c r="V1072" s="50">
        <v>1.0689655172413794</v>
      </c>
      <c r="W1072" s="49">
        <v>52.1</v>
      </c>
      <c r="X1072" s="48"/>
      <c r="Y1072" s="50"/>
      <c r="Z1072" s="49"/>
      <c r="AA1072" s="48">
        <v>1.4799831331642099</v>
      </c>
      <c r="AB1072" s="50">
        <v>0.68201987703419797</v>
      </c>
      <c r="AC1072" s="49">
        <v>29.5</v>
      </c>
      <c r="AD1072" s="52">
        <v>23.6698483381393</v>
      </c>
      <c r="AE1072" s="50">
        <v>1.01638771659071</v>
      </c>
      <c r="AF1072" s="49">
        <v>34.9</v>
      </c>
      <c r="AG1072" s="51">
        <v>0.228980429399435</v>
      </c>
      <c r="AH1072" s="50">
        <v>0.89911384581058695</v>
      </c>
      <c r="AI1072" s="49">
        <v>32.299999999999997</v>
      </c>
    </row>
    <row r="1073" spans="1:35" x14ac:dyDescent="0.25">
      <c r="A1073" s="47">
        <v>25021443104</v>
      </c>
      <c r="B1073" s="47" t="s">
        <v>3949</v>
      </c>
      <c r="C1073" s="55">
        <v>7.1004497267759596</v>
      </c>
      <c r="D1073" s="50">
        <v>1.0890260317141041</v>
      </c>
      <c r="E1073" s="49">
        <v>86</v>
      </c>
      <c r="F1073" s="54">
        <v>57.368139999999997</v>
      </c>
      <c r="G1073" s="50">
        <v>1.010892334801762</v>
      </c>
      <c r="H1073" s="49">
        <v>66</v>
      </c>
      <c r="I1073" s="63">
        <v>0.117372087320036</v>
      </c>
      <c r="J1073" s="50">
        <v>0.66688685977293183</v>
      </c>
      <c r="K1073" s="49">
        <v>28.7</v>
      </c>
      <c r="L1073" s="53">
        <v>10.950817388700001</v>
      </c>
      <c r="M1073" s="50">
        <v>0.310946282477567</v>
      </c>
      <c r="N1073" s="49">
        <v>21.9</v>
      </c>
      <c r="O1073" s="52">
        <v>270.2</v>
      </c>
      <c r="P1073" s="50">
        <v>0.92376068376068299</v>
      </c>
      <c r="Q1073" s="49">
        <v>47.9</v>
      </c>
      <c r="R1073" s="52">
        <v>6.1</v>
      </c>
      <c r="S1073" s="50">
        <v>1.3260869565217392</v>
      </c>
      <c r="T1073" s="49">
        <v>38.200000000000003</v>
      </c>
      <c r="U1073" s="52">
        <v>5.8</v>
      </c>
      <c r="V1073" s="50">
        <v>1</v>
      </c>
      <c r="W1073" s="49">
        <v>44.5</v>
      </c>
      <c r="X1073" s="48"/>
      <c r="Y1073" s="50"/>
      <c r="Z1073" s="49"/>
      <c r="AA1073" s="48">
        <v>1.48</v>
      </c>
      <c r="AB1073" s="50">
        <v>0.68202764976958496</v>
      </c>
      <c r="AC1073" s="49">
        <v>29.6</v>
      </c>
      <c r="AD1073" s="52">
        <v>23.401735548355301</v>
      </c>
      <c r="AE1073" s="50">
        <v>1.0048749032298301</v>
      </c>
      <c r="AF1073" s="49">
        <v>32.1</v>
      </c>
      <c r="AG1073" s="51">
        <v>0.228980462005588</v>
      </c>
      <c r="AH1073" s="50">
        <v>0.89911397384180702</v>
      </c>
      <c r="AI1073" s="49">
        <v>32.4</v>
      </c>
    </row>
    <row r="1074" spans="1:35" x14ac:dyDescent="0.25">
      <c r="A1074" s="47">
        <v>25021443105</v>
      </c>
      <c r="B1074" s="47" t="s">
        <v>3949</v>
      </c>
      <c r="C1074" s="55">
        <v>7.1161601092896198</v>
      </c>
      <c r="D1074" s="50">
        <v>1.0914355995842979</v>
      </c>
      <c r="E1074" s="49">
        <v>87</v>
      </c>
      <c r="F1074" s="54">
        <v>56.902059999999999</v>
      </c>
      <c r="G1074" s="50">
        <v>1.0026794713656391</v>
      </c>
      <c r="H1074" s="49">
        <v>58</v>
      </c>
      <c r="I1074" s="63">
        <v>0.119311598922372</v>
      </c>
      <c r="J1074" s="50">
        <v>0.67790681205893188</v>
      </c>
      <c r="K1074" s="49">
        <v>29.799999999999997</v>
      </c>
      <c r="L1074" s="53">
        <v>11.810149431899999</v>
      </c>
      <c r="M1074" s="50">
        <v>0.335346844989241</v>
      </c>
      <c r="N1074" s="49">
        <v>23.6</v>
      </c>
      <c r="O1074" s="52">
        <v>292.39999999999998</v>
      </c>
      <c r="P1074" s="50">
        <v>0.99965811965811902</v>
      </c>
      <c r="Q1074" s="49">
        <v>57.599999999999902</v>
      </c>
      <c r="R1074" s="52">
        <v>7.1</v>
      </c>
      <c r="S1074" s="50">
        <v>1.5434782608695652</v>
      </c>
      <c r="T1074" s="49">
        <v>64.2</v>
      </c>
      <c r="U1074" s="52">
        <v>7.4</v>
      </c>
      <c r="V1074" s="50">
        <v>1.2758620689655173</v>
      </c>
      <c r="W1074" s="49">
        <v>75</v>
      </c>
      <c r="X1074" s="48"/>
      <c r="Y1074" s="50"/>
      <c r="Z1074" s="49"/>
      <c r="AA1074" s="48">
        <v>1.4</v>
      </c>
      <c r="AB1074" s="50">
        <v>0.64516129032258096</v>
      </c>
      <c r="AC1074" s="49">
        <v>29</v>
      </c>
      <c r="AD1074" s="52">
        <v>23.541291561535999</v>
      </c>
      <c r="AE1074" s="50">
        <v>1.01086746454864</v>
      </c>
      <c r="AF1074" s="49">
        <v>33.6</v>
      </c>
      <c r="AG1074" s="51">
        <v>0.232386511454062</v>
      </c>
      <c r="AH1074" s="50">
        <v>0.91248815707078701</v>
      </c>
      <c r="AI1074" s="49">
        <v>36.1</v>
      </c>
    </row>
    <row r="1075" spans="1:35" x14ac:dyDescent="0.25">
      <c r="A1075" s="47">
        <v>25021443106</v>
      </c>
      <c r="B1075" s="47" t="s">
        <v>3949</v>
      </c>
      <c r="C1075" s="55">
        <v>7.1096368852458998</v>
      </c>
      <c r="D1075" s="50">
        <v>1.0904351050990639</v>
      </c>
      <c r="E1075" s="49">
        <v>86</v>
      </c>
      <c r="F1075" s="54">
        <v>56.562600000000003</v>
      </c>
      <c r="G1075" s="50">
        <v>0.99669779735682829</v>
      </c>
      <c r="H1075" s="49">
        <v>53</v>
      </c>
      <c r="I1075" s="63">
        <v>0.124474159164528</v>
      </c>
      <c r="J1075" s="50">
        <v>0.70723954070754547</v>
      </c>
      <c r="K1075" s="49">
        <v>33.700000000000003</v>
      </c>
      <c r="L1075" s="53">
        <v>11.709255366800001</v>
      </c>
      <c r="M1075" s="50">
        <v>0.332481978070789</v>
      </c>
      <c r="N1075" s="49">
        <v>23.4</v>
      </c>
      <c r="O1075" s="52">
        <v>292.39554436228099</v>
      </c>
      <c r="P1075" s="50">
        <v>0.99964288670865298</v>
      </c>
      <c r="Q1075" s="49">
        <v>57.599999999999902</v>
      </c>
      <c r="R1075" s="52">
        <v>5.9</v>
      </c>
      <c r="S1075" s="50">
        <v>1.2826086956521741</v>
      </c>
      <c r="T1075" s="49">
        <v>33.800000000000004</v>
      </c>
      <c r="U1075" s="52">
        <v>5.3</v>
      </c>
      <c r="V1075" s="50">
        <v>0.91379310344827591</v>
      </c>
      <c r="W1075" s="49">
        <v>35</v>
      </c>
      <c r="X1075" s="48">
        <v>1.02174049765804E-4</v>
      </c>
      <c r="Y1075" s="50">
        <v>5.5529374872719602E-6</v>
      </c>
      <c r="Z1075" s="49">
        <v>22.9</v>
      </c>
      <c r="AA1075" s="48">
        <v>1.3999395930448999</v>
      </c>
      <c r="AB1075" s="50">
        <v>0.64513345301608305</v>
      </c>
      <c r="AC1075" s="49">
        <v>28.9</v>
      </c>
      <c r="AD1075" s="52">
        <v>23.585546286602501</v>
      </c>
      <c r="AE1075" s="50">
        <v>1.01276777072366</v>
      </c>
      <c r="AF1075" s="49">
        <v>34</v>
      </c>
      <c r="AG1075" s="51">
        <v>0.23238653682030999</v>
      </c>
      <c r="AH1075" s="50">
        <v>0.91248825667381706</v>
      </c>
      <c r="AI1075" s="49">
        <v>36.1</v>
      </c>
    </row>
    <row r="1076" spans="1:35" x14ac:dyDescent="0.25">
      <c r="A1076" s="47">
        <v>25021456101</v>
      </c>
      <c r="B1076" s="47" t="s">
        <v>3949</v>
      </c>
      <c r="C1076" s="55">
        <v>6.7593767759562802</v>
      </c>
      <c r="D1076" s="50">
        <v>1.0367142294411471</v>
      </c>
      <c r="E1076" s="49">
        <v>70</v>
      </c>
      <c r="F1076" s="54">
        <v>57.381019999999999</v>
      </c>
      <c r="G1076" s="50">
        <v>1.011119295154185</v>
      </c>
      <c r="H1076" s="49">
        <v>66</v>
      </c>
      <c r="I1076" s="63">
        <v>0.13283198171405899</v>
      </c>
      <c r="J1076" s="50">
        <v>0.75472716882988067</v>
      </c>
      <c r="K1076" s="49">
        <v>40.1</v>
      </c>
      <c r="L1076" s="53">
        <v>18.100694733499999</v>
      </c>
      <c r="M1076" s="50">
        <v>0.51396562812296698</v>
      </c>
      <c r="N1076" s="49">
        <v>34.700000000000003</v>
      </c>
      <c r="O1076" s="52">
        <v>296.005393452151</v>
      </c>
      <c r="P1076" s="50">
        <v>1.01198425111846</v>
      </c>
      <c r="Q1076" s="49">
        <v>58.4</v>
      </c>
      <c r="R1076" s="52">
        <v>5.7</v>
      </c>
      <c r="S1076" s="50">
        <v>1.2391304347826089</v>
      </c>
      <c r="T1076" s="49">
        <v>29.299999999999997</v>
      </c>
      <c r="U1076" s="52">
        <v>4.8</v>
      </c>
      <c r="V1076" s="50">
        <v>0.82758620689655171</v>
      </c>
      <c r="W1076" s="49">
        <v>25.3</v>
      </c>
      <c r="X1076" s="48">
        <v>1.1127754438112201E-3</v>
      </c>
      <c r="Y1076" s="50">
        <v>6.0476926294087998E-5</v>
      </c>
      <c r="Z1076" s="49">
        <v>25</v>
      </c>
      <c r="AA1076" s="48"/>
      <c r="AB1076" s="50"/>
      <c r="AC1076" s="49"/>
      <c r="AD1076" s="52">
        <v>24.6677263985964</v>
      </c>
      <c r="AE1076" s="50">
        <v>1.0592367872233099</v>
      </c>
      <c r="AF1076" s="49">
        <v>47.099999999999902</v>
      </c>
      <c r="AG1076" s="51">
        <v>0.238641129435469</v>
      </c>
      <c r="AH1076" s="50">
        <v>0.93704752069015096</v>
      </c>
      <c r="AI1076" s="49">
        <v>42</v>
      </c>
    </row>
    <row r="1077" spans="1:35" x14ac:dyDescent="0.25">
      <c r="A1077" s="47">
        <v>25021456102</v>
      </c>
      <c r="B1077" s="47" t="s">
        <v>3949</v>
      </c>
      <c r="C1077" s="55">
        <v>6.7494603825136599</v>
      </c>
      <c r="D1077" s="50">
        <v>1.0351933102014821</v>
      </c>
      <c r="E1077" s="49">
        <v>70</v>
      </c>
      <c r="F1077" s="54">
        <v>57.159010000000002</v>
      </c>
      <c r="G1077" s="50">
        <v>1.007207224669604</v>
      </c>
      <c r="H1077" s="49">
        <v>62</v>
      </c>
      <c r="I1077" s="63">
        <v>0.13652930445379299</v>
      </c>
      <c r="J1077" s="50">
        <v>0.77573468439655113</v>
      </c>
      <c r="K1077" s="49">
        <v>42.9</v>
      </c>
      <c r="L1077" s="53">
        <v>27.957702051199998</v>
      </c>
      <c r="M1077" s="50">
        <v>0.79385339110911002</v>
      </c>
      <c r="N1077" s="49">
        <v>48.7</v>
      </c>
      <c r="O1077" s="52">
        <v>363.7</v>
      </c>
      <c r="P1077" s="50">
        <v>1.2434188034188001</v>
      </c>
      <c r="Q1077" s="49">
        <v>75</v>
      </c>
      <c r="R1077" s="52">
        <v>6.7</v>
      </c>
      <c r="S1077" s="50">
        <v>1.456521739130435</v>
      </c>
      <c r="T1077" s="49">
        <v>55.2</v>
      </c>
      <c r="U1077" s="52">
        <v>7.1</v>
      </c>
      <c r="V1077" s="50">
        <v>1.2241379310344827</v>
      </c>
      <c r="W1077" s="49">
        <v>70.199999999999989</v>
      </c>
      <c r="X1077" s="48">
        <v>15.8</v>
      </c>
      <c r="Y1077" s="50">
        <v>0.85869565217391297</v>
      </c>
      <c r="Z1077" s="49">
        <v>60</v>
      </c>
      <c r="AA1077" s="48"/>
      <c r="AB1077" s="50"/>
      <c r="AC1077" s="49"/>
      <c r="AD1077" s="52">
        <v>24.728896428085299</v>
      </c>
      <c r="AE1077" s="50">
        <v>1.0618634397353099</v>
      </c>
      <c r="AF1077" s="49">
        <v>48</v>
      </c>
      <c r="AG1077" s="51">
        <v>0.241651470266178</v>
      </c>
      <c r="AH1077" s="50">
        <v>0.94886791568459805</v>
      </c>
      <c r="AI1077" s="49">
        <v>43.3</v>
      </c>
    </row>
    <row r="1078" spans="1:35" x14ac:dyDescent="0.25">
      <c r="A1078" s="47">
        <v>25021456200</v>
      </c>
      <c r="B1078" s="47" t="s">
        <v>3949</v>
      </c>
      <c r="C1078" s="55">
        <v>6.7159382513661203</v>
      </c>
      <c r="D1078" s="50">
        <v>1.030051879043884</v>
      </c>
      <c r="E1078" s="49">
        <v>68</v>
      </c>
      <c r="F1078" s="54">
        <v>56.96331</v>
      </c>
      <c r="G1078" s="50">
        <v>1.003758766519824</v>
      </c>
      <c r="H1078" s="49">
        <v>59</v>
      </c>
      <c r="I1078" s="63">
        <v>0.142035765188924</v>
      </c>
      <c r="J1078" s="50">
        <v>0.80702139311888643</v>
      </c>
      <c r="K1078" s="49">
        <v>46.1</v>
      </c>
      <c r="L1078" s="53">
        <v>22.716306914800001</v>
      </c>
      <c r="M1078" s="50">
        <v>0.64502501832103398</v>
      </c>
      <c r="N1078" s="49">
        <v>41.5</v>
      </c>
      <c r="O1078" s="52">
        <v>346.3</v>
      </c>
      <c r="P1078" s="50">
        <v>1.18393162393162</v>
      </c>
      <c r="Q1078" s="49">
        <v>70.899999999999906</v>
      </c>
      <c r="R1078" s="52">
        <v>5.9</v>
      </c>
      <c r="S1078" s="50">
        <v>1.2826086956521741</v>
      </c>
      <c r="T1078" s="49">
        <v>33.800000000000004</v>
      </c>
      <c r="U1078" s="52">
        <v>5.5</v>
      </c>
      <c r="V1078" s="50">
        <v>0.94827586206896552</v>
      </c>
      <c r="W1078" s="49">
        <v>38.700000000000003</v>
      </c>
      <c r="X1078" s="48"/>
      <c r="Y1078" s="50"/>
      <c r="Z1078" s="49"/>
      <c r="AA1078" s="48"/>
      <c r="AB1078" s="50"/>
      <c r="AC1078" s="49"/>
      <c r="AD1078" s="52">
        <v>24.6723091774161</v>
      </c>
      <c r="AE1078" s="50">
        <v>1.0594335726033299</v>
      </c>
      <c r="AF1078" s="49">
        <v>47.199999999999903</v>
      </c>
      <c r="AG1078" s="51">
        <v>0.24374516876932401</v>
      </c>
      <c r="AH1078" s="50">
        <v>0.95708902575094201</v>
      </c>
      <c r="AI1078" s="49">
        <v>45.3</v>
      </c>
    </row>
    <row r="1079" spans="1:35" x14ac:dyDescent="0.25">
      <c r="A1079" s="47">
        <v>25021456301</v>
      </c>
      <c r="B1079" s="47" t="s">
        <v>3949</v>
      </c>
      <c r="C1079" s="55">
        <v>6.7844953551912601</v>
      </c>
      <c r="D1079" s="50">
        <v>1.0405667722685981</v>
      </c>
      <c r="E1079" s="49">
        <v>72</v>
      </c>
      <c r="F1079" s="54">
        <v>56.930700000000002</v>
      </c>
      <c r="G1079" s="50">
        <v>1.0031841409691631</v>
      </c>
      <c r="H1079" s="49">
        <v>59</v>
      </c>
      <c r="I1079" s="63">
        <v>0.138132997148115</v>
      </c>
      <c r="J1079" s="50">
        <v>0.78484657470519892</v>
      </c>
      <c r="K1079" s="49">
        <v>43.8</v>
      </c>
      <c r="L1079" s="53">
        <v>40.986792537299998</v>
      </c>
      <c r="M1079" s="50">
        <v>1.1638118249788201</v>
      </c>
      <c r="N1079" s="49">
        <v>63.1</v>
      </c>
      <c r="O1079" s="52">
        <v>537.79999999999995</v>
      </c>
      <c r="P1079" s="50">
        <v>1.8386324786324699</v>
      </c>
      <c r="Q1079" s="49">
        <v>94.3</v>
      </c>
      <c r="R1079" s="52">
        <v>6.6</v>
      </c>
      <c r="S1079" s="50">
        <v>1.4347826086956521</v>
      </c>
      <c r="T1079" s="49">
        <v>52.300000000000004</v>
      </c>
      <c r="U1079" s="52">
        <v>7.6</v>
      </c>
      <c r="V1079" s="50">
        <v>1.3103448275862069</v>
      </c>
      <c r="W1079" s="49">
        <v>78</v>
      </c>
      <c r="X1079" s="48"/>
      <c r="Y1079" s="50"/>
      <c r="Z1079" s="49"/>
      <c r="AA1079" s="48"/>
      <c r="AB1079" s="50"/>
      <c r="AC1079" s="49"/>
      <c r="AD1079" s="52">
        <v>24.928887189840101</v>
      </c>
      <c r="AE1079" s="50">
        <v>1.0704510804660601</v>
      </c>
      <c r="AF1079" s="49">
        <v>50.7</v>
      </c>
      <c r="AG1079" s="51">
        <v>0.24109073525529101</v>
      </c>
      <c r="AH1079" s="50">
        <v>0.94666613532528299</v>
      </c>
      <c r="AI1079" s="49">
        <v>42.8</v>
      </c>
    </row>
    <row r="1080" spans="1:35" x14ac:dyDescent="0.25">
      <c r="A1080" s="47">
        <v>25021456302</v>
      </c>
      <c r="B1080" s="47" t="s">
        <v>3949</v>
      </c>
      <c r="C1080" s="55">
        <v>6.7953161202185797</v>
      </c>
      <c r="D1080" s="50">
        <v>1.042226398806531</v>
      </c>
      <c r="E1080" s="49">
        <v>72</v>
      </c>
      <c r="F1080" s="54">
        <v>56.755310000000001</v>
      </c>
      <c r="G1080" s="50">
        <v>1.0000935682819381</v>
      </c>
      <c r="H1080" s="49">
        <v>56</v>
      </c>
      <c r="I1080" s="63">
        <v>0.13736703174412199</v>
      </c>
      <c r="J1080" s="50">
        <v>0.78049449854614772</v>
      </c>
      <c r="K1080" s="49">
        <v>43.3</v>
      </c>
      <c r="L1080" s="53">
        <v>32.406757884699999</v>
      </c>
      <c r="M1080" s="50">
        <v>0.92018344692663101</v>
      </c>
      <c r="N1080" s="49">
        <v>54</v>
      </c>
      <c r="O1080" s="52">
        <v>329.7</v>
      </c>
      <c r="P1080" s="50">
        <v>1.12717948717948</v>
      </c>
      <c r="Q1080" s="49">
        <v>66.900000000000006</v>
      </c>
      <c r="R1080" s="52">
        <v>9.6</v>
      </c>
      <c r="S1080" s="50">
        <v>2.0869565217391304</v>
      </c>
      <c r="T1080" s="49">
        <v>96.3</v>
      </c>
      <c r="U1080" s="52">
        <v>9.6</v>
      </c>
      <c r="V1080" s="50">
        <v>1.6551724137931034</v>
      </c>
      <c r="W1080" s="49">
        <v>94.8</v>
      </c>
      <c r="X1080" s="48">
        <v>11.8</v>
      </c>
      <c r="Y1080" s="50">
        <v>0.64130434782608703</v>
      </c>
      <c r="Z1080" s="49">
        <v>46</v>
      </c>
      <c r="AA1080" s="48">
        <v>2.4500000000000002</v>
      </c>
      <c r="AB1080" s="50">
        <v>1.12903225806452</v>
      </c>
      <c r="AC1080" s="49">
        <v>54.3</v>
      </c>
      <c r="AD1080" s="52">
        <v>24.985550783754601</v>
      </c>
      <c r="AE1080" s="50">
        <v>1.0728842257912801</v>
      </c>
      <c r="AF1080" s="49">
        <v>51.5</v>
      </c>
      <c r="AG1080" s="51">
        <v>0.24113926130250499</v>
      </c>
      <c r="AH1080" s="50">
        <v>0.94685667755217495</v>
      </c>
      <c r="AI1080" s="49">
        <v>43</v>
      </c>
    </row>
    <row r="1081" spans="1:35" x14ac:dyDescent="0.25">
      <c r="A1081" s="47">
        <v>25021456401</v>
      </c>
      <c r="B1081" s="47" t="s">
        <v>3949</v>
      </c>
      <c r="C1081" s="55">
        <v>6.8078571038251399</v>
      </c>
      <c r="D1081" s="50">
        <v>1.044149862549868</v>
      </c>
      <c r="E1081" s="49">
        <v>73</v>
      </c>
      <c r="F1081" s="54">
        <v>56.871009999999998</v>
      </c>
      <c r="G1081" s="50">
        <v>1.0021323348017619</v>
      </c>
      <c r="H1081" s="49">
        <v>58</v>
      </c>
      <c r="I1081" s="63">
        <v>0.13112386707602799</v>
      </c>
      <c r="J1081" s="50">
        <v>0.74502197202288634</v>
      </c>
      <c r="K1081" s="49">
        <v>39</v>
      </c>
      <c r="L1081" s="53">
        <v>20.506323959500001</v>
      </c>
      <c r="M1081" s="50">
        <v>0.58227299170077296</v>
      </c>
      <c r="N1081" s="49">
        <v>38.6</v>
      </c>
      <c r="O1081" s="52">
        <v>241.21721236889701</v>
      </c>
      <c r="P1081" s="50">
        <v>0.82467423032101494</v>
      </c>
      <c r="Q1081" s="49">
        <v>36.1</v>
      </c>
      <c r="R1081" s="52">
        <v>6.5</v>
      </c>
      <c r="S1081" s="50">
        <v>1.4130434782608696</v>
      </c>
      <c r="T1081" s="49">
        <v>49.9</v>
      </c>
      <c r="U1081" s="52">
        <v>5.9</v>
      </c>
      <c r="V1081" s="50">
        <v>1.017241379310345</v>
      </c>
      <c r="W1081" s="49">
        <v>46.800000000000004</v>
      </c>
      <c r="X1081" s="48"/>
      <c r="Y1081" s="50"/>
      <c r="Z1081" s="49"/>
      <c r="AA1081" s="48"/>
      <c r="AB1081" s="50"/>
      <c r="AC1081" s="49"/>
      <c r="AD1081" s="52">
        <v>24.985765376959499</v>
      </c>
      <c r="AE1081" s="50">
        <v>1.0728934404636501</v>
      </c>
      <c r="AF1081" s="49">
        <v>51.6</v>
      </c>
      <c r="AG1081" s="51">
        <v>0.23919530897576999</v>
      </c>
      <c r="AH1081" s="50">
        <v>0.93922356035893995</v>
      </c>
      <c r="AI1081" s="49">
        <v>42.2</v>
      </c>
    </row>
    <row r="1082" spans="1:35" x14ac:dyDescent="0.25">
      <c r="A1082" s="47">
        <v>25021456402</v>
      </c>
      <c r="B1082" s="47" t="s">
        <v>3949</v>
      </c>
      <c r="C1082" s="55">
        <v>6.81124535519126</v>
      </c>
      <c r="D1082" s="50">
        <v>1.044669533004795</v>
      </c>
      <c r="E1082" s="49">
        <v>73</v>
      </c>
      <c r="F1082" s="54">
        <v>57.290779999999998</v>
      </c>
      <c r="G1082" s="50">
        <v>1.0095291629955949</v>
      </c>
      <c r="H1082" s="49">
        <v>64</v>
      </c>
      <c r="I1082" s="63">
        <v>0.129585874004602</v>
      </c>
      <c r="J1082" s="50">
        <v>0.73628337502614782</v>
      </c>
      <c r="K1082" s="49">
        <v>38.1</v>
      </c>
      <c r="L1082" s="53">
        <v>9.6003944440800009</v>
      </c>
      <c r="M1082" s="50">
        <v>0.27260129146024897</v>
      </c>
      <c r="N1082" s="49">
        <v>18.5</v>
      </c>
      <c r="O1082" s="52">
        <v>245.1</v>
      </c>
      <c r="P1082" s="50">
        <v>0.83794871794871795</v>
      </c>
      <c r="Q1082" s="49">
        <v>37.6</v>
      </c>
      <c r="R1082" s="52">
        <v>7.2</v>
      </c>
      <c r="S1082" s="50">
        <v>1.5652173913043479</v>
      </c>
      <c r="T1082" s="49">
        <v>66.7</v>
      </c>
      <c r="U1082" s="52">
        <v>6.9</v>
      </c>
      <c r="V1082" s="50">
        <v>1.1896551724137931</v>
      </c>
      <c r="W1082" s="49">
        <v>67.100000000000009</v>
      </c>
      <c r="X1082" s="48"/>
      <c r="Y1082" s="50"/>
      <c r="Z1082" s="49"/>
      <c r="AA1082" s="48">
        <v>2.31</v>
      </c>
      <c r="AB1082" s="50">
        <v>1.06451612903226</v>
      </c>
      <c r="AC1082" s="49">
        <v>48.7</v>
      </c>
      <c r="AD1082" s="52">
        <v>24.545450672576901</v>
      </c>
      <c r="AE1082" s="50">
        <v>1.0539862446685799</v>
      </c>
      <c r="AF1082" s="49">
        <v>45.4</v>
      </c>
      <c r="AG1082" s="51">
        <v>0.23634860933671401</v>
      </c>
      <c r="AH1082" s="50">
        <v>0.92804571836147198</v>
      </c>
      <c r="AI1082" s="49">
        <v>40.200000000000003</v>
      </c>
    </row>
    <row r="1083" spans="1:35" x14ac:dyDescent="0.25">
      <c r="A1083" s="47">
        <v>25021457100</v>
      </c>
      <c r="B1083" s="47" t="s">
        <v>3949</v>
      </c>
      <c r="C1083" s="55">
        <v>6.67906967213115</v>
      </c>
      <c r="D1083" s="50">
        <v>1.0243971889771699</v>
      </c>
      <c r="E1083" s="49">
        <v>64</v>
      </c>
      <c r="F1083" s="54">
        <v>57.351579999999998</v>
      </c>
      <c r="G1083" s="50">
        <v>1.0106005286343609</v>
      </c>
      <c r="H1083" s="49">
        <v>66</v>
      </c>
      <c r="I1083" s="63">
        <v>0.133980240953886</v>
      </c>
      <c r="J1083" s="50">
        <v>0.76125136905617052</v>
      </c>
      <c r="K1083" s="49">
        <v>41.099999999999994</v>
      </c>
      <c r="L1083" s="53">
        <v>23.835084857999998</v>
      </c>
      <c r="M1083" s="50">
        <v>0.67679249557939003</v>
      </c>
      <c r="N1083" s="49">
        <v>43.4</v>
      </c>
      <c r="O1083" s="52">
        <v>349.80118093717499</v>
      </c>
      <c r="P1083" s="50">
        <v>1.1959014732894799</v>
      </c>
      <c r="Q1083" s="49">
        <v>72</v>
      </c>
      <c r="R1083" s="52">
        <v>6.8</v>
      </c>
      <c r="S1083" s="50">
        <v>1.4782608695652175</v>
      </c>
      <c r="T1083" s="49">
        <v>57.8</v>
      </c>
      <c r="U1083" s="52">
        <v>7</v>
      </c>
      <c r="V1083" s="50">
        <v>1.2068965517241379</v>
      </c>
      <c r="W1083" s="49">
        <v>68.600000000000009</v>
      </c>
      <c r="X1083" s="48">
        <v>11.099728041439</v>
      </c>
      <c r="Y1083" s="50">
        <v>0.60324608920864098</v>
      </c>
      <c r="Z1083" s="49">
        <v>43.9</v>
      </c>
      <c r="AA1083" s="48">
        <v>5.1696627366748999E-5</v>
      </c>
      <c r="AB1083" s="50">
        <v>2.3823330583755298E-5</v>
      </c>
      <c r="AC1083" s="49">
        <v>16.899999999999999</v>
      </c>
      <c r="AD1083" s="52">
        <v>24.701806108266801</v>
      </c>
      <c r="AE1083" s="50">
        <v>1.0607001763333399</v>
      </c>
      <c r="AF1083" s="49">
        <v>47.699999999999903</v>
      </c>
      <c r="AG1083" s="51">
        <v>0.23405554688201299</v>
      </c>
      <c r="AH1083" s="50">
        <v>0.91904178641961398</v>
      </c>
      <c r="AI1083" s="49">
        <v>38.299999999999997</v>
      </c>
    </row>
    <row r="1084" spans="1:35" x14ac:dyDescent="0.25">
      <c r="A1084" s="47">
        <v>25021457200</v>
      </c>
      <c r="B1084" s="47" t="s">
        <v>3949</v>
      </c>
      <c r="C1084" s="55">
        <v>6.8286540983606603</v>
      </c>
      <c r="D1084" s="50">
        <v>1.047339585638138</v>
      </c>
      <c r="E1084" s="49">
        <v>74</v>
      </c>
      <c r="F1084" s="54">
        <v>54.996209999999998</v>
      </c>
      <c r="G1084" s="50">
        <v>0.96909621145374447</v>
      </c>
      <c r="H1084" s="49">
        <v>22</v>
      </c>
      <c r="I1084" s="63">
        <v>0.15507275808829299</v>
      </c>
      <c r="J1084" s="50">
        <v>0.88109521641075572</v>
      </c>
      <c r="K1084" s="49">
        <v>52.6</v>
      </c>
      <c r="L1084" s="53">
        <v>37.068853307700003</v>
      </c>
      <c r="M1084" s="50">
        <v>1.05256271953083</v>
      </c>
      <c r="N1084" s="49">
        <v>59.9</v>
      </c>
      <c r="O1084" s="52">
        <v>122.2</v>
      </c>
      <c r="P1084" s="50">
        <v>0.41777777777777703</v>
      </c>
      <c r="Q1084" s="49">
        <v>5.5</v>
      </c>
      <c r="R1084" s="52">
        <v>5.7</v>
      </c>
      <c r="S1084" s="50">
        <v>1.2391304347826089</v>
      </c>
      <c r="T1084" s="49">
        <v>29.299999999999997</v>
      </c>
      <c r="U1084" s="52">
        <v>4.2</v>
      </c>
      <c r="V1084" s="50">
        <v>0.72413793103448276</v>
      </c>
      <c r="W1084" s="49">
        <v>17.100000000000001</v>
      </c>
      <c r="X1084" s="48"/>
      <c r="Y1084" s="50"/>
      <c r="Z1084" s="49"/>
      <c r="AA1084" s="48"/>
      <c r="AB1084" s="50"/>
      <c r="AC1084" s="49"/>
      <c r="AD1084" s="52">
        <v>24.878640643752199</v>
      </c>
      <c r="AE1084" s="50">
        <v>1.0682934843752301</v>
      </c>
      <c r="AF1084" s="49">
        <v>49.9</v>
      </c>
      <c r="AG1084" s="51">
        <v>0.25717607606026699</v>
      </c>
      <c r="AH1084" s="50">
        <v>1.00982678477584</v>
      </c>
      <c r="AI1084" s="49">
        <v>54.3</v>
      </c>
    </row>
    <row r="1085" spans="1:35" x14ac:dyDescent="0.25">
      <c r="A1085" s="47">
        <v>25021980000</v>
      </c>
      <c r="B1085" s="47" t="s">
        <v>3949</v>
      </c>
      <c r="C1085" s="55">
        <v>6.6008653005464497</v>
      </c>
      <c r="D1085" s="50">
        <v>1.012402653458045</v>
      </c>
      <c r="E1085" s="49">
        <v>55</v>
      </c>
      <c r="F1085" s="54">
        <v>56.317410000000002</v>
      </c>
      <c r="G1085" s="50">
        <v>0.99237726872246701</v>
      </c>
      <c r="H1085" s="49">
        <v>48</v>
      </c>
      <c r="I1085" s="63">
        <v>0.21310506887835801</v>
      </c>
      <c r="J1085" s="50">
        <v>1.2108242549906705</v>
      </c>
      <c r="K1085" s="49">
        <v>74</v>
      </c>
      <c r="L1085" s="53">
        <v>2.40694657878</v>
      </c>
      <c r="M1085" s="50">
        <v>6.8344769548073697E-2</v>
      </c>
      <c r="N1085" s="49">
        <v>2.4</v>
      </c>
      <c r="O1085" s="52">
        <v>271.00034092255601</v>
      </c>
      <c r="P1085" s="50">
        <v>0.92649689204292596</v>
      </c>
      <c r="Q1085" s="49">
        <v>48.1</v>
      </c>
      <c r="R1085" s="52"/>
      <c r="S1085" s="50"/>
      <c r="T1085" s="49"/>
      <c r="U1085" s="52"/>
      <c r="V1085" s="50"/>
      <c r="W1085" s="49"/>
      <c r="X1085" s="48"/>
      <c r="Y1085" s="50"/>
      <c r="Z1085" s="49"/>
      <c r="AA1085" s="48">
        <v>3.5599769822987901</v>
      </c>
      <c r="AB1085" s="50">
        <v>1.6405423881561201</v>
      </c>
      <c r="AC1085" s="49">
        <v>83.8</v>
      </c>
      <c r="AD1085" s="52">
        <v>24.330006918566301</v>
      </c>
      <c r="AE1085" s="50">
        <v>1.0447350495589101</v>
      </c>
      <c r="AF1085" s="49">
        <v>42.4</v>
      </c>
      <c r="AG1085" s="51">
        <v>0.28052652461852301</v>
      </c>
      <c r="AH1085" s="50">
        <v>1.1015145838584099</v>
      </c>
      <c r="AI1085" s="49">
        <v>69.900000000000006</v>
      </c>
    </row>
    <row r="1086" spans="1:35" x14ac:dyDescent="0.25">
      <c r="A1086" s="47">
        <v>25023500101</v>
      </c>
      <c r="B1086" s="47" t="s">
        <v>4297</v>
      </c>
      <c r="C1086" s="55">
        <v>6.1042155737704897</v>
      </c>
      <c r="D1086" s="50">
        <v>0.93622938248013654</v>
      </c>
      <c r="E1086" s="49">
        <v>23</v>
      </c>
      <c r="F1086" s="54">
        <v>58.82752</v>
      </c>
      <c r="G1086" s="50">
        <v>1.036608281938326</v>
      </c>
      <c r="H1086" s="49">
        <v>83</v>
      </c>
      <c r="I1086" s="63">
        <v>0.230651221847467</v>
      </c>
      <c r="J1086" s="50">
        <v>1.3105183059515171</v>
      </c>
      <c r="K1086" s="49">
        <v>76.900000000000006</v>
      </c>
      <c r="L1086" s="53">
        <v>31.383829725399998</v>
      </c>
      <c r="M1086" s="50">
        <v>0.89113760522497198</v>
      </c>
      <c r="N1086" s="49">
        <v>53.1</v>
      </c>
      <c r="O1086" s="52">
        <v>363</v>
      </c>
      <c r="P1086" s="50">
        <v>1.2410256410256399</v>
      </c>
      <c r="Q1086" s="49">
        <v>74.7</v>
      </c>
      <c r="R1086" s="52">
        <v>7.4</v>
      </c>
      <c r="S1086" s="50">
        <v>1.6086956521739133</v>
      </c>
      <c r="T1086" s="49">
        <v>70.599999999999994</v>
      </c>
      <c r="U1086" s="52">
        <v>6.6</v>
      </c>
      <c r="V1086" s="50">
        <v>1.1379310344827587</v>
      </c>
      <c r="W1086" s="49">
        <v>61.1</v>
      </c>
      <c r="X1086" s="48">
        <v>24.9</v>
      </c>
      <c r="Y1086" s="50">
        <v>1.35326086956522</v>
      </c>
      <c r="Z1086" s="49">
        <v>78.3</v>
      </c>
      <c r="AA1086" s="48"/>
      <c r="AB1086" s="50"/>
      <c r="AC1086" s="49"/>
      <c r="AD1086" s="52">
        <v>23.7449341627248</v>
      </c>
      <c r="AE1086" s="50">
        <v>1.0196119159479899</v>
      </c>
      <c r="AF1086" s="49">
        <v>35.699999999999903</v>
      </c>
      <c r="AG1086" s="51">
        <v>0.26477078472719201</v>
      </c>
      <c r="AH1086" s="50">
        <v>1.0396481443358701</v>
      </c>
      <c r="AI1086" s="49">
        <v>59</v>
      </c>
    </row>
    <row r="1087" spans="1:35" x14ac:dyDescent="0.25">
      <c r="A1087" s="47">
        <v>25023500103</v>
      </c>
      <c r="B1087" s="47" t="s">
        <v>4297</v>
      </c>
      <c r="C1087" s="55">
        <v>5.9927696721311499</v>
      </c>
      <c r="D1087" s="50">
        <v>0.91913645278085132</v>
      </c>
      <c r="E1087" s="49">
        <v>17</v>
      </c>
      <c r="F1087" s="54">
        <v>59.318719999999999</v>
      </c>
      <c r="G1087" s="50">
        <v>1.045263788546255</v>
      </c>
      <c r="H1087" s="49">
        <v>88</v>
      </c>
      <c r="I1087" s="63">
        <v>0.133790756823499</v>
      </c>
      <c r="J1087" s="50">
        <v>0.76017475467897166</v>
      </c>
      <c r="K1087" s="49">
        <v>41</v>
      </c>
      <c r="L1087" s="53">
        <v>29.005257726</v>
      </c>
      <c r="M1087" s="50">
        <v>0.82359852621687402</v>
      </c>
      <c r="N1087" s="49">
        <v>50</v>
      </c>
      <c r="O1087" s="52">
        <v>359.28636988843601</v>
      </c>
      <c r="P1087" s="50">
        <v>1.2283294697040501</v>
      </c>
      <c r="Q1087" s="49">
        <v>74.099999999999994</v>
      </c>
      <c r="R1087" s="52">
        <v>7.4</v>
      </c>
      <c r="S1087" s="50">
        <v>1.6086956521739133</v>
      </c>
      <c r="T1087" s="49">
        <v>70.599999999999994</v>
      </c>
      <c r="U1087" s="52">
        <v>5.8</v>
      </c>
      <c r="V1087" s="50">
        <v>1</v>
      </c>
      <c r="W1087" s="49">
        <v>44.5</v>
      </c>
      <c r="X1087" s="48">
        <v>0</v>
      </c>
      <c r="Y1087" s="50">
        <v>0</v>
      </c>
      <c r="Z1087" s="49">
        <v>0</v>
      </c>
      <c r="AA1087" s="48"/>
      <c r="AB1087" s="50"/>
      <c r="AC1087" s="49"/>
      <c r="AD1087" s="52">
        <v>21.451490410564801</v>
      </c>
      <c r="AE1087" s="50">
        <v>0.92113101209568204</v>
      </c>
      <c r="AF1087" s="49">
        <v>19.399999999999999</v>
      </c>
      <c r="AG1087" s="51">
        <v>0.272198233269693</v>
      </c>
      <c r="AH1087" s="50">
        <v>1.06881274080869</v>
      </c>
      <c r="AI1087" s="49">
        <v>63.1</v>
      </c>
    </row>
    <row r="1088" spans="1:35" x14ac:dyDescent="0.25">
      <c r="A1088" s="47">
        <v>25023500104</v>
      </c>
      <c r="B1088" s="47" t="s">
        <v>4297</v>
      </c>
      <c r="C1088" s="55">
        <v>6.0744808743169401</v>
      </c>
      <c r="D1088" s="50">
        <v>0.931668845754132</v>
      </c>
      <c r="E1088" s="49">
        <v>21</v>
      </c>
      <c r="F1088" s="54">
        <v>58.798760000000001</v>
      </c>
      <c r="G1088" s="50">
        <v>1.0361014977973571</v>
      </c>
      <c r="H1088" s="49">
        <v>83</v>
      </c>
      <c r="I1088" s="63">
        <v>0.208405896017367</v>
      </c>
      <c r="J1088" s="50">
        <v>1.1841244091895853</v>
      </c>
      <c r="K1088" s="49">
        <v>72.099999999999994</v>
      </c>
      <c r="L1088" s="53">
        <v>48.258203110399997</v>
      </c>
      <c r="M1088" s="50">
        <v>1.3702820824781901</v>
      </c>
      <c r="N1088" s="49">
        <v>67.900000000000006</v>
      </c>
      <c r="O1088" s="52">
        <v>413.2</v>
      </c>
      <c r="P1088" s="50">
        <v>1.41264957264957</v>
      </c>
      <c r="Q1088" s="49">
        <v>83.5</v>
      </c>
      <c r="R1088" s="52">
        <v>7.6</v>
      </c>
      <c r="S1088" s="50">
        <v>1.6521739130434783</v>
      </c>
      <c r="T1088" s="49">
        <v>74.599999999999994</v>
      </c>
      <c r="U1088" s="52">
        <v>7.9</v>
      </c>
      <c r="V1088" s="50">
        <v>1.3620689655172415</v>
      </c>
      <c r="W1088" s="49">
        <v>81.2</v>
      </c>
      <c r="X1088" s="48"/>
      <c r="Y1088" s="50"/>
      <c r="Z1088" s="49"/>
      <c r="AA1088" s="48"/>
      <c r="AB1088" s="50"/>
      <c r="AC1088" s="49"/>
      <c r="AD1088" s="52">
        <v>23.5822210915413</v>
      </c>
      <c r="AE1088" s="50">
        <v>1.0126249862255401</v>
      </c>
      <c r="AF1088" s="49">
        <v>33.9</v>
      </c>
      <c r="AG1088" s="51">
        <v>0.26248281211534102</v>
      </c>
      <c r="AH1088" s="50">
        <v>1.0306641981552001</v>
      </c>
      <c r="AI1088" s="49">
        <v>57.1</v>
      </c>
    </row>
    <row r="1089" spans="1:35" x14ac:dyDescent="0.25">
      <c r="A1089" s="47">
        <v>25023501101</v>
      </c>
      <c r="B1089" s="47" t="s">
        <v>4297</v>
      </c>
      <c r="C1089" s="55">
        <v>6.0935207650273204</v>
      </c>
      <c r="D1089" s="50">
        <v>0.93458907439069339</v>
      </c>
      <c r="E1089" s="49">
        <v>22</v>
      </c>
      <c r="F1089" s="54">
        <v>58.684399999999997</v>
      </c>
      <c r="G1089" s="50">
        <v>1.0340863436123351</v>
      </c>
      <c r="H1089" s="49">
        <v>82</v>
      </c>
      <c r="I1089" s="63">
        <v>0.16799419462314799</v>
      </c>
      <c r="J1089" s="50">
        <v>0.95451246944970458</v>
      </c>
      <c r="K1089" s="49">
        <v>57.499999999999993</v>
      </c>
      <c r="L1089" s="53">
        <v>15.433656690399999</v>
      </c>
      <c r="M1089" s="50">
        <v>0.43823561315769699</v>
      </c>
      <c r="N1089" s="49">
        <v>30.3</v>
      </c>
      <c r="O1089" s="52">
        <v>204.502541583739</v>
      </c>
      <c r="P1089" s="50">
        <v>0.69915398832047504</v>
      </c>
      <c r="Q1089" s="49">
        <v>24.6</v>
      </c>
      <c r="R1089" s="52">
        <v>6.1</v>
      </c>
      <c r="S1089" s="50">
        <v>1.3260869565217392</v>
      </c>
      <c r="T1089" s="49">
        <v>38.200000000000003</v>
      </c>
      <c r="U1089" s="52">
        <v>4.8</v>
      </c>
      <c r="V1089" s="50">
        <v>0.82758620689655171</v>
      </c>
      <c r="W1089" s="49">
        <v>25.3</v>
      </c>
      <c r="X1089" s="48">
        <v>0</v>
      </c>
      <c r="Y1089" s="50">
        <v>0</v>
      </c>
      <c r="Z1089" s="49">
        <v>0</v>
      </c>
      <c r="AA1089" s="48"/>
      <c r="AB1089" s="50"/>
      <c r="AC1089" s="49"/>
      <c r="AD1089" s="52">
        <v>22.180103818083399</v>
      </c>
      <c r="AE1089" s="50">
        <v>0.95241780814802302</v>
      </c>
      <c r="AF1089" s="49">
        <v>24.099999999999898</v>
      </c>
      <c r="AG1089" s="51">
        <v>0.276374440850089</v>
      </c>
      <c r="AH1089" s="50">
        <v>1.0852110245762701</v>
      </c>
      <c r="AI1089" s="49">
        <v>66.400000000000006</v>
      </c>
    </row>
    <row r="1090" spans="1:35" x14ac:dyDescent="0.25">
      <c r="A1090" s="47">
        <v>25023501102</v>
      </c>
      <c r="B1090" s="47" t="s">
        <v>4297</v>
      </c>
      <c r="C1090" s="55">
        <v>6.1582639344262304</v>
      </c>
      <c r="D1090" s="50">
        <v>0.9445190083475814</v>
      </c>
      <c r="E1090" s="49">
        <v>25</v>
      </c>
      <c r="F1090" s="54">
        <v>58.146889999999999</v>
      </c>
      <c r="G1090" s="50">
        <v>1.0246148017621151</v>
      </c>
      <c r="H1090" s="49">
        <v>76</v>
      </c>
      <c r="I1090" s="63">
        <v>0.23128697527643299</v>
      </c>
      <c r="J1090" s="50">
        <v>1.3141305413433693</v>
      </c>
      <c r="K1090" s="49">
        <v>77</v>
      </c>
      <c r="L1090" s="53">
        <v>21.301149463200002</v>
      </c>
      <c r="M1090" s="50">
        <v>0.60484190384872805</v>
      </c>
      <c r="N1090" s="49">
        <v>39.4</v>
      </c>
      <c r="O1090" s="52">
        <v>187.8</v>
      </c>
      <c r="P1090" s="50">
        <v>0.64205128205128204</v>
      </c>
      <c r="Q1090" s="49">
        <v>19.3</v>
      </c>
      <c r="R1090" s="52">
        <v>6</v>
      </c>
      <c r="S1090" s="50">
        <v>1.3043478260869565</v>
      </c>
      <c r="T1090" s="49">
        <v>35.799999999999997</v>
      </c>
      <c r="U1090" s="52">
        <v>4.4000000000000004</v>
      </c>
      <c r="V1090" s="50">
        <v>0.75862068965517249</v>
      </c>
      <c r="W1090" s="49">
        <v>19.8</v>
      </c>
      <c r="X1090" s="48"/>
      <c r="Y1090" s="50"/>
      <c r="Z1090" s="49"/>
      <c r="AA1090" s="48"/>
      <c r="AB1090" s="50"/>
      <c r="AC1090" s="49"/>
      <c r="AD1090" s="52">
        <v>24.109763533637299</v>
      </c>
      <c r="AE1090" s="50">
        <v>1.03527775739952</v>
      </c>
      <c r="AF1090" s="49">
        <v>39.6</v>
      </c>
      <c r="AG1090" s="51">
        <v>0.26198434888576899</v>
      </c>
      <c r="AH1090" s="50">
        <v>1.0287069339797801</v>
      </c>
      <c r="AI1090" s="49">
        <v>56.8</v>
      </c>
    </row>
    <row r="1091" spans="1:35" x14ac:dyDescent="0.25">
      <c r="A1091" s="47">
        <v>25023501201</v>
      </c>
      <c r="B1091" s="47" t="s">
        <v>4297</v>
      </c>
      <c r="C1091" s="55">
        <v>6.1554060109289601</v>
      </c>
      <c r="D1091" s="50">
        <v>0.94408067652284666</v>
      </c>
      <c r="E1091" s="49">
        <v>25</v>
      </c>
      <c r="F1091" s="54">
        <v>58.185789999999997</v>
      </c>
      <c r="G1091" s="50">
        <v>1.02530026431718</v>
      </c>
      <c r="H1091" s="49">
        <v>77</v>
      </c>
      <c r="I1091" s="63">
        <v>0.12421036912031699</v>
      </c>
      <c r="J1091" s="50">
        <v>0.70574073363816481</v>
      </c>
      <c r="K1091" s="49">
        <v>33.5</v>
      </c>
      <c r="L1091" s="53">
        <v>12.414389015599999</v>
      </c>
      <c r="M1091" s="50">
        <v>0.35250410783166403</v>
      </c>
      <c r="N1091" s="49">
        <v>24.8</v>
      </c>
      <c r="O1091" s="52">
        <v>100.4</v>
      </c>
      <c r="P1091" s="50">
        <v>0.34324786324786299</v>
      </c>
      <c r="Q1091" s="49">
        <v>3.1</v>
      </c>
      <c r="R1091" s="52">
        <v>6</v>
      </c>
      <c r="S1091" s="50">
        <v>1.3043478260869565</v>
      </c>
      <c r="T1091" s="49">
        <v>35.799999999999997</v>
      </c>
      <c r="U1091" s="52">
        <v>4.5</v>
      </c>
      <c r="V1091" s="50">
        <v>0.77586206896551724</v>
      </c>
      <c r="W1091" s="49">
        <v>21</v>
      </c>
      <c r="X1091" s="48"/>
      <c r="Y1091" s="50"/>
      <c r="Z1091" s="49"/>
      <c r="AA1091" s="48"/>
      <c r="AB1091" s="50"/>
      <c r="AC1091" s="49"/>
      <c r="AD1091" s="52">
        <v>23.0600410231438</v>
      </c>
      <c r="AE1091" s="50">
        <v>0.99020247638155301</v>
      </c>
      <c r="AF1091" s="49">
        <v>28.799999999999901</v>
      </c>
      <c r="AG1091" s="51">
        <v>0.237746075587245</v>
      </c>
      <c r="AH1091" s="50">
        <v>0.93353300501824399</v>
      </c>
      <c r="AI1091" s="49">
        <v>41.2</v>
      </c>
    </row>
    <row r="1092" spans="1:35" x14ac:dyDescent="0.25">
      <c r="A1092" s="47">
        <v>25023501203</v>
      </c>
      <c r="B1092" s="47" t="s">
        <v>4297</v>
      </c>
      <c r="C1092" s="55">
        <v>6.0997822404371602</v>
      </c>
      <c r="D1092" s="50">
        <v>0.93554942337993263</v>
      </c>
      <c r="E1092" s="49">
        <v>22</v>
      </c>
      <c r="F1092" s="54">
        <v>58.510019999999997</v>
      </c>
      <c r="G1092" s="50">
        <v>1.0310135682819379</v>
      </c>
      <c r="H1092" s="49">
        <v>81</v>
      </c>
      <c r="I1092" s="63">
        <v>0.111320535322014</v>
      </c>
      <c r="J1092" s="50">
        <v>0.63250304160235227</v>
      </c>
      <c r="K1092" s="49">
        <v>25</v>
      </c>
      <c r="L1092" s="53">
        <v>5.5920160727199999</v>
      </c>
      <c r="M1092" s="50">
        <v>0.15878418456336901</v>
      </c>
      <c r="N1092" s="49">
        <v>9.4</v>
      </c>
      <c r="O1092" s="52">
        <v>128.999496448016</v>
      </c>
      <c r="P1092" s="50">
        <v>0.44102391948039599</v>
      </c>
      <c r="Q1092" s="49">
        <v>6.6</v>
      </c>
      <c r="R1092" s="52">
        <v>5</v>
      </c>
      <c r="S1092" s="50">
        <v>1.0869565217391306</v>
      </c>
      <c r="T1092" s="49">
        <v>15.9</v>
      </c>
      <c r="U1092" s="52">
        <v>3.9</v>
      </c>
      <c r="V1092" s="50">
        <v>0.67241379310344829</v>
      </c>
      <c r="W1092" s="49">
        <v>13.700000000000001</v>
      </c>
      <c r="X1092" s="48"/>
      <c r="Y1092" s="50"/>
      <c r="Z1092" s="49"/>
      <c r="AA1092" s="48"/>
      <c r="AB1092" s="50"/>
      <c r="AC1092" s="49"/>
      <c r="AD1092" s="52">
        <v>21.9957562505694</v>
      </c>
      <c r="AE1092" s="50">
        <v>0.94450188910503097</v>
      </c>
      <c r="AF1092" s="49">
        <v>23.2</v>
      </c>
      <c r="AG1092" s="51">
        <v>0.23193466301752999</v>
      </c>
      <c r="AH1092" s="50">
        <v>0.91071393039753201</v>
      </c>
      <c r="AI1092" s="49">
        <v>35.5</v>
      </c>
    </row>
    <row r="1093" spans="1:35" x14ac:dyDescent="0.25">
      <c r="A1093" s="47">
        <v>25023501204</v>
      </c>
      <c r="B1093" s="47" t="s">
        <v>4297</v>
      </c>
      <c r="C1093" s="55">
        <v>6.2229172131147497</v>
      </c>
      <c r="D1093" s="50">
        <v>0.9544351553856979</v>
      </c>
      <c r="E1093" s="49">
        <v>27</v>
      </c>
      <c r="F1093" s="54">
        <v>58.012129999999999</v>
      </c>
      <c r="G1093" s="50">
        <v>1.0222401762114539</v>
      </c>
      <c r="H1093" s="49">
        <v>75</v>
      </c>
      <c r="I1093" s="63">
        <v>0.135772145200587</v>
      </c>
      <c r="J1093" s="50">
        <v>0.77143264318515348</v>
      </c>
      <c r="K1093" s="49">
        <v>42.5</v>
      </c>
      <c r="L1093" s="53">
        <v>16.694196069299998</v>
      </c>
      <c r="M1093" s="50">
        <v>0.47402837819731802</v>
      </c>
      <c r="N1093" s="49">
        <v>32.799999999999997</v>
      </c>
      <c r="O1093" s="52">
        <v>129.10218759119999</v>
      </c>
      <c r="P1093" s="50">
        <v>0.441375000311794</v>
      </c>
      <c r="Q1093" s="49">
        <v>6.7</v>
      </c>
      <c r="R1093" s="52">
        <v>9.4</v>
      </c>
      <c r="S1093" s="50">
        <v>2.0434782608695654</v>
      </c>
      <c r="T1093" s="49">
        <v>95.199999999999989</v>
      </c>
      <c r="U1093" s="52">
        <v>5.8</v>
      </c>
      <c r="V1093" s="50">
        <v>1</v>
      </c>
      <c r="W1093" s="49">
        <v>44.5</v>
      </c>
      <c r="X1093" s="48">
        <v>4.1823794340602304E-3</v>
      </c>
      <c r="Y1093" s="50">
        <v>2.2730323011196899E-4</v>
      </c>
      <c r="Z1093" s="49">
        <v>26.9</v>
      </c>
      <c r="AA1093" s="48">
        <v>5.3852917889803305E-4</v>
      </c>
      <c r="AB1093" s="50">
        <v>2.4817012852443901E-4</v>
      </c>
      <c r="AC1093" s="49">
        <v>20</v>
      </c>
      <c r="AD1093" s="52">
        <v>23.117195495414101</v>
      </c>
      <c r="AE1093" s="50">
        <v>0.99265670011522</v>
      </c>
      <c r="AF1093" s="49">
        <v>29.4</v>
      </c>
      <c r="AG1093" s="51">
        <v>0.23193823825555199</v>
      </c>
      <c r="AH1093" s="50">
        <v>0.91072796891608998</v>
      </c>
      <c r="AI1093" s="49">
        <v>35.6</v>
      </c>
    </row>
    <row r="1094" spans="1:35" x14ac:dyDescent="0.25">
      <c r="A1094" s="47">
        <v>25023502101</v>
      </c>
      <c r="B1094" s="47" t="s">
        <v>4297</v>
      </c>
      <c r="C1094" s="55">
        <v>6.3435849726775997</v>
      </c>
      <c r="D1094" s="50">
        <v>0.97294248047202458</v>
      </c>
      <c r="E1094" s="49">
        <v>34</v>
      </c>
      <c r="F1094" s="54">
        <v>58.00667</v>
      </c>
      <c r="G1094" s="50">
        <v>1.0221439647577091</v>
      </c>
      <c r="H1094" s="49">
        <v>75</v>
      </c>
      <c r="I1094" s="63">
        <v>0.110995325690577</v>
      </c>
      <c r="J1094" s="50">
        <v>0.63065525960555124</v>
      </c>
      <c r="K1094" s="49">
        <v>24.9</v>
      </c>
      <c r="L1094" s="53">
        <v>24.879187977600001</v>
      </c>
      <c r="M1094" s="50">
        <v>0.70643959606869799</v>
      </c>
      <c r="N1094" s="49">
        <v>44.4</v>
      </c>
      <c r="O1094" s="52">
        <v>354.6</v>
      </c>
      <c r="P1094" s="50">
        <v>1.2123076923076901</v>
      </c>
      <c r="Q1094" s="49">
        <v>73.099999999999994</v>
      </c>
      <c r="R1094" s="52">
        <v>6</v>
      </c>
      <c r="S1094" s="50">
        <v>1.3043478260869565</v>
      </c>
      <c r="T1094" s="49">
        <v>35.799999999999997</v>
      </c>
      <c r="U1094" s="52">
        <v>6.4</v>
      </c>
      <c r="V1094" s="50">
        <v>1.103448275862069</v>
      </c>
      <c r="W1094" s="49">
        <v>56.999999999999993</v>
      </c>
      <c r="X1094" s="48"/>
      <c r="Y1094" s="50"/>
      <c r="Z1094" s="49"/>
      <c r="AA1094" s="48">
        <v>1.55</v>
      </c>
      <c r="AB1094" s="50">
        <v>0.71428571428571397</v>
      </c>
      <c r="AC1094" s="49">
        <v>31.2</v>
      </c>
      <c r="AD1094" s="52">
        <v>22.419463883243999</v>
      </c>
      <c r="AE1094" s="50">
        <v>0.96269597413354802</v>
      </c>
      <c r="AF1094" s="49">
        <v>25.2</v>
      </c>
      <c r="AG1094" s="51">
        <v>0.22671956590163</v>
      </c>
      <c r="AH1094" s="50">
        <v>0.89023634619328096</v>
      </c>
      <c r="AI1094" s="49">
        <v>30.6</v>
      </c>
    </row>
    <row r="1095" spans="1:35" x14ac:dyDescent="0.25">
      <c r="A1095" s="47">
        <v>25023502102</v>
      </c>
      <c r="B1095" s="47" t="s">
        <v>4297</v>
      </c>
      <c r="C1095" s="55">
        <v>6.3328202185792302</v>
      </c>
      <c r="D1095" s="50">
        <v>0.9712914445673666</v>
      </c>
      <c r="E1095" s="49">
        <v>33</v>
      </c>
      <c r="F1095" s="54">
        <v>58.152419999999999</v>
      </c>
      <c r="G1095" s="50">
        <v>1.024712246696035</v>
      </c>
      <c r="H1095" s="49">
        <v>76</v>
      </c>
      <c r="I1095" s="63">
        <v>0.105871296844726</v>
      </c>
      <c r="J1095" s="50">
        <v>0.60154145934503411</v>
      </c>
      <c r="K1095" s="49">
        <v>22.5</v>
      </c>
      <c r="L1095" s="53">
        <v>14.4867734831</v>
      </c>
      <c r="M1095" s="50">
        <v>0.41134905274859102</v>
      </c>
      <c r="N1095" s="49">
        <v>28.7</v>
      </c>
      <c r="O1095" s="52">
        <v>363.1</v>
      </c>
      <c r="P1095" s="50">
        <v>1.2413675213675199</v>
      </c>
      <c r="Q1095" s="49">
        <v>74.8</v>
      </c>
      <c r="R1095" s="52">
        <v>6.6</v>
      </c>
      <c r="S1095" s="50">
        <v>1.4347826086956521</v>
      </c>
      <c r="T1095" s="49">
        <v>52.300000000000004</v>
      </c>
      <c r="U1095" s="52">
        <v>6.5</v>
      </c>
      <c r="V1095" s="50">
        <v>1.1206896551724139</v>
      </c>
      <c r="W1095" s="49">
        <v>59</v>
      </c>
      <c r="X1095" s="48"/>
      <c r="Y1095" s="50"/>
      <c r="Z1095" s="49"/>
      <c r="AA1095" s="48">
        <v>2.78</v>
      </c>
      <c r="AB1095" s="50">
        <v>1.2811059907834099</v>
      </c>
      <c r="AC1095" s="49">
        <v>65.8</v>
      </c>
      <c r="AD1095" s="52">
        <v>22.112129254355501</v>
      </c>
      <c r="AE1095" s="50">
        <v>0.94949896766258102</v>
      </c>
      <c r="AF1095" s="49">
        <v>23.9</v>
      </c>
      <c r="AG1095" s="51">
        <v>0.216536185249291</v>
      </c>
      <c r="AH1095" s="50">
        <v>0.85025031522245997</v>
      </c>
      <c r="AI1095" s="49">
        <v>25</v>
      </c>
    </row>
    <row r="1096" spans="1:35" x14ac:dyDescent="0.25">
      <c r="A1096" s="47">
        <v>25023502200</v>
      </c>
      <c r="B1096" s="47" t="s">
        <v>4297</v>
      </c>
      <c r="C1096" s="55">
        <v>6.30936693989071</v>
      </c>
      <c r="D1096" s="50">
        <v>0.967694315934158</v>
      </c>
      <c r="E1096" s="49">
        <v>31</v>
      </c>
      <c r="F1096" s="54">
        <v>57.958350000000003</v>
      </c>
      <c r="G1096" s="50">
        <v>1.0212925110132161</v>
      </c>
      <c r="H1096" s="49">
        <v>74</v>
      </c>
      <c r="I1096" s="63">
        <v>0.12566606795610399</v>
      </c>
      <c r="J1096" s="50">
        <v>0.7140117497505909</v>
      </c>
      <c r="K1096" s="49">
        <v>34.699999999999996</v>
      </c>
      <c r="L1096" s="53">
        <v>18.203800602699999</v>
      </c>
      <c r="M1096" s="50">
        <v>0.51689329877908097</v>
      </c>
      <c r="N1096" s="49">
        <v>34.9</v>
      </c>
      <c r="O1096" s="52">
        <v>383.1</v>
      </c>
      <c r="P1096" s="50">
        <v>1.3097435897435901</v>
      </c>
      <c r="Q1096" s="49">
        <v>78.7</v>
      </c>
      <c r="R1096" s="52">
        <v>7.9</v>
      </c>
      <c r="S1096" s="50">
        <v>1.7173913043478264</v>
      </c>
      <c r="T1096" s="49">
        <v>80.400000000000006</v>
      </c>
      <c r="U1096" s="52">
        <v>7.8</v>
      </c>
      <c r="V1096" s="50">
        <v>1.3448275862068966</v>
      </c>
      <c r="W1096" s="49">
        <v>80.400000000000006</v>
      </c>
      <c r="X1096" s="48"/>
      <c r="Y1096" s="50"/>
      <c r="Z1096" s="49"/>
      <c r="AA1096" s="48"/>
      <c r="AB1096" s="50"/>
      <c r="AC1096" s="49"/>
      <c r="AD1096" s="52">
        <v>22.654889228605501</v>
      </c>
      <c r="AE1096" s="50">
        <v>0.97280518251465897</v>
      </c>
      <c r="AF1096" s="49">
        <v>26.6</v>
      </c>
      <c r="AG1096" s="51">
        <v>0.22545926371032601</v>
      </c>
      <c r="AH1096" s="50">
        <v>0.88528764750720101</v>
      </c>
      <c r="AI1096" s="49">
        <v>30</v>
      </c>
    </row>
    <row r="1097" spans="1:35" x14ac:dyDescent="0.25">
      <c r="A1097" s="47">
        <v>25023503101</v>
      </c>
      <c r="B1097" s="47" t="s">
        <v>4297</v>
      </c>
      <c r="C1097" s="55">
        <v>6.2047147540983598</v>
      </c>
      <c r="D1097" s="50">
        <v>0.95164336719300002</v>
      </c>
      <c r="E1097" s="49">
        <v>26</v>
      </c>
      <c r="F1097" s="54">
        <v>58.2166</v>
      </c>
      <c r="G1097" s="50">
        <v>1.0258431718061669</v>
      </c>
      <c r="H1097" s="49">
        <v>77</v>
      </c>
      <c r="I1097" s="63">
        <v>0.10618185540875499</v>
      </c>
      <c r="J1097" s="50">
        <v>0.60330599664065343</v>
      </c>
      <c r="K1097" s="49">
        <v>22.6</v>
      </c>
      <c r="L1097" s="53">
        <v>16.3673832781</v>
      </c>
      <c r="M1097" s="50">
        <v>0.46474859396910001</v>
      </c>
      <c r="N1097" s="49">
        <v>32.200000000000003</v>
      </c>
      <c r="O1097" s="52">
        <v>140.9</v>
      </c>
      <c r="P1097" s="50">
        <v>0.48170940170940102</v>
      </c>
      <c r="Q1097" s="49">
        <v>8.6</v>
      </c>
      <c r="R1097" s="52">
        <v>6.3</v>
      </c>
      <c r="S1097" s="50">
        <v>1.3695652173913044</v>
      </c>
      <c r="T1097" s="49">
        <v>43.3</v>
      </c>
      <c r="U1097" s="52">
        <v>5.7</v>
      </c>
      <c r="V1097" s="50">
        <v>0.98275862068965525</v>
      </c>
      <c r="W1097" s="49">
        <v>42.4</v>
      </c>
      <c r="X1097" s="48"/>
      <c r="Y1097" s="50"/>
      <c r="Z1097" s="49"/>
      <c r="AA1097" s="48"/>
      <c r="AB1097" s="50"/>
      <c r="AC1097" s="49"/>
      <c r="AD1097" s="52">
        <v>21.901729904270301</v>
      </c>
      <c r="AE1097" s="50">
        <v>0.94046438020133805</v>
      </c>
      <c r="AF1097" s="49">
        <v>22.6</v>
      </c>
      <c r="AG1097" s="51">
        <v>0.21406659826583199</v>
      </c>
      <c r="AH1097" s="50">
        <v>0.84055324261199604</v>
      </c>
      <c r="AI1097" s="49">
        <v>23.4</v>
      </c>
    </row>
    <row r="1098" spans="1:35" x14ac:dyDescent="0.25">
      <c r="A1098" s="47">
        <v>25023503102</v>
      </c>
      <c r="B1098" s="47" t="s">
        <v>4297</v>
      </c>
      <c r="C1098" s="55">
        <v>6.1833762295082</v>
      </c>
      <c r="D1098" s="50">
        <v>0.94837058734788349</v>
      </c>
      <c r="E1098" s="49">
        <v>26</v>
      </c>
      <c r="F1098" s="54">
        <v>58.371929999999999</v>
      </c>
      <c r="G1098" s="50">
        <v>1.0285802643171811</v>
      </c>
      <c r="H1098" s="49">
        <v>79</v>
      </c>
      <c r="I1098" s="63">
        <v>0.10090133517651501</v>
      </c>
      <c r="J1098" s="50">
        <v>0.57330304077565353</v>
      </c>
      <c r="K1098" s="49">
        <v>20.5</v>
      </c>
      <c r="L1098" s="53">
        <v>14.953554239300001</v>
      </c>
      <c r="M1098" s="50">
        <v>0.424603199514131</v>
      </c>
      <c r="N1098" s="49">
        <v>29.2</v>
      </c>
      <c r="O1098" s="52">
        <v>234.6</v>
      </c>
      <c r="P1098" s="50">
        <v>0.80205128205128196</v>
      </c>
      <c r="Q1098" s="49">
        <v>34.1</v>
      </c>
      <c r="R1098" s="52">
        <v>6.6</v>
      </c>
      <c r="S1098" s="50">
        <v>1.4347826086956521</v>
      </c>
      <c r="T1098" s="49">
        <v>52.300000000000004</v>
      </c>
      <c r="U1098" s="52">
        <v>6.2</v>
      </c>
      <c r="V1098" s="50">
        <v>1.0689655172413794</v>
      </c>
      <c r="W1098" s="49">
        <v>52.1</v>
      </c>
      <c r="X1098" s="48"/>
      <c r="Y1098" s="50"/>
      <c r="Z1098" s="49"/>
      <c r="AA1098" s="48">
        <v>2.73</v>
      </c>
      <c r="AB1098" s="50">
        <v>1.25806451612903</v>
      </c>
      <c r="AC1098" s="49">
        <v>64.3</v>
      </c>
      <c r="AD1098" s="52">
        <v>21.832123481737799</v>
      </c>
      <c r="AE1098" s="50">
        <v>0.93747546739348298</v>
      </c>
      <c r="AF1098" s="49">
        <v>21.9</v>
      </c>
      <c r="AG1098" s="51">
        <v>0.21020099513411999</v>
      </c>
      <c r="AH1098" s="50">
        <v>0.82537457731187902</v>
      </c>
      <c r="AI1098" s="49">
        <v>21.4</v>
      </c>
    </row>
    <row r="1099" spans="1:35" x14ac:dyDescent="0.25">
      <c r="A1099" s="47">
        <v>25023504101</v>
      </c>
      <c r="B1099" s="47" t="s">
        <v>4297</v>
      </c>
      <c r="C1099" s="55">
        <v>6.0996587431693996</v>
      </c>
      <c r="D1099" s="50">
        <v>0.93553048208119627</v>
      </c>
      <c r="E1099" s="49">
        <v>22</v>
      </c>
      <c r="F1099" s="54">
        <v>58.386899999999997</v>
      </c>
      <c r="G1099" s="50">
        <v>1.0288440528634359</v>
      </c>
      <c r="H1099" s="49">
        <v>79</v>
      </c>
      <c r="I1099" s="63">
        <v>0.10886294015018699</v>
      </c>
      <c r="J1099" s="50">
        <v>0.61853943267151701</v>
      </c>
      <c r="K1099" s="49">
        <v>24</v>
      </c>
      <c r="L1099" s="53">
        <v>10.1141762522</v>
      </c>
      <c r="M1099" s="50">
        <v>0.287190023750166</v>
      </c>
      <c r="N1099" s="49">
        <v>19.899999999999999</v>
      </c>
      <c r="O1099" s="52">
        <v>303.49267557583801</v>
      </c>
      <c r="P1099" s="50">
        <v>1.0375817968404699</v>
      </c>
      <c r="Q1099" s="49">
        <v>60.4</v>
      </c>
      <c r="R1099" s="52">
        <v>6.2</v>
      </c>
      <c r="S1099" s="50">
        <v>1.347826086956522</v>
      </c>
      <c r="T1099" s="49">
        <v>40.699999999999996</v>
      </c>
      <c r="U1099" s="52">
        <v>5</v>
      </c>
      <c r="V1099" s="50">
        <v>0.86206896551724144</v>
      </c>
      <c r="W1099" s="49">
        <v>29.4</v>
      </c>
      <c r="X1099" s="48">
        <v>0</v>
      </c>
      <c r="Y1099" s="50">
        <v>0</v>
      </c>
      <c r="Z1099" s="49">
        <v>0</v>
      </c>
      <c r="AA1099" s="48"/>
      <c r="AB1099" s="50"/>
      <c r="AC1099" s="49"/>
      <c r="AD1099" s="52">
        <v>21.989275817593601</v>
      </c>
      <c r="AE1099" s="50">
        <v>0.94422361810047295</v>
      </c>
      <c r="AF1099" s="49">
        <v>23.1</v>
      </c>
      <c r="AG1099" s="51">
        <v>0.21703424048871101</v>
      </c>
      <c r="AH1099" s="50">
        <v>0.85220597738501003</v>
      </c>
      <c r="AI1099" s="49">
        <v>25.5</v>
      </c>
    </row>
    <row r="1100" spans="1:35" x14ac:dyDescent="0.25">
      <c r="A1100" s="47">
        <v>25023504102</v>
      </c>
      <c r="B1100" s="47" t="s">
        <v>4297</v>
      </c>
      <c r="C1100" s="55">
        <v>6.0295819672131099</v>
      </c>
      <c r="D1100" s="50">
        <v>0.92478251030875924</v>
      </c>
      <c r="E1100" s="49">
        <v>18</v>
      </c>
      <c r="F1100" s="54">
        <v>58.643979999999999</v>
      </c>
      <c r="G1100" s="50">
        <v>1.033374096916299</v>
      </c>
      <c r="H1100" s="49">
        <v>82</v>
      </c>
      <c r="I1100" s="63">
        <v>0.101567316655902</v>
      </c>
      <c r="J1100" s="50">
        <v>0.57708702645398868</v>
      </c>
      <c r="K1100" s="49">
        <v>20.9</v>
      </c>
      <c r="L1100" s="53">
        <v>7.8786893182100002</v>
      </c>
      <c r="M1100" s="50">
        <v>0.22371381672578</v>
      </c>
      <c r="N1100" s="49">
        <v>14.2</v>
      </c>
      <c r="O1100" s="52">
        <v>142.909532536971</v>
      </c>
      <c r="P1100" s="50">
        <v>0.488579598416994</v>
      </c>
      <c r="Q1100" s="49">
        <v>9.1</v>
      </c>
      <c r="R1100" s="52">
        <v>5.6</v>
      </c>
      <c r="S1100" s="50">
        <v>1.2173913043478262</v>
      </c>
      <c r="T1100" s="49">
        <v>26.8</v>
      </c>
      <c r="U1100" s="52">
        <v>4.3</v>
      </c>
      <c r="V1100" s="50">
        <v>0.74137931034482762</v>
      </c>
      <c r="W1100" s="49">
        <v>18.899999999999999</v>
      </c>
      <c r="X1100" s="48"/>
      <c r="Y1100" s="50"/>
      <c r="Z1100" s="49"/>
      <c r="AA1100" s="48"/>
      <c r="AB1100" s="50"/>
      <c r="AC1100" s="49"/>
      <c r="AD1100" s="52">
        <v>21.784641423252801</v>
      </c>
      <c r="AE1100" s="50">
        <v>0.93543657891759702</v>
      </c>
      <c r="AF1100" s="49">
        <v>21.7</v>
      </c>
      <c r="AG1100" s="51">
        <v>0.20765315812069399</v>
      </c>
      <c r="AH1100" s="50">
        <v>0.81537024837578498</v>
      </c>
      <c r="AI1100" s="49">
        <v>19.899999999999999</v>
      </c>
    </row>
    <row r="1101" spans="1:35" x14ac:dyDescent="0.25">
      <c r="A1101" s="47">
        <v>25023505102</v>
      </c>
      <c r="B1101" s="47" t="s">
        <v>4297</v>
      </c>
      <c r="C1101" s="55">
        <v>5.9612057377049199</v>
      </c>
      <c r="D1101" s="50">
        <v>0.91429535854369948</v>
      </c>
      <c r="E1101" s="49">
        <v>15</v>
      </c>
      <c r="F1101" s="54">
        <v>59.155859999999997</v>
      </c>
      <c r="G1101" s="50">
        <v>1.042394008810573</v>
      </c>
      <c r="H1101" s="49">
        <v>86</v>
      </c>
      <c r="I1101" s="63">
        <v>0.11562100490114501</v>
      </c>
      <c r="J1101" s="50">
        <v>0.65693752784741488</v>
      </c>
      <c r="K1101" s="49">
        <v>27.200000000000003</v>
      </c>
      <c r="L1101" s="53">
        <v>8.9659074404600005</v>
      </c>
      <c r="M1101" s="50">
        <v>0.25458515914308</v>
      </c>
      <c r="N1101" s="49">
        <v>17.100000000000001</v>
      </c>
      <c r="O1101" s="52">
        <v>170.099572131272</v>
      </c>
      <c r="P1101" s="50">
        <v>0.58153699873939102</v>
      </c>
      <c r="Q1101" s="49">
        <v>14.9</v>
      </c>
      <c r="R1101" s="52">
        <v>6.2</v>
      </c>
      <c r="S1101" s="50">
        <v>1.347826086956522</v>
      </c>
      <c r="T1101" s="49">
        <v>40.699999999999996</v>
      </c>
      <c r="U1101" s="52">
        <v>4.7</v>
      </c>
      <c r="V1101" s="50">
        <v>0.81034482758620696</v>
      </c>
      <c r="W1101" s="49">
        <v>24.099999999999998</v>
      </c>
      <c r="X1101" s="48"/>
      <c r="Y1101" s="50"/>
      <c r="Z1101" s="49"/>
      <c r="AA1101" s="48">
        <v>0</v>
      </c>
      <c r="AB1101" s="50">
        <v>0</v>
      </c>
      <c r="AC1101" s="49">
        <v>0</v>
      </c>
      <c r="AD1101" s="52">
        <v>21.4389256184879</v>
      </c>
      <c r="AE1101" s="50">
        <v>0.92059147757285598</v>
      </c>
      <c r="AF1101" s="49">
        <v>19.3</v>
      </c>
      <c r="AG1101" s="51">
        <v>0.22989458198246701</v>
      </c>
      <c r="AH1101" s="50">
        <v>0.90270335451551598</v>
      </c>
      <c r="AI1101" s="49">
        <v>33.200000000000003</v>
      </c>
    </row>
    <row r="1102" spans="1:35" x14ac:dyDescent="0.25">
      <c r="A1102" s="47">
        <v>25023505103</v>
      </c>
      <c r="B1102" s="47" t="s">
        <v>4297</v>
      </c>
      <c r="C1102" s="55">
        <v>5.8700038251366102</v>
      </c>
      <c r="D1102" s="50">
        <v>0.90030733514365191</v>
      </c>
      <c r="E1102" s="49">
        <v>11</v>
      </c>
      <c r="F1102" s="54">
        <v>59.947929999999999</v>
      </c>
      <c r="G1102" s="50">
        <v>1.056351189427313</v>
      </c>
      <c r="H1102" s="49">
        <v>91</v>
      </c>
      <c r="I1102" s="63">
        <v>0.12731489573365401</v>
      </c>
      <c r="J1102" s="50">
        <v>0.72338008939576148</v>
      </c>
      <c r="K1102" s="49">
        <v>36.6</v>
      </c>
      <c r="L1102" s="53">
        <v>10.3865000632</v>
      </c>
      <c r="M1102" s="50">
        <v>0.29492260421926902</v>
      </c>
      <c r="N1102" s="49">
        <v>20.8</v>
      </c>
      <c r="O1102" s="52">
        <v>168.39992393164701</v>
      </c>
      <c r="P1102" s="50">
        <v>0.57572623566375003</v>
      </c>
      <c r="Q1102" s="49">
        <v>14.1</v>
      </c>
      <c r="R1102" s="52">
        <v>6.5</v>
      </c>
      <c r="S1102" s="50">
        <v>1.4130434782608696</v>
      </c>
      <c r="T1102" s="49">
        <v>49.9</v>
      </c>
      <c r="U1102" s="52">
        <v>5.3</v>
      </c>
      <c r="V1102" s="50">
        <v>0.91379310344827591</v>
      </c>
      <c r="W1102" s="49">
        <v>35</v>
      </c>
      <c r="X1102" s="48"/>
      <c r="Y1102" s="50"/>
      <c r="Z1102" s="49"/>
      <c r="AA1102" s="48"/>
      <c r="AB1102" s="50"/>
      <c r="AC1102" s="49"/>
      <c r="AD1102" s="52">
        <v>21.231868948030399</v>
      </c>
      <c r="AE1102" s="50">
        <v>0.91170042540028795</v>
      </c>
      <c r="AF1102" s="49">
        <v>18.2</v>
      </c>
      <c r="AG1102" s="51">
        <v>0.24058531813445699</v>
      </c>
      <c r="AH1102" s="50">
        <v>0.94468156602194298</v>
      </c>
      <c r="AI1102" s="49">
        <v>42.5</v>
      </c>
    </row>
    <row r="1103" spans="1:35" x14ac:dyDescent="0.25">
      <c r="A1103" s="47">
        <v>25023505104</v>
      </c>
      <c r="B1103" s="47" t="s">
        <v>4297</v>
      </c>
      <c r="C1103" s="55">
        <v>5.8359893442622903</v>
      </c>
      <c r="D1103" s="50">
        <v>0.89509039022427772</v>
      </c>
      <c r="E1103" s="49">
        <v>10</v>
      </c>
      <c r="F1103" s="54">
        <v>59.822110000000002</v>
      </c>
      <c r="G1103" s="50">
        <v>1.0541340969163</v>
      </c>
      <c r="H1103" s="49">
        <v>90</v>
      </c>
      <c r="I1103" s="63">
        <v>0.113165021645712</v>
      </c>
      <c r="J1103" s="50">
        <v>0.64298307753245465</v>
      </c>
      <c r="K1103" s="49">
        <v>26</v>
      </c>
      <c r="L1103" s="53">
        <v>22.2242231209</v>
      </c>
      <c r="M1103" s="50">
        <v>0.63105239683082903</v>
      </c>
      <c r="N1103" s="49">
        <v>41</v>
      </c>
      <c r="O1103" s="52">
        <v>168.4</v>
      </c>
      <c r="P1103" s="50">
        <v>0.57572649572649504</v>
      </c>
      <c r="Q1103" s="49">
        <v>14.2</v>
      </c>
      <c r="R1103" s="52">
        <v>6.2</v>
      </c>
      <c r="S1103" s="50">
        <v>1.347826086956522</v>
      </c>
      <c r="T1103" s="49">
        <v>40.699999999999996</v>
      </c>
      <c r="U1103" s="52">
        <v>4.8</v>
      </c>
      <c r="V1103" s="50">
        <v>0.82758620689655171</v>
      </c>
      <c r="W1103" s="49">
        <v>25.3</v>
      </c>
      <c r="X1103" s="48"/>
      <c r="Y1103" s="50"/>
      <c r="Z1103" s="49"/>
      <c r="AA1103" s="48"/>
      <c r="AB1103" s="50"/>
      <c r="AC1103" s="49"/>
      <c r="AD1103" s="52">
        <v>20.243198578918399</v>
      </c>
      <c r="AE1103" s="50">
        <v>0.86924673475692704</v>
      </c>
      <c r="AF1103" s="49">
        <v>13.5</v>
      </c>
      <c r="AG1103" s="51">
        <v>0.24058396411889499</v>
      </c>
      <c r="AH1103" s="50">
        <v>0.94467624934862604</v>
      </c>
      <c r="AI1103" s="49">
        <v>42.5</v>
      </c>
    </row>
    <row r="1104" spans="1:35" x14ac:dyDescent="0.25">
      <c r="A1104" s="47">
        <v>25023505201</v>
      </c>
      <c r="B1104" s="47" t="s">
        <v>4297</v>
      </c>
      <c r="C1104" s="55">
        <v>5.8410617486338801</v>
      </c>
      <c r="D1104" s="50">
        <v>0.89586836635488964</v>
      </c>
      <c r="E1104" s="49">
        <v>10</v>
      </c>
      <c r="F1104" s="54">
        <v>59.453989999999997</v>
      </c>
      <c r="G1104" s="50">
        <v>1.047647400881057</v>
      </c>
      <c r="H1104" s="49">
        <v>89</v>
      </c>
      <c r="I1104" s="63">
        <v>8.7171491820362004E-2</v>
      </c>
      <c r="J1104" s="50">
        <v>0.49529256716114778</v>
      </c>
      <c r="K1104" s="49">
        <v>14.7</v>
      </c>
      <c r="L1104" s="53">
        <v>14.035473166899999</v>
      </c>
      <c r="M1104" s="50">
        <v>0.39853446999898301</v>
      </c>
      <c r="N1104" s="49">
        <v>27.9</v>
      </c>
      <c r="O1104" s="52">
        <v>209.2</v>
      </c>
      <c r="P1104" s="50">
        <v>0.71521367521367496</v>
      </c>
      <c r="Q1104" s="49">
        <v>26.1</v>
      </c>
      <c r="R1104" s="52">
        <v>7.9</v>
      </c>
      <c r="S1104" s="50">
        <v>1.7173913043478264</v>
      </c>
      <c r="T1104" s="49">
        <v>80.400000000000006</v>
      </c>
      <c r="U1104" s="52">
        <v>6.3</v>
      </c>
      <c r="V1104" s="50">
        <v>1.0862068965517242</v>
      </c>
      <c r="W1104" s="49">
        <v>54.800000000000004</v>
      </c>
      <c r="X1104" s="48"/>
      <c r="Y1104" s="50"/>
      <c r="Z1104" s="49"/>
      <c r="AA1104" s="48"/>
      <c r="AB1104" s="50"/>
      <c r="AC1104" s="49"/>
      <c r="AD1104" s="52">
        <v>20.271217385785501</v>
      </c>
      <c r="AE1104" s="50">
        <v>0.870449867566501</v>
      </c>
      <c r="AF1104" s="49">
        <v>13.8</v>
      </c>
      <c r="AG1104" s="51">
        <v>0.202502074983748</v>
      </c>
      <c r="AH1104" s="50">
        <v>0.79514402126328998</v>
      </c>
      <c r="AI1104" s="49">
        <v>17.3</v>
      </c>
    </row>
    <row r="1105" spans="1:35" x14ac:dyDescent="0.25">
      <c r="A1105" s="47">
        <v>25023505202</v>
      </c>
      <c r="B1105" s="47" t="s">
        <v>4297</v>
      </c>
      <c r="C1105" s="55">
        <v>5.8640344262295097</v>
      </c>
      <c r="D1105" s="50">
        <v>0.89939178316403523</v>
      </c>
      <c r="E1105" s="49">
        <v>10</v>
      </c>
      <c r="F1105" s="54">
        <v>59.474670000000003</v>
      </c>
      <c r="G1105" s="50">
        <v>1.0480118061674011</v>
      </c>
      <c r="H1105" s="49">
        <v>89</v>
      </c>
      <c r="I1105" s="63">
        <v>9.2334727589048995E-2</v>
      </c>
      <c r="J1105" s="50">
        <v>0.52462913402868749</v>
      </c>
      <c r="K1105" s="49">
        <v>17.7</v>
      </c>
      <c r="L1105" s="53">
        <v>16.924267977700001</v>
      </c>
      <c r="M1105" s="50">
        <v>0.480561224292745</v>
      </c>
      <c r="N1105" s="49">
        <v>33.5</v>
      </c>
      <c r="O1105" s="52">
        <v>209.2</v>
      </c>
      <c r="P1105" s="50">
        <v>0.71521367521367496</v>
      </c>
      <c r="Q1105" s="49">
        <v>26.1</v>
      </c>
      <c r="R1105" s="52">
        <v>7.8</v>
      </c>
      <c r="S1105" s="50">
        <v>1.6956521739130437</v>
      </c>
      <c r="T1105" s="49">
        <v>78.8</v>
      </c>
      <c r="U1105" s="52">
        <v>6</v>
      </c>
      <c r="V1105" s="50">
        <v>1.0344827586206897</v>
      </c>
      <c r="W1105" s="49">
        <v>48.6</v>
      </c>
      <c r="X1105" s="48"/>
      <c r="Y1105" s="50"/>
      <c r="Z1105" s="49"/>
      <c r="AA1105" s="48"/>
      <c r="AB1105" s="50"/>
      <c r="AC1105" s="49"/>
      <c r="AD1105" s="52">
        <v>19.9760249493822</v>
      </c>
      <c r="AE1105" s="50">
        <v>0.85777424911281697</v>
      </c>
      <c r="AF1105" s="49">
        <v>11.899999999999901</v>
      </c>
      <c r="AG1105" s="51">
        <v>0.202502074983748</v>
      </c>
      <c r="AH1105" s="50">
        <v>0.79514402126328998</v>
      </c>
      <c r="AI1105" s="49">
        <v>17.3</v>
      </c>
    </row>
    <row r="1106" spans="1:35" x14ac:dyDescent="0.25">
      <c r="A1106" s="47">
        <v>25023506102</v>
      </c>
      <c r="B1106" s="47" t="s">
        <v>4297</v>
      </c>
      <c r="C1106" s="55">
        <v>5.9512734972677599</v>
      </c>
      <c r="D1106" s="50">
        <v>0.91277200878339881</v>
      </c>
      <c r="E1106" s="49">
        <v>14</v>
      </c>
      <c r="F1106" s="54">
        <v>58.88993</v>
      </c>
      <c r="G1106" s="50">
        <v>1.0377080176211451</v>
      </c>
      <c r="H1106" s="49">
        <v>84</v>
      </c>
      <c r="I1106" s="63">
        <v>9.2835873373691993E-2</v>
      </c>
      <c r="J1106" s="50">
        <v>0.52747655325961362</v>
      </c>
      <c r="K1106" s="49">
        <v>17.8</v>
      </c>
      <c r="L1106" s="53">
        <v>10.651657827799999</v>
      </c>
      <c r="M1106" s="50">
        <v>0.30245170622561901</v>
      </c>
      <c r="N1106" s="49">
        <v>21.4</v>
      </c>
      <c r="O1106" s="52">
        <v>260.819520845711</v>
      </c>
      <c r="P1106" s="50">
        <v>0.89169066955798604</v>
      </c>
      <c r="Q1106" s="49">
        <v>44.6</v>
      </c>
      <c r="R1106" s="52">
        <v>7.1</v>
      </c>
      <c r="S1106" s="50">
        <v>1.5434782608695652</v>
      </c>
      <c r="T1106" s="49">
        <v>64.2</v>
      </c>
      <c r="U1106" s="52">
        <v>6</v>
      </c>
      <c r="V1106" s="50">
        <v>1.0344827586206897</v>
      </c>
      <c r="W1106" s="49">
        <v>48.6</v>
      </c>
      <c r="X1106" s="48"/>
      <c r="Y1106" s="50"/>
      <c r="Z1106" s="49"/>
      <c r="AA1106" s="48"/>
      <c r="AB1106" s="50"/>
      <c r="AC1106" s="49"/>
      <c r="AD1106" s="52">
        <v>20.258341276196401</v>
      </c>
      <c r="AE1106" s="50">
        <v>0.86989696501144897</v>
      </c>
      <c r="AF1106" s="49">
        <v>13.6</v>
      </c>
      <c r="AG1106" s="51">
        <v>0.196335604520016</v>
      </c>
      <c r="AH1106" s="50">
        <v>0.77093077741417504</v>
      </c>
      <c r="AI1106" s="49">
        <v>13.8</v>
      </c>
    </row>
    <row r="1107" spans="1:35" x14ac:dyDescent="0.25">
      <c r="A1107" s="47">
        <v>25023506103</v>
      </c>
      <c r="B1107" s="47" t="s">
        <v>4297</v>
      </c>
      <c r="C1107" s="55">
        <v>5.8519784153005503</v>
      </c>
      <c r="D1107" s="50">
        <v>0.89754270173321327</v>
      </c>
      <c r="E1107" s="49">
        <v>10</v>
      </c>
      <c r="F1107" s="54">
        <v>59.061190000000003</v>
      </c>
      <c r="G1107" s="50">
        <v>1.0407258149779739</v>
      </c>
      <c r="H1107" s="49">
        <v>86</v>
      </c>
      <c r="I1107" s="63">
        <v>8.3976306359267006E-2</v>
      </c>
      <c r="J1107" s="50">
        <v>0.4771381043140171</v>
      </c>
      <c r="K1107" s="49">
        <v>12.9</v>
      </c>
      <c r="L1107" s="53">
        <v>11.1665858163</v>
      </c>
      <c r="M1107" s="50">
        <v>0.31707298407953899</v>
      </c>
      <c r="N1107" s="49">
        <v>22.4</v>
      </c>
      <c r="O1107" s="52">
        <v>203</v>
      </c>
      <c r="P1107" s="50">
        <v>0.69401709401709399</v>
      </c>
      <c r="Q1107" s="49">
        <v>24.1</v>
      </c>
      <c r="R1107" s="52">
        <v>7.2</v>
      </c>
      <c r="S1107" s="50">
        <v>1.5652173913043479</v>
      </c>
      <c r="T1107" s="49">
        <v>66.7</v>
      </c>
      <c r="U1107" s="52">
        <v>5.9</v>
      </c>
      <c r="V1107" s="50">
        <v>1.017241379310345</v>
      </c>
      <c r="W1107" s="49">
        <v>46.800000000000004</v>
      </c>
      <c r="X1107" s="48"/>
      <c r="Y1107" s="50"/>
      <c r="Z1107" s="49"/>
      <c r="AA1107" s="48"/>
      <c r="AB1107" s="50"/>
      <c r="AC1107" s="49"/>
      <c r="AD1107" s="52">
        <v>20.1011528784631</v>
      </c>
      <c r="AE1107" s="50">
        <v>0.86314726580069101</v>
      </c>
      <c r="AF1107" s="49">
        <v>12.6</v>
      </c>
      <c r="AG1107" s="51">
        <v>0.18833963268888201</v>
      </c>
      <c r="AH1107" s="50">
        <v>0.73953381915473004</v>
      </c>
      <c r="AI1107" s="49">
        <v>10.4</v>
      </c>
    </row>
    <row r="1108" spans="1:35" x14ac:dyDescent="0.25">
      <c r="A1108" s="47">
        <v>25023506104</v>
      </c>
      <c r="B1108" s="47" t="s">
        <v>4297</v>
      </c>
      <c r="C1108" s="55">
        <v>5.8766989071038296</v>
      </c>
      <c r="D1108" s="50">
        <v>0.90133418820610889</v>
      </c>
      <c r="E1108" s="49">
        <v>11</v>
      </c>
      <c r="F1108" s="54">
        <v>59.092019999999998</v>
      </c>
      <c r="G1108" s="50">
        <v>1.0412690748898681</v>
      </c>
      <c r="H1108" s="49">
        <v>86</v>
      </c>
      <c r="I1108" s="63">
        <v>8.4073464865061995E-2</v>
      </c>
      <c r="J1108" s="50">
        <v>0.47769014127876136</v>
      </c>
      <c r="K1108" s="49">
        <v>13</v>
      </c>
      <c r="L1108" s="53">
        <v>8.0352409042299993</v>
      </c>
      <c r="M1108" s="50">
        <v>0.22815906788475901</v>
      </c>
      <c r="N1108" s="49">
        <v>14.5</v>
      </c>
      <c r="O1108" s="52">
        <v>203</v>
      </c>
      <c r="P1108" s="50">
        <v>0.69401709401709399</v>
      </c>
      <c r="Q1108" s="49">
        <v>24.1</v>
      </c>
      <c r="R1108" s="52">
        <v>6.4</v>
      </c>
      <c r="S1108" s="50">
        <v>1.3913043478260871</v>
      </c>
      <c r="T1108" s="49">
        <v>46.5</v>
      </c>
      <c r="U1108" s="52">
        <v>5.4</v>
      </c>
      <c r="V1108" s="50">
        <v>0.93103448275862077</v>
      </c>
      <c r="W1108" s="49">
        <v>36.4</v>
      </c>
      <c r="X1108" s="48"/>
      <c r="Y1108" s="50"/>
      <c r="Z1108" s="49"/>
      <c r="AA1108" s="48"/>
      <c r="AB1108" s="50"/>
      <c r="AC1108" s="49"/>
      <c r="AD1108" s="52">
        <v>19.998761207254301</v>
      </c>
      <c r="AE1108" s="50">
        <v>0.85875054828010899</v>
      </c>
      <c r="AF1108" s="49">
        <v>11.899999999999901</v>
      </c>
      <c r="AG1108" s="51">
        <v>0.18833963268888201</v>
      </c>
      <c r="AH1108" s="50">
        <v>0.73953381915473004</v>
      </c>
      <c r="AI1108" s="49">
        <v>10.4</v>
      </c>
    </row>
    <row r="1109" spans="1:35" x14ac:dyDescent="0.25">
      <c r="A1109" s="47">
        <v>25023506202</v>
      </c>
      <c r="B1109" s="47" t="s">
        <v>4297</v>
      </c>
      <c r="C1109" s="55">
        <v>5.8711918032786903</v>
      </c>
      <c r="D1109" s="50">
        <v>0.90048954038016726</v>
      </c>
      <c r="E1109" s="49">
        <v>11</v>
      </c>
      <c r="F1109" s="54">
        <v>58.998010000000001</v>
      </c>
      <c r="G1109" s="50">
        <v>1.0396125110132159</v>
      </c>
      <c r="H1109" s="49">
        <v>85</v>
      </c>
      <c r="I1109" s="63">
        <v>8.5812623949999001E-2</v>
      </c>
      <c r="J1109" s="50">
        <v>0.48757172698863072</v>
      </c>
      <c r="K1109" s="49">
        <v>14.099999999999998</v>
      </c>
      <c r="L1109" s="53">
        <v>11.7045762884</v>
      </c>
      <c r="M1109" s="50">
        <v>0.33234911656992899</v>
      </c>
      <c r="N1109" s="49">
        <v>23.4</v>
      </c>
      <c r="O1109" s="52">
        <v>247.9</v>
      </c>
      <c r="P1109" s="50">
        <v>0.84752136752136698</v>
      </c>
      <c r="Q1109" s="49">
        <v>38.799999999999997</v>
      </c>
      <c r="R1109" s="52">
        <v>6.8</v>
      </c>
      <c r="S1109" s="50">
        <v>1.4782608695652175</v>
      </c>
      <c r="T1109" s="49">
        <v>57.8</v>
      </c>
      <c r="U1109" s="52">
        <v>5.0999999999999996</v>
      </c>
      <c r="V1109" s="50">
        <v>0.87931034482758619</v>
      </c>
      <c r="W1109" s="49">
        <v>31.4</v>
      </c>
      <c r="X1109" s="48"/>
      <c r="Y1109" s="50"/>
      <c r="Z1109" s="49"/>
      <c r="AA1109" s="48"/>
      <c r="AB1109" s="50"/>
      <c r="AC1109" s="49"/>
      <c r="AD1109" s="52">
        <v>20.0059486746039</v>
      </c>
      <c r="AE1109" s="50">
        <v>0.85905917947297405</v>
      </c>
      <c r="AF1109" s="49">
        <v>12</v>
      </c>
      <c r="AG1109" s="51">
        <v>0.189796392754529</v>
      </c>
      <c r="AH1109" s="50">
        <v>0.74525392872253204</v>
      </c>
      <c r="AI1109" s="49">
        <v>10.9</v>
      </c>
    </row>
    <row r="1110" spans="1:35" x14ac:dyDescent="0.25">
      <c r="A1110" s="47">
        <v>25023506203</v>
      </c>
      <c r="B1110" s="47" t="s">
        <v>4297</v>
      </c>
      <c r="C1110" s="55">
        <v>5.8174213114754103</v>
      </c>
      <c r="D1110" s="50">
        <v>0.89224253243487894</v>
      </c>
      <c r="E1110" s="49">
        <v>9</v>
      </c>
      <c r="F1110" s="54">
        <v>59.161349999999999</v>
      </c>
      <c r="G1110" s="50">
        <v>1.0424907488986781</v>
      </c>
      <c r="H1110" s="49">
        <v>87</v>
      </c>
      <c r="I1110" s="63">
        <v>8.2506136413350001E-2</v>
      </c>
      <c r="J1110" s="50">
        <v>0.46878486598494323</v>
      </c>
      <c r="K1110" s="49">
        <v>12.3</v>
      </c>
      <c r="L1110" s="53">
        <v>12.8647978873</v>
      </c>
      <c r="M1110" s="50">
        <v>0.36529337819193403</v>
      </c>
      <c r="N1110" s="49">
        <v>25.4</v>
      </c>
      <c r="O1110" s="52">
        <v>282.8</v>
      </c>
      <c r="P1110" s="50">
        <v>0.966837606837606</v>
      </c>
      <c r="Q1110" s="49">
        <v>53.6</v>
      </c>
      <c r="R1110" s="52">
        <v>7</v>
      </c>
      <c r="S1110" s="50">
        <v>1.5217391304347827</v>
      </c>
      <c r="T1110" s="49">
        <v>62.1</v>
      </c>
      <c r="U1110" s="52">
        <v>6.6</v>
      </c>
      <c r="V1110" s="50">
        <v>1.1379310344827587</v>
      </c>
      <c r="W1110" s="49">
        <v>61.1</v>
      </c>
      <c r="X1110" s="48"/>
      <c r="Y1110" s="50"/>
      <c r="Z1110" s="49"/>
      <c r="AA1110" s="48"/>
      <c r="AB1110" s="50"/>
      <c r="AC1110" s="49"/>
      <c r="AD1110" s="52">
        <v>20.0002780251152</v>
      </c>
      <c r="AE1110" s="50">
        <v>0.85881568072287295</v>
      </c>
      <c r="AF1110" s="49">
        <v>12</v>
      </c>
      <c r="AG1110" s="51">
        <v>0.18946464095623</v>
      </c>
      <c r="AH1110" s="50">
        <v>0.74395127313748699</v>
      </c>
      <c r="AI1110" s="49">
        <v>10.7</v>
      </c>
    </row>
    <row r="1111" spans="1:35" x14ac:dyDescent="0.25">
      <c r="A1111" s="47">
        <v>25023506205</v>
      </c>
      <c r="B1111" s="47" t="s">
        <v>4297</v>
      </c>
      <c r="C1111" s="55">
        <v>5.79156857923497</v>
      </c>
      <c r="D1111" s="50">
        <v>0.88827738945321633</v>
      </c>
      <c r="E1111" s="49">
        <v>9</v>
      </c>
      <c r="F1111" s="54">
        <v>59.268079999999998</v>
      </c>
      <c r="G1111" s="50">
        <v>1.044371453744493</v>
      </c>
      <c r="H1111" s="49">
        <v>87</v>
      </c>
      <c r="I1111" s="63">
        <v>7.8018206017845995E-2</v>
      </c>
      <c r="J1111" s="50">
        <v>0.44328526146503411</v>
      </c>
      <c r="K1111" s="49">
        <v>10.7</v>
      </c>
      <c r="L1111" s="53">
        <v>29.400570757800001</v>
      </c>
      <c r="M1111" s="50">
        <v>0.834823361157505</v>
      </c>
      <c r="N1111" s="49">
        <v>50.5</v>
      </c>
      <c r="O1111" s="52">
        <v>322.5</v>
      </c>
      <c r="P1111" s="50">
        <v>1.1025641025641</v>
      </c>
      <c r="Q1111" s="49">
        <v>65.099999999999994</v>
      </c>
      <c r="R1111" s="52">
        <v>7.4</v>
      </c>
      <c r="S1111" s="50">
        <v>1.6086956521739133</v>
      </c>
      <c r="T1111" s="49">
        <v>70.599999999999994</v>
      </c>
      <c r="U1111" s="52">
        <v>6.7</v>
      </c>
      <c r="V1111" s="50">
        <v>1.1551724137931034</v>
      </c>
      <c r="W1111" s="49">
        <v>63.1</v>
      </c>
      <c r="X1111" s="48">
        <v>0</v>
      </c>
      <c r="Y1111" s="50">
        <v>0</v>
      </c>
      <c r="Z1111" s="49">
        <v>0</v>
      </c>
      <c r="AA1111" s="48"/>
      <c r="AB1111" s="50"/>
      <c r="AC1111" s="49"/>
      <c r="AD1111" s="52">
        <v>20.117857191289801</v>
      </c>
      <c r="AE1111" s="50">
        <v>0.86386455211907398</v>
      </c>
      <c r="AF1111" s="49">
        <v>12.8</v>
      </c>
      <c r="AG1111" s="51">
        <v>0.190830165435046</v>
      </c>
      <c r="AH1111" s="50">
        <v>0.74931313733224303</v>
      </c>
      <c r="AI1111" s="49">
        <v>11.7</v>
      </c>
    </row>
    <row r="1112" spans="1:35" x14ac:dyDescent="0.25">
      <c r="A1112" s="47">
        <v>25023506206</v>
      </c>
      <c r="B1112" s="47" t="s">
        <v>4297</v>
      </c>
      <c r="C1112" s="55">
        <v>5.76853770491803</v>
      </c>
      <c r="D1112" s="50">
        <v>0.88474504676656907</v>
      </c>
      <c r="E1112" s="49">
        <v>8</v>
      </c>
      <c r="F1112" s="54">
        <v>59.350320000000004</v>
      </c>
      <c r="G1112" s="50">
        <v>1.0458206167400881</v>
      </c>
      <c r="H1112" s="49">
        <v>88</v>
      </c>
      <c r="I1112" s="63">
        <v>8.0599239723161006E-2</v>
      </c>
      <c r="J1112" s="50">
        <v>0.45795022569977845</v>
      </c>
      <c r="K1112" s="49">
        <v>11.700000000000001</v>
      </c>
      <c r="L1112" s="53">
        <v>27.787443464199999</v>
      </c>
      <c r="M1112" s="50">
        <v>0.78901893238257104</v>
      </c>
      <c r="N1112" s="49">
        <v>48.7</v>
      </c>
      <c r="O1112" s="52">
        <v>322.5</v>
      </c>
      <c r="P1112" s="50">
        <v>1.1025641025641</v>
      </c>
      <c r="Q1112" s="49">
        <v>65.099999999999994</v>
      </c>
      <c r="R1112" s="52">
        <v>8.1</v>
      </c>
      <c r="S1112" s="50">
        <v>1.7608695652173914</v>
      </c>
      <c r="T1112" s="49">
        <v>84</v>
      </c>
      <c r="U1112" s="52">
        <v>8.1</v>
      </c>
      <c r="V1112" s="50">
        <v>1.396551724137931</v>
      </c>
      <c r="W1112" s="49">
        <v>83.8</v>
      </c>
      <c r="X1112" s="48">
        <v>0</v>
      </c>
      <c r="Y1112" s="50">
        <v>0</v>
      </c>
      <c r="Z1112" s="49">
        <v>0</v>
      </c>
      <c r="AA1112" s="48"/>
      <c r="AB1112" s="50"/>
      <c r="AC1112" s="49"/>
      <c r="AD1112" s="52">
        <v>20.104173320958299</v>
      </c>
      <c r="AE1112" s="50">
        <v>0.86327696416660105</v>
      </c>
      <c r="AF1112" s="49">
        <v>12.7</v>
      </c>
      <c r="AG1112" s="51">
        <v>0.190830165435046</v>
      </c>
      <c r="AH1112" s="50">
        <v>0.74931313733224303</v>
      </c>
      <c r="AI1112" s="49">
        <v>11.7</v>
      </c>
    </row>
    <row r="1113" spans="1:35" x14ac:dyDescent="0.25">
      <c r="A1113" s="47">
        <v>25023507101</v>
      </c>
      <c r="B1113" s="47" t="s">
        <v>4297</v>
      </c>
      <c r="C1113" s="55">
        <v>5.9720893442622902</v>
      </c>
      <c r="D1113" s="50">
        <v>0.91596462335311202</v>
      </c>
      <c r="E1113" s="49">
        <v>16</v>
      </c>
      <c r="F1113" s="54">
        <v>58.78013</v>
      </c>
      <c r="G1113" s="50">
        <v>1.0357732158590309</v>
      </c>
      <c r="H1113" s="49">
        <v>83</v>
      </c>
      <c r="I1113" s="63">
        <v>8.5782074313402998E-2</v>
      </c>
      <c r="J1113" s="50">
        <v>0.48739814950797161</v>
      </c>
      <c r="K1113" s="49">
        <v>14.000000000000002</v>
      </c>
      <c r="L1113" s="53">
        <v>8.2883879487000005</v>
      </c>
      <c r="M1113" s="50">
        <v>0.23534712788102499</v>
      </c>
      <c r="N1113" s="49">
        <v>15.2</v>
      </c>
      <c r="O1113" s="52">
        <v>176.45739671710399</v>
      </c>
      <c r="P1113" s="50">
        <v>0.60327315116958602</v>
      </c>
      <c r="Q1113" s="49">
        <v>16</v>
      </c>
      <c r="R1113" s="52">
        <v>6.8</v>
      </c>
      <c r="S1113" s="50">
        <v>1.4782608695652175</v>
      </c>
      <c r="T1113" s="49">
        <v>57.8</v>
      </c>
      <c r="U1113" s="52">
        <v>5.2</v>
      </c>
      <c r="V1113" s="50">
        <v>0.89655172413793105</v>
      </c>
      <c r="W1113" s="49">
        <v>33.300000000000004</v>
      </c>
      <c r="X1113" s="48"/>
      <c r="Y1113" s="50"/>
      <c r="Z1113" s="49"/>
      <c r="AA1113" s="48">
        <v>0</v>
      </c>
      <c r="AB1113" s="50">
        <v>0</v>
      </c>
      <c r="AC1113" s="49">
        <v>0</v>
      </c>
      <c r="AD1113" s="52">
        <v>20.482972460859401</v>
      </c>
      <c r="AE1113" s="50">
        <v>0.87954267011243203</v>
      </c>
      <c r="AF1113" s="49">
        <v>14.7</v>
      </c>
      <c r="AG1113" s="51">
        <v>0.18980590201568501</v>
      </c>
      <c r="AH1113" s="50">
        <v>0.74529126775797305</v>
      </c>
      <c r="AI1113" s="49">
        <v>11</v>
      </c>
    </row>
    <row r="1114" spans="1:35" x14ac:dyDescent="0.25">
      <c r="A1114" s="47">
        <v>25023507103</v>
      </c>
      <c r="B1114" s="47" t="s">
        <v>4297</v>
      </c>
      <c r="C1114" s="55">
        <v>5.8535653005464496</v>
      </c>
      <c r="D1114" s="50">
        <v>0.89778608904086654</v>
      </c>
      <c r="E1114" s="49">
        <v>10</v>
      </c>
      <c r="F1114" s="54">
        <v>59.072009999999999</v>
      </c>
      <c r="G1114" s="50">
        <v>1.0409164757709251</v>
      </c>
      <c r="H1114" s="49">
        <v>86</v>
      </c>
      <c r="I1114" s="63">
        <v>8.0295306040318995E-2</v>
      </c>
      <c r="J1114" s="50">
        <v>0.45622332977453978</v>
      </c>
      <c r="K1114" s="49">
        <v>11.5</v>
      </c>
      <c r="L1114" s="53">
        <v>15.0814654969</v>
      </c>
      <c r="M1114" s="50">
        <v>0.42823521424198102</v>
      </c>
      <c r="N1114" s="49">
        <v>29.4</v>
      </c>
      <c r="O1114" s="52">
        <v>119.9</v>
      </c>
      <c r="P1114" s="50">
        <v>0.40991452991452898</v>
      </c>
      <c r="Q1114" s="49">
        <v>5.4</v>
      </c>
      <c r="R1114" s="52">
        <v>5.9</v>
      </c>
      <c r="S1114" s="50">
        <v>1.2826086956521741</v>
      </c>
      <c r="T1114" s="49">
        <v>33.800000000000004</v>
      </c>
      <c r="U1114" s="52">
        <v>4</v>
      </c>
      <c r="V1114" s="50">
        <v>0.68965517241379315</v>
      </c>
      <c r="W1114" s="49">
        <v>14.7</v>
      </c>
      <c r="X1114" s="48">
        <v>0</v>
      </c>
      <c r="Y1114" s="50">
        <v>0</v>
      </c>
      <c r="Z1114" s="49">
        <v>0</v>
      </c>
      <c r="AA1114" s="48"/>
      <c r="AB1114" s="50"/>
      <c r="AC1114" s="49"/>
      <c r="AD1114" s="52">
        <v>20.220960290887</v>
      </c>
      <c r="AE1114" s="50">
        <v>0.86829181850777204</v>
      </c>
      <c r="AF1114" s="49">
        <v>13.5</v>
      </c>
      <c r="AG1114" s="51">
        <v>0.18352244963314501</v>
      </c>
      <c r="AH1114" s="50">
        <v>0.72061868306830901</v>
      </c>
      <c r="AI1114" s="49">
        <v>9.1</v>
      </c>
    </row>
    <row r="1115" spans="1:35" x14ac:dyDescent="0.25">
      <c r="A1115" s="47">
        <v>25023507104</v>
      </c>
      <c r="B1115" s="47" t="s">
        <v>4297</v>
      </c>
      <c r="C1115" s="55">
        <v>5.8211666666666702</v>
      </c>
      <c r="D1115" s="50">
        <v>0.89281697341513355</v>
      </c>
      <c r="E1115" s="49">
        <v>9</v>
      </c>
      <c r="F1115" s="54">
        <v>59.088369999999998</v>
      </c>
      <c r="G1115" s="50">
        <v>1.0412047577092509</v>
      </c>
      <c r="H1115" s="49">
        <v>86</v>
      </c>
      <c r="I1115" s="63">
        <v>8.4471201046974004E-2</v>
      </c>
      <c r="J1115" s="50">
        <v>0.47995000594871595</v>
      </c>
      <c r="K1115" s="49">
        <v>13.200000000000001</v>
      </c>
      <c r="L1115" s="53">
        <v>8.5017666088800006</v>
      </c>
      <c r="M1115" s="50">
        <v>0.24140597251224699</v>
      </c>
      <c r="N1115" s="49">
        <v>15.9</v>
      </c>
      <c r="O1115" s="52">
        <v>215.79678528881701</v>
      </c>
      <c r="P1115" s="50">
        <v>0.73776678731219403</v>
      </c>
      <c r="Q1115" s="49">
        <v>28.5</v>
      </c>
      <c r="R1115" s="52">
        <v>7.1</v>
      </c>
      <c r="S1115" s="50">
        <v>1.5434782608695652</v>
      </c>
      <c r="T1115" s="49">
        <v>64.2</v>
      </c>
      <c r="U1115" s="52">
        <v>6.1</v>
      </c>
      <c r="V1115" s="50">
        <v>1.0517241379310345</v>
      </c>
      <c r="W1115" s="49">
        <v>50.4</v>
      </c>
      <c r="X1115" s="48"/>
      <c r="Y1115" s="50"/>
      <c r="Z1115" s="49"/>
      <c r="AA1115" s="48">
        <v>0</v>
      </c>
      <c r="AB1115" s="50">
        <v>0</v>
      </c>
      <c r="AC1115" s="49">
        <v>0</v>
      </c>
      <c r="AD1115" s="52">
        <v>20.363762308310299</v>
      </c>
      <c r="AE1115" s="50">
        <v>0.87442376385613096</v>
      </c>
      <c r="AF1115" s="49">
        <v>14.2</v>
      </c>
      <c r="AG1115" s="51">
        <v>0.18828611862349601</v>
      </c>
      <c r="AH1115" s="50">
        <v>0.73932369099111195</v>
      </c>
      <c r="AI1115" s="49">
        <v>10.3</v>
      </c>
    </row>
    <row r="1116" spans="1:35" x14ac:dyDescent="0.25">
      <c r="A1116" s="47">
        <v>25023508101</v>
      </c>
      <c r="B1116" s="47" t="s">
        <v>4297</v>
      </c>
      <c r="C1116" s="55">
        <v>6.0727576502732203</v>
      </c>
      <c r="D1116" s="50">
        <v>0.93140454758791724</v>
      </c>
      <c r="E1116" s="49">
        <v>21</v>
      </c>
      <c r="F1116" s="54">
        <v>58.562080000000002</v>
      </c>
      <c r="G1116" s="50">
        <v>1.0319309251101321</v>
      </c>
      <c r="H1116" s="49">
        <v>81</v>
      </c>
      <c r="I1116" s="63">
        <v>9.4010703580261007E-2</v>
      </c>
      <c r="J1116" s="50">
        <v>0.53415172488784668</v>
      </c>
      <c r="K1116" s="49">
        <v>18.099999999999998</v>
      </c>
      <c r="L1116" s="53">
        <v>11.061838288800001</v>
      </c>
      <c r="M1116" s="50">
        <v>0.314098698862396</v>
      </c>
      <c r="N1116" s="49">
        <v>22.1</v>
      </c>
      <c r="O1116" s="52">
        <v>264.20010532504801</v>
      </c>
      <c r="P1116" s="50">
        <v>0.90324822333349697</v>
      </c>
      <c r="Q1116" s="49">
        <v>46.1</v>
      </c>
      <c r="R1116" s="52">
        <v>5.8</v>
      </c>
      <c r="S1116" s="50">
        <v>1.2608695652173914</v>
      </c>
      <c r="T1116" s="49">
        <v>31</v>
      </c>
      <c r="U1116" s="52">
        <v>5.2</v>
      </c>
      <c r="V1116" s="50">
        <v>0.89655172413793105</v>
      </c>
      <c r="W1116" s="49">
        <v>33.300000000000004</v>
      </c>
      <c r="X1116" s="48">
        <v>0</v>
      </c>
      <c r="Y1116" s="50">
        <v>0</v>
      </c>
      <c r="Z1116" s="49">
        <v>0</v>
      </c>
      <c r="AA1116" s="48"/>
      <c r="AB1116" s="50"/>
      <c r="AC1116" s="49"/>
      <c r="AD1116" s="52">
        <v>21.098558484931399</v>
      </c>
      <c r="AE1116" s="50">
        <v>0.90597604917061403</v>
      </c>
      <c r="AF1116" s="49">
        <v>17.7</v>
      </c>
      <c r="AG1116" s="51">
        <v>0.199953950811707</v>
      </c>
      <c r="AH1116" s="50">
        <v>0.78513856477106603</v>
      </c>
      <c r="AI1116" s="49">
        <v>15</v>
      </c>
    </row>
    <row r="1117" spans="1:35" x14ac:dyDescent="0.25">
      <c r="A1117" s="47">
        <v>25023508102</v>
      </c>
      <c r="B1117" s="47" t="s">
        <v>4297</v>
      </c>
      <c r="C1117" s="55">
        <v>6.1566336065573797</v>
      </c>
      <c r="D1117" s="50">
        <v>0.9442689580609479</v>
      </c>
      <c r="E1117" s="49">
        <v>25</v>
      </c>
      <c r="F1117" s="54">
        <v>58.590690000000002</v>
      </c>
      <c r="G1117" s="50">
        <v>1.0324350660792949</v>
      </c>
      <c r="H1117" s="49">
        <v>82</v>
      </c>
      <c r="I1117" s="63">
        <v>9.5256235626378E-2</v>
      </c>
      <c r="J1117" s="50">
        <v>0.54122861151351143</v>
      </c>
      <c r="K1117" s="49">
        <v>18.5</v>
      </c>
      <c r="L1117" s="53">
        <v>13.809298031999999</v>
      </c>
      <c r="M1117" s="50">
        <v>0.39211227201232102</v>
      </c>
      <c r="N1117" s="49">
        <v>27.6</v>
      </c>
      <c r="O1117" s="52">
        <v>340.3</v>
      </c>
      <c r="P1117" s="50">
        <v>1.1634188034188</v>
      </c>
      <c r="Q1117" s="49">
        <v>69.399999999999906</v>
      </c>
      <c r="R1117" s="52">
        <v>6.4</v>
      </c>
      <c r="S1117" s="50">
        <v>1.3913043478260871</v>
      </c>
      <c r="T1117" s="49">
        <v>46.5</v>
      </c>
      <c r="U1117" s="52">
        <v>6.1</v>
      </c>
      <c r="V1117" s="50">
        <v>1.0517241379310345</v>
      </c>
      <c r="W1117" s="49">
        <v>50.4</v>
      </c>
      <c r="X1117" s="48"/>
      <c r="Y1117" s="50"/>
      <c r="Z1117" s="49"/>
      <c r="AA1117" s="48">
        <v>0</v>
      </c>
      <c r="AB1117" s="50">
        <v>0</v>
      </c>
      <c r="AC1117" s="49">
        <v>0</v>
      </c>
      <c r="AD1117" s="52">
        <v>21.9030353639554</v>
      </c>
      <c r="AE1117" s="50">
        <v>0.94052043688448494</v>
      </c>
      <c r="AF1117" s="49">
        <v>22.6</v>
      </c>
      <c r="AG1117" s="51">
        <v>0.20426195497702901</v>
      </c>
      <c r="AH1117" s="50">
        <v>0.80205436060134605</v>
      </c>
      <c r="AI1117" s="49">
        <v>18.3</v>
      </c>
    </row>
    <row r="1118" spans="1:35" x14ac:dyDescent="0.25">
      <c r="A1118" s="47">
        <v>25023508200</v>
      </c>
      <c r="B1118" s="47" t="s">
        <v>4297</v>
      </c>
      <c r="C1118" s="55">
        <v>6.0755210382513702</v>
      </c>
      <c r="D1118" s="50">
        <v>0.93182838009990343</v>
      </c>
      <c r="E1118" s="49">
        <v>21</v>
      </c>
      <c r="F1118" s="54">
        <v>58.650620000000004</v>
      </c>
      <c r="G1118" s="50">
        <v>1.0334911013215859</v>
      </c>
      <c r="H1118" s="49">
        <v>82</v>
      </c>
      <c r="I1118" s="63">
        <v>8.5280718153981E-2</v>
      </c>
      <c r="J1118" s="50">
        <v>0.48454953496580117</v>
      </c>
      <c r="K1118" s="49">
        <v>13.8</v>
      </c>
      <c r="L1118" s="53">
        <v>8.5676477194</v>
      </c>
      <c r="M1118" s="50">
        <v>0.24327665354678099</v>
      </c>
      <c r="N1118" s="49">
        <v>16.100000000000001</v>
      </c>
      <c r="O1118" s="52">
        <v>254.95006707016299</v>
      </c>
      <c r="P1118" s="50">
        <v>0.87162416092363404</v>
      </c>
      <c r="Q1118" s="49">
        <v>41.5</v>
      </c>
      <c r="R1118" s="52">
        <v>6.6</v>
      </c>
      <c r="S1118" s="50">
        <v>1.4347826086956521</v>
      </c>
      <c r="T1118" s="49">
        <v>52.300000000000004</v>
      </c>
      <c r="U1118" s="52">
        <v>6.5</v>
      </c>
      <c r="V1118" s="50">
        <v>1.1206896551724139</v>
      </c>
      <c r="W1118" s="49">
        <v>59</v>
      </c>
      <c r="X1118" s="48"/>
      <c r="Y1118" s="50"/>
      <c r="Z1118" s="49"/>
      <c r="AA1118" s="48">
        <v>0</v>
      </c>
      <c r="AB1118" s="50">
        <v>0</v>
      </c>
      <c r="AC1118" s="49">
        <v>0</v>
      </c>
      <c r="AD1118" s="52">
        <v>20.8310321217512</v>
      </c>
      <c r="AE1118" s="50">
        <v>0.89448841707783</v>
      </c>
      <c r="AF1118" s="49">
        <v>15.9</v>
      </c>
      <c r="AG1118" s="51">
        <v>0.19448961152540301</v>
      </c>
      <c r="AH1118" s="50">
        <v>0.76368230703144802</v>
      </c>
      <c r="AI1118" s="49">
        <v>13.5</v>
      </c>
    </row>
    <row r="1119" spans="1:35" x14ac:dyDescent="0.25">
      <c r="A1119" s="47">
        <v>25023509101</v>
      </c>
      <c r="B1119" s="47" t="s">
        <v>4297</v>
      </c>
      <c r="C1119" s="55">
        <v>5.9677989071038304</v>
      </c>
      <c r="D1119" s="50">
        <v>0.91530658084414585</v>
      </c>
      <c r="E1119" s="49">
        <v>15</v>
      </c>
      <c r="F1119" s="54">
        <v>59.051200000000001</v>
      </c>
      <c r="G1119" s="50">
        <v>1.0405497797356831</v>
      </c>
      <c r="H1119" s="49">
        <v>86</v>
      </c>
      <c r="I1119" s="63">
        <v>8.8186164836941999E-2</v>
      </c>
      <c r="J1119" s="50">
        <v>0.5010577547553523</v>
      </c>
      <c r="K1119" s="49">
        <v>15.5</v>
      </c>
      <c r="L1119" s="53">
        <v>11.102813748899999</v>
      </c>
      <c r="M1119" s="50">
        <v>0.31526218890507102</v>
      </c>
      <c r="N1119" s="49">
        <v>22.2</v>
      </c>
      <c r="O1119" s="52">
        <v>321.89935583479001</v>
      </c>
      <c r="P1119" s="50">
        <v>1.10051061823859</v>
      </c>
      <c r="Q1119" s="49">
        <v>64.900000000000006</v>
      </c>
      <c r="R1119" s="52">
        <v>6.5</v>
      </c>
      <c r="S1119" s="50">
        <v>1.4130434782608696</v>
      </c>
      <c r="T1119" s="49">
        <v>49.9</v>
      </c>
      <c r="U1119" s="52">
        <v>5.9</v>
      </c>
      <c r="V1119" s="50">
        <v>1.017241379310345</v>
      </c>
      <c r="W1119" s="49">
        <v>46.800000000000004</v>
      </c>
      <c r="X1119" s="48"/>
      <c r="Y1119" s="50"/>
      <c r="Z1119" s="49"/>
      <c r="AA1119" s="48"/>
      <c r="AB1119" s="50"/>
      <c r="AC1119" s="49"/>
      <c r="AD1119" s="52">
        <v>20.384803568343798</v>
      </c>
      <c r="AE1119" s="50">
        <v>0.87532727949907596</v>
      </c>
      <c r="AF1119" s="49">
        <v>14.299999999999899</v>
      </c>
      <c r="AG1119" s="51">
        <v>0.19123578225792801</v>
      </c>
      <c r="AH1119" s="50">
        <v>0.75090583109434095</v>
      </c>
      <c r="AI1119" s="49">
        <v>12.1</v>
      </c>
    </row>
    <row r="1120" spans="1:35" x14ac:dyDescent="0.25">
      <c r="A1120" s="47">
        <v>25023509102</v>
      </c>
      <c r="B1120" s="47" t="s">
        <v>4297</v>
      </c>
      <c r="C1120" s="55">
        <v>5.95368087431694</v>
      </c>
      <c r="D1120" s="50">
        <v>0.91314123839216876</v>
      </c>
      <c r="E1120" s="49">
        <v>14</v>
      </c>
      <c r="F1120" s="54">
        <v>58.90746</v>
      </c>
      <c r="G1120" s="50">
        <v>1.0380169162995589</v>
      </c>
      <c r="H1120" s="49">
        <v>84</v>
      </c>
      <c r="I1120" s="63">
        <v>8.8781984128720001E-2</v>
      </c>
      <c r="J1120" s="50">
        <v>0.50444309164045453</v>
      </c>
      <c r="K1120" s="49">
        <v>16.100000000000001</v>
      </c>
      <c r="L1120" s="53">
        <v>14.0871976941</v>
      </c>
      <c r="M1120" s="50">
        <v>0.40000317766480098</v>
      </c>
      <c r="N1120" s="49">
        <v>28.2</v>
      </c>
      <c r="O1120" s="52">
        <v>274.490787154347</v>
      </c>
      <c r="P1120" s="50">
        <v>0.93843004155332299</v>
      </c>
      <c r="Q1120" s="49">
        <v>50</v>
      </c>
      <c r="R1120" s="52">
        <v>7.1</v>
      </c>
      <c r="S1120" s="50">
        <v>1.5434782608695652</v>
      </c>
      <c r="T1120" s="49">
        <v>64.2</v>
      </c>
      <c r="U1120" s="52">
        <v>6.4</v>
      </c>
      <c r="V1120" s="50">
        <v>1.103448275862069</v>
      </c>
      <c r="W1120" s="49">
        <v>56.999999999999993</v>
      </c>
      <c r="X1120" s="48"/>
      <c r="Y1120" s="50"/>
      <c r="Z1120" s="49"/>
      <c r="AA1120" s="48">
        <v>0</v>
      </c>
      <c r="AB1120" s="50">
        <v>0</v>
      </c>
      <c r="AC1120" s="49">
        <v>0</v>
      </c>
      <c r="AD1120" s="52">
        <v>20.4653883343472</v>
      </c>
      <c r="AE1120" s="50">
        <v>0.878787604429769</v>
      </c>
      <c r="AF1120" s="49">
        <v>14.6</v>
      </c>
      <c r="AG1120" s="51">
        <v>0.190969485309542</v>
      </c>
      <c r="AH1120" s="50">
        <v>0.749860190320503</v>
      </c>
      <c r="AI1120" s="49">
        <v>11.8</v>
      </c>
    </row>
    <row r="1121" spans="1:35" x14ac:dyDescent="0.25">
      <c r="A1121" s="47">
        <v>25023510100</v>
      </c>
      <c r="B1121" s="47" t="s">
        <v>4297</v>
      </c>
      <c r="C1121" s="55">
        <v>6.6174407103825104</v>
      </c>
      <c r="D1121" s="50">
        <v>1.014944894230446</v>
      </c>
      <c r="E1121" s="49">
        <v>57</v>
      </c>
      <c r="F1121" s="54">
        <v>57.706310000000002</v>
      </c>
      <c r="G1121" s="50">
        <v>1.0168512775330401</v>
      </c>
      <c r="H1121" s="49">
        <v>71</v>
      </c>
      <c r="I1121" s="63">
        <v>0.12557490965865101</v>
      </c>
      <c r="J1121" s="50">
        <v>0.71349380487869896</v>
      </c>
      <c r="K1121" s="49">
        <v>34.699999999999996</v>
      </c>
      <c r="L1121" s="53">
        <v>28.746219612600001</v>
      </c>
      <c r="M1121" s="50">
        <v>0.81624319048962102</v>
      </c>
      <c r="N1121" s="49">
        <v>49.6</v>
      </c>
      <c r="O1121" s="52">
        <v>383.497328628888</v>
      </c>
      <c r="P1121" s="50">
        <v>1.3111019782184199</v>
      </c>
      <c r="Q1121" s="49">
        <v>78.900000000000006</v>
      </c>
      <c r="R1121" s="52">
        <v>7.3</v>
      </c>
      <c r="S1121" s="50">
        <v>1.5869565217391306</v>
      </c>
      <c r="T1121" s="49">
        <v>68.899999999999991</v>
      </c>
      <c r="U1121" s="52">
        <v>7.7</v>
      </c>
      <c r="V1121" s="50">
        <v>1.3275862068965518</v>
      </c>
      <c r="W1121" s="49">
        <v>79.100000000000009</v>
      </c>
      <c r="X1121" s="48"/>
      <c r="Y1121" s="50"/>
      <c r="Z1121" s="49"/>
      <c r="AA1121" s="48">
        <v>2.99998493724169</v>
      </c>
      <c r="AB1121" s="50">
        <v>1.3824815378994</v>
      </c>
      <c r="AC1121" s="49">
        <v>72.900000000000006</v>
      </c>
      <c r="AD1121" s="52">
        <v>24.414098240253399</v>
      </c>
      <c r="AE1121" s="50">
        <v>1.0483459466467799</v>
      </c>
      <c r="AF1121" s="49">
        <v>43.6</v>
      </c>
      <c r="AG1121" s="51">
        <v>0.22865489861503699</v>
      </c>
      <c r="AH1121" s="50">
        <v>0.89783561763948305</v>
      </c>
      <c r="AI1121" s="49">
        <v>32</v>
      </c>
    </row>
    <row r="1122" spans="1:35" x14ac:dyDescent="0.25">
      <c r="A1122" s="47">
        <v>25023510200</v>
      </c>
      <c r="B1122" s="47" t="s">
        <v>4297</v>
      </c>
      <c r="C1122" s="55">
        <v>6.6111685792349704</v>
      </c>
      <c r="D1122" s="50">
        <v>1.0139829109256091</v>
      </c>
      <c r="E1122" s="49">
        <v>57</v>
      </c>
      <c r="F1122" s="54">
        <v>57.851480000000002</v>
      </c>
      <c r="G1122" s="50">
        <v>1.019409339207048</v>
      </c>
      <c r="H1122" s="49">
        <v>73</v>
      </c>
      <c r="I1122" s="63">
        <v>0.13070021034083601</v>
      </c>
      <c r="J1122" s="50">
        <v>0.74261483148202279</v>
      </c>
      <c r="K1122" s="49">
        <v>38.5</v>
      </c>
      <c r="L1122" s="53">
        <v>25.880557527499999</v>
      </c>
      <c r="M1122" s="50">
        <v>0.73487328534279195</v>
      </c>
      <c r="N1122" s="49">
        <v>45.5</v>
      </c>
      <c r="O1122" s="52">
        <v>422.2</v>
      </c>
      <c r="P1122" s="50">
        <v>1.4434188034188</v>
      </c>
      <c r="Q1122" s="49">
        <v>85</v>
      </c>
      <c r="R1122" s="52">
        <v>6.5</v>
      </c>
      <c r="S1122" s="50">
        <v>1.4130434782608696</v>
      </c>
      <c r="T1122" s="49">
        <v>49.9</v>
      </c>
      <c r="U1122" s="52">
        <v>7.1</v>
      </c>
      <c r="V1122" s="50">
        <v>1.2241379310344827</v>
      </c>
      <c r="W1122" s="49">
        <v>70.199999999999989</v>
      </c>
      <c r="X1122" s="48">
        <v>10.8</v>
      </c>
      <c r="Y1122" s="50">
        <v>0.58695652173913004</v>
      </c>
      <c r="Z1122" s="49">
        <v>43.1</v>
      </c>
      <c r="AA1122" s="48">
        <v>2.0499999999999998</v>
      </c>
      <c r="AB1122" s="50">
        <v>0.94470046082949299</v>
      </c>
      <c r="AC1122" s="49">
        <v>41.7</v>
      </c>
      <c r="AD1122" s="52">
        <v>24.610782946557599</v>
      </c>
      <c r="AE1122" s="50">
        <v>1.0567916247378699</v>
      </c>
      <c r="AF1122" s="49">
        <v>46.2</v>
      </c>
      <c r="AG1122" s="51">
        <v>0.23190442000508699</v>
      </c>
      <c r="AH1122" s="50">
        <v>0.91059517827841896</v>
      </c>
      <c r="AI1122" s="49">
        <v>35.4</v>
      </c>
    </row>
    <row r="1123" spans="1:35" x14ac:dyDescent="0.25">
      <c r="A1123" s="47">
        <v>25023510300</v>
      </c>
      <c r="B1123" s="47" t="s">
        <v>4297</v>
      </c>
      <c r="C1123" s="55">
        <v>6.6809674863388002</v>
      </c>
      <c r="D1123" s="50">
        <v>1.0246882647758899</v>
      </c>
      <c r="E1123" s="49">
        <v>65</v>
      </c>
      <c r="F1123" s="54">
        <v>57.795949999999998</v>
      </c>
      <c r="G1123" s="50">
        <v>1.0184308370044051</v>
      </c>
      <c r="H1123" s="49">
        <v>72</v>
      </c>
      <c r="I1123" s="63">
        <v>0.14082629373560901</v>
      </c>
      <c r="J1123" s="50">
        <v>0.80014939622505121</v>
      </c>
      <c r="K1123" s="49">
        <v>45.2</v>
      </c>
      <c r="L1123" s="53">
        <v>55.422699852299999</v>
      </c>
      <c r="M1123" s="50">
        <v>1.5737165429975799</v>
      </c>
      <c r="N1123" s="49">
        <v>73.3</v>
      </c>
      <c r="O1123" s="52">
        <v>478.4</v>
      </c>
      <c r="P1123" s="50">
        <v>1.6355555555555501</v>
      </c>
      <c r="Q1123" s="49">
        <v>90.2</v>
      </c>
      <c r="R1123" s="52">
        <v>6.9</v>
      </c>
      <c r="S1123" s="50">
        <v>1.5000000000000002</v>
      </c>
      <c r="T1123" s="49">
        <v>59.9</v>
      </c>
      <c r="U1123" s="52">
        <v>8.6</v>
      </c>
      <c r="V1123" s="50">
        <v>1.4827586206896552</v>
      </c>
      <c r="W1123" s="49">
        <v>89.2</v>
      </c>
      <c r="X1123" s="48">
        <v>26.7</v>
      </c>
      <c r="Y1123" s="50">
        <v>1.4510869565217399</v>
      </c>
      <c r="Z1123" s="49">
        <v>81.3</v>
      </c>
      <c r="AA1123" s="48">
        <v>2.2200000000000002</v>
      </c>
      <c r="AB1123" s="50">
        <v>1.0230414746543799</v>
      </c>
      <c r="AC1123" s="49">
        <v>45.9</v>
      </c>
      <c r="AD1123" s="52">
        <v>24.924715512182601</v>
      </c>
      <c r="AE1123" s="50">
        <v>1.0702719478468701</v>
      </c>
      <c r="AF1123" s="49">
        <v>50.4</v>
      </c>
      <c r="AG1123" s="51">
        <v>0.234060360413781</v>
      </c>
      <c r="AH1123" s="50">
        <v>0.91906068721856504</v>
      </c>
      <c r="AI1123" s="49">
        <v>38.4</v>
      </c>
    </row>
    <row r="1124" spans="1:35" x14ac:dyDescent="0.25">
      <c r="A1124" s="47">
        <v>25023510400</v>
      </c>
      <c r="B1124" s="47" t="s">
        <v>4297</v>
      </c>
      <c r="C1124" s="55">
        <v>6.6820612021857899</v>
      </c>
      <c r="D1124" s="50">
        <v>1.0248560126051831</v>
      </c>
      <c r="E1124" s="49">
        <v>65</v>
      </c>
      <c r="F1124" s="54">
        <v>57.909030000000001</v>
      </c>
      <c r="G1124" s="50">
        <v>1.020423436123348</v>
      </c>
      <c r="H1124" s="49">
        <v>73</v>
      </c>
      <c r="I1124" s="63">
        <v>0.14087641927873901</v>
      </c>
      <c r="J1124" s="50">
        <v>0.80043420044738078</v>
      </c>
      <c r="K1124" s="49">
        <v>45.300000000000004</v>
      </c>
      <c r="L1124" s="53">
        <v>64.9572190831</v>
      </c>
      <c r="M1124" s="50">
        <v>1.84444732087425</v>
      </c>
      <c r="N1124" s="49">
        <v>81.5</v>
      </c>
      <c r="O1124" s="52">
        <v>404</v>
      </c>
      <c r="P1124" s="50">
        <v>1.3811965811965801</v>
      </c>
      <c r="Q1124" s="49">
        <v>82.199999999999903</v>
      </c>
      <c r="R1124" s="52">
        <v>7.7</v>
      </c>
      <c r="S1124" s="50">
        <v>1.673913043478261</v>
      </c>
      <c r="T1124" s="49">
        <v>76.599999999999994</v>
      </c>
      <c r="U1124" s="52">
        <v>11.2</v>
      </c>
      <c r="V1124" s="50">
        <v>1.9310344827586206</v>
      </c>
      <c r="W1124" s="49">
        <v>98.1</v>
      </c>
      <c r="X1124" s="48">
        <v>53.6</v>
      </c>
      <c r="Y1124" s="50">
        <v>2.9130434782608701</v>
      </c>
      <c r="Z1124" s="49">
        <v>96.7</v>
      </c>
      <c r="AA1124" s="48">
        <v>3.83</v>
      </c>
      <c r="AB1124" s="50">
        <v>1.7649769585253501</v>
      </c>
      <c r="AC1124" s="49">
        <v>89.4</v>
      </c>
      <c r="AD1124" s="52">
        <v>24.8308378436023</v>
      </c>
      <c r="AE1124" s="50">
        <v>1.06624082319224</v>
      </c>
      <c r="AF1124" s="49">
        <v>49.4</v>
      </c>
      <c r="AG1124" s="51">
        <v>0.23472020866182999</v>
      </c>
      <c r="AH1124" s="50">
        <v>0.92165164530834898</v>
      </c>
      <c r="AI1124" s="49">
        <v>38.9</v>
      </c>
    </row>
    <row r="1125" spans="1:35" x14ac:dyDescent="0.25">
      <c r="A1125" s="47">
        <v>25023510501</v>
      </c>
      <c r="B1125" s="47" t="s">
        <v>4297</v>
      </c>
      <c r="C1125" s="55">
        <v>6.6723019125683098</v>
      </c>
      <c r="D1125" s="50">
        <v>1.0233591890442191</v>
      </c>
      <c r="E1125" s="49">
        <v>64</v>
      </c>
      <c r="F1125" s="54">
        <v>57.668680000000002</v>
      </c>
      <c r="G1125" s="50">
        <v>1.016188193832599</v>
      </c>
      <c r="H1125" s="49">
        <v>71</v>
      </c>
      <c r="I1125" s="63">
        <v>0.13331105683688901</v>
      </c>
      <c r="J1125" s="50">
        <v>0.75744918657323312</v>
      </c>
      <c r="K1125" s="49">
        <v>40.6</v>
      </c>
      <c r="L1125" s="53">
        <v>42.2693634309</v>
      </c>
      <c r="M1125" s="50">
        <v>1.2002301704979701</v>
      </c>
      <c r="N1125" s="49">
        <v>64</v>
      </c>
      <c r="O1125" s="52">
        <v>403.23080975911301</v>
      </c>
      <c r="P1125" s="50">
        <v>1.3785668709713199</v>
      </c>
      <c r="Q1125" s="49">
        <v>82</v>
      </c>
      <c r="R1125" s="52">
        <v>7</v>
      </c>
      <c r="S1125" s="50">
        <v>1.5217391304347827</v>
      </c>
      <c r="T1125" s="49">
        <v>62.1</v>
      </c>
      <c r="U1125" s="52">
        <v>7</v>
      </c>
      <c r="V1125" s="50">
        <v>1.2068965517241379</v>
      </c>
      <c r="W1125" s="49">
        <v>68.600000000000009</v>
      </c>
      <c r="X1125" s="48">
        <v>40.790148280387797</v>
      </c>
      <c r="Y1125" s="50">
        <v>2.2168558848036799</v>
      </c>
      <c r="Z1125" s="49">
        <v>93.1</v>
      </c>
      <c r="AA1125" s="48">
        <v>7.4795867073025804</v>
      </c>
      <c r="AB1125" s="50">
        <v>3.4468141508306802</v>
      </c>
      <c r="AC1125" s="49">
        <v>99.8</v>
      </c>
      <c r="AD1125" s="52">
        <v>24.619936618801599</v>
      </c>
      <c r="AE1125" s="50">
        <v>1.0571846851368101</v>
      </c>
      <c r="AF1125" s="49">
        <v>46.3</v>
      </c>
      <c r="AG1125" s="51">
        <v>0.232860660059134</v>
      </c>
      <c r="AH1125" s="50">
        <v>0.91434994751685295</v>
      </c>
      <c r="AI1125" s="49">
        <v>36.5</v>
      </c>
    </row>
    <row r="1126" spans="1:35" x14ac:dyDescent="0.25">
      <c r="A1126" s="47">
        <v>25023510503</v>
      </c>
      <c r="B1126" s="47" t="s">
        <v>4297</v>
      </c>
      <c r="C1126" s="55">
        <v>6.7432868852459</v>
      </c>
      <c r="D1126" s="50">
        <v>1.034246454792316</v>
      </c>
      <c r="E1126" s="49">
        <v>69</v>
      </c>
      <c r="F1126" s="54">
        <v>57.657739999999997</v>
      </c>
      <c r="G1126" s="50">
        <v>1.0159954185022031</v>
      </c>
      <c r="H1126" s="49">
        <v>70</v>
      </c>
      <c r="I1126" s="63">
        <v>0.13503451307581299</v>
      </c>
      <c r="J1126" s="50">
        <v>0.76724155156711926</v>
      </c>
      <c r="K1126" s="49">
        <v>41.9</v>
      </c>
      <c r="L1126" s="53">
        <v>33.962361881100001</v>
      </c>
      <c r="M1126" s="50">
        <v>0.96435451311452702</v>
      </c>
      <c r="N1126" s="49">
        <v>55.8</v>
      </c>
      <c r="O1126" s="52">
        <v>404.9</v>
      </c>
      <c r="P1126" s="50">
        <v>1.3842735042734999</v>
      </c>
      <c r="Q1126" s="49">
        <v>82.399999999999906</v>
      </c>
      <c r="R1126" s="52">
        <v>7.6</v>
      </c>
      <c r="S1126" s="50">
        <v>1.6521739130434783</v>
      </c>
      <c r="T1126" s="49">
        <v>74.599999999999994</v>
      </c>
      <c r="U1126" s="52">
        <v>7.8</v>
      </c>
      <c r="V1126" s="50">
        <v>1.3448275862068966</v>
      </c>
      <c r="W1126" s="49">
        <v>80.400000000000006</v>
      </c>
      <c r="X1126" s="48"/>
      <c r="Y1126" s="50"/>
      <c r="Z1126" s="49"/>
      <c r="AA1126" s="48">
        <v>2.68</v>
      </c>
      <c r="AB1126" s="50">
        <v>1.2350230414746499</v>
      </c>
      <c r="AC1126" s="49">
        <v>62.6</v>
      </c>
      <c r="AD1126" s="52">
        <v>24.9906541272745</v>
      </c>
      <c r="AE1126" s="50">
        <v>1.0731033643169301</v>
      </c>
      <c r="AF1126" s="49">
        <v>51.7</v>
      </c>
      <c r="AG1126" s="51">
        <v>0.234216507598629</v>
      </c>
      <c r="AH1126" s="50">
        <v>0.919673814271603</v>
      </c>
      <c r="AI1126" s="49">
        <v>38.5</v>
      </c>
    </row>
    <row r="1127" spans="1:35" x14ac:dyDescent="0.25">
      <c r="A1127" s="47">
        <v>25023510504</v>
      </c>
      <c r="B1127" s="47" t="s">
        <v>4297</v>
      </c>
      <c r="C1127" s="55">
        <v>6.7032092896174902</v>
      </c>
      <c r="D1127" s="50">
        <v>1.028099584297161</v>
      </c>
      <c r="E1127" s="49">
        <v>66</v>
      </c>
      <c r="F1127" s="54">
        <v>57.747999999999998</v>
      </c>
      <c r="G1127" s="50">
        <v>1.0175859030837</v>
      </c>
      <c r="H1127" s="49">
        <v>72</v>
      </c>
      <c r="I1127" s="63">
        <v>0.14070602812736799</v>
      </c>
      <c r="J1127" s="50">
        <v>0.79946606890549998</v>
      </c>
      <c r="K1127" s="49">
        <v>45.1</v>
      </c>
      <c r="L1127" s="53">
        <v>36.475297117700002</v>
      </c>
      <c r="M1127" s="50">
        <v>1.0357088095284199</v>
      </c>
      <c r="N1127" s="49">
        <v>59</v>
      </c>
      <c r="O1127" s="52">
        <v>394.2</v>
      </c>
      <c r="P1127" s="50">
        <v>1.3476923076923</v>
      </c>
      <c r="Q1127" s="49">
        <v>80.099999999999994</v>
      </c>
      <c r="R1127" s="52">
        <v>9.3000000000000007</v>
      </c>
      <c r="S1127" s="50">
        <v>2.0217391304347827</v>
      </c>
      <c r="T1127" s="49">
        <v>94.6</v>
      </c>
      <c r="U1127" s="52">
        <v>9.6999999999999993</v>
      </c>
      <c r="V1127" s="50">
        <v>1.6724137931034482</v>
      </c>
      <c r="W1127" s="49">
        <v>95.1</v>
      </c>
      <c r="X1127" s="48">
        <v>13.4</v>
      </c>
      <c r="Y1127" s="50">
        <v>0.72826086956521796</v>
      </c>
      <c r="Z1127" s="49">
        <v>51.9</v>
      </c>
      <c r="AA1127" s="48">
        <v>3.51</v>
      </c>
      <c r="AB1127" s="50">
        <v>1.6175115207373301</v>
      </c>
      <c r="AC1127" s="49">
        <v>83</v>
      </c>
      <c r="AD1127" s="52">
        <v>24.672665659956301</v>
      </c>
      <c r="AE1127" s="50">
        <v>1.0594488800303099</v>
      </c>
      <c r="AF1127" s="49">
        <v>47.3</v>
      </c>
      <c r="AG1127" s="51">
        <v>0.23372531533434901</v>
      </c>
      <c r="AH1127" s="50">
        <v>0.91774510024600997</v>
      </c>
      <c r="AI1127" s="49">
        <v>37.6</v>
      </c>
    </row>
    <row r="1128" spans="1:35" x14ac:dyDescent="0.25">
      <c r="A1128" s="47">
        <v>25023510505</v>
      </c>
      <c r="B1128" s="47" t="s">
        <v>4297</v>
      </c>
      <c r="C1128" s="55">
        <v>6.7133103825136597</v>
      </c>
      <c r="D1128" s="50">
        <v>1.0296488316738741</v>
      </c>
      <c r="E1128" s="49">
        <v>67</v>
      </c>
      <c r="F1128" s="54">
        <v>57.723300000000002</v>
      </c>
      <c r="G1128" s="50">
        <v>1.017150660792951</v>
      </c>
      <c r="H1128" s="49">
        <v>71</v>
      </c>
      <c r="I1128" s="63">
        <v>0.13551092716669699</v>
      </c>
      <c r="J1128" s="50">
        <v>0.76994844981077837</v>
      </c>
      <c r="K1128" s="49">
        <v>42.3</v>
      </c>
      <c r="L1128" s="53">
        <v>34.442045995999997</v>
      </c>
      <c r="M1128" s="50">
        <v>0.97797504818486902</v>
      </c>
      <c r="N1128" s="49">
        <v>56.4</v>
      </c>
      <c r="O1128" s="52">
        <v>394.21518478736198</v>
      </c>
      <c r="P1128" s="50">
        <v>1.34774422149525</v>
      </c>
      <c r="Q1128" s="49">
        <v>80.2</v>
      </c>
      <c r="R1128" s="52">
        <v>7.5</v>
      </c>
      <c r="S1128" s="50">
        <v>1.6304347826086958</v>
      </c>
      <c r="T1128" s="49">
        <v>72.899999999999991</v>
      </c>
      <c r="U1128" s="52">
        <v>8.6</v>
      </c>
      <c r="V1128" s="50">
        <v>1.4827586206896552</v>
      </c>
      <c r="W1128" s="49">
        <v>89.2</v>
      </c>
      <c r="X1128" s="48">
        <v>13.4460549594705</v>
      </c>
      <c r="Y1128" s="50">
        <v>0.73076385649296205</v>
      </c>
      <c r="Z1128" s="49">
        <v>52.3</v>
      </c>
      <c r="AA1128" s="48">
        <v>3.5166746318073199</v>
      </c>
      <c r="AB1128" s="50">
        <v>1.62058738792964</v>
      </c>
      <c r="AC1128" s="49">
        <v>83.2</v>
      </c>
      <c r="AD1128" s="52">
        <v>24.448682469526499</v>
      </c>
      <c r="AE1128" s="50">
        <v>1.04983099992295</v>
      </c>
      <c r="AF1128" s="49">
        <v>44.2</v>
      </c>
      <c r="AG1128" s="51">
        <v>0.23372386146621901</v>
      </c>
      <c r="AH1128" s="50">
        <v>0.91773939149190698</v>
      </c>
      <c r="AI1128" s="49">
        <v>37.6</v>
      </c>
    </row>
    <row r="1129" spans="1:35" x14ac:dyDescent="0.25">
      <c r="A1129" s="47">
        <v>25023510600</v>
      </c>
      <c r="B1129" s="47" t="s">
        <v>4297</v>
      </c>
      <c r="C1129" s="55">
        <v>6.74807076502732</v>
      </c>
      <c r="D1129" s="50">
        <v>1.034980178685172</v>
      </c>
      <c r="E1129" s="49">
        <v>69</v>
      </c>
      <c r="F1129" s="54">
        <v>57.862690000000001</v>
      </c>
      <c r="G1129" s="50">
        <v>1.019606872246696</v>
      </c>
      <c r="H1129" s="49">
        <v>73</v>
      </c>
      <c r="I1129" s="63">
        <v>0.13487332396000601</v>
      </c>
      <c r="J1129" s="50">
        <v>0.76632570431821601</v>
      </c>
      <c r="K1129" s="49">
        <v>41.699999999999996</v>
      </c>
      <c r="L1129" s="53">
        <v>20.033564286800001</v>
      </c>
      <c r="M1129" s="50">
        <v>0.56884907478996205</v>
      </c>
      <c r="N1129" s="49">
        <v>37.6</v>
      </c>
      <c r="O1129" s="52">
        <v>367.7</v>
      </c>
      <c r="P1129" s="50">
        <v>1.2570940170940099</v>
      </c>
      <c r="Q1129" s="49">
        <v>75.5</v>
      </c>
      <c r="R1129" s="52">
        <v>6.7</v>
      </c>
      <c r="S1129" s="50">
        <v>1.456521739130435</v>
      </c>
      <c r="T1129" s="49">
        <v>55.2</v>
      </c>
      <c r="U1129" s="52">
        <v>5.8</v>
      </c>
      <c r="V1129" s="50">
        <v>1</v>
      </c>
      <c r="W1129" s="49">
        <v>44.5</v>
      </c>
      <c r="X1129" s="48"/>
      <c r="Y1129" s="50"/>
      <c r="Z1129" s="49"/>
      <c r="AA1129" s="48"/>
      <c r="AB1129" s="50"/>
      <c r="AC1129" s="49"/>
      <c r="AD1129" s="52">
        <v>24.633694155100802</v>
      </c>
      <c r="AE1129" s="50">
        <v>1.05777543631972</v>
      </c>
      <c r="AF1129" s="49">
        <v>46.7</v>
      </c>
      <c r="AG1129" s="51">
        <v>0.230746162270898</v>
      </c>
      <c r="AH1129" s="50">
        <v>0.90604716704201005</v>
      </c>
      <c r="AI1129" s="49">
        <v>34.5</v>
      </c>
    </row>
    <row r="1130" spans="1:35" x14ac:dyDescent="0.25">
      <c r="A1130" s="47">
        <v>25023510700</v>
      </c>
      <c r="B1130" s="47" t="s">
        <v>4297</v>
      </c>
      <c r="C1130" s="55">
        <v>6.7176379781420801</v>
      </c>
      <c r="D1130" s="50">
        <v>1.030312573334675</v>
      </c>
      <c r="E1130" s="49">
        <v>68</v>
      </c>
      <c r="F1130" s="54">
        <v>57.95196</v>
      </c>
      <c r="G1130" s="50">
        <v>1.021179911894273</v>
      </c>
      <c r="H1130" s="49">
        <v>74</v>
      </c>
      <c r="I1130" s="63">
        <v>0.140305587591079</v>
      </c>
      <c r="J1130" s="50">
        <v>0.79719083858567619</v>
      </c>
      <c r="K1130" s="49">
        <v>44.7</v>
      </c>
      <c r="L1130" s="53">
        <v>49.7305872369</v>
      </c>
      <c r="M1130" s="50">
        <v>1.4120901370063099</v>
      </c>
      <c r="N1130" s="49">
        <v>69.599999999999994</v>
      </c>
      <c r="O1130" s="52">
        <v>359.1</v>
      </c>
      <c r="P1130" s="50">
        <v>1.2276923076923001</v>
      </c>
      <c r="Q1130" s="49">
        <v>74</v>
      </c>
      <c r="R1130" s="52">
        <v>6.4</v>
      </c>
      <c r="S1130" s="50">
        <v>1.3913043478260871</v>
      </c>
      <c r="T1130" s="49">
        <v>46.5</v>
      </c>
      <c r="U1130" s="52">
        <v>6.7</v>
      </c>
      <c r="V1130" s="50">
        <v>1.1551724137931034</v>
      </c>
      <c r="W1130" s="49">
        <v>63.1</v>
      </c>
      <c r="X1130" s="48">
        <v>43.1</v>
      </c>
      <c r="Y1130" s="50">
        <v>2.3423913043478302</v>
      </c>
      <c r="Z1130" s="49">
        <v>94.2</v>
      </c>
      <c r="AA1130" s="48">
        <v>2.21</v>
      </c>
      <c r="AB1130" s="50">
        <v>1.0184331797235</v>
      </c>
      <c r="AC1130" s="49">
        <v>45.8</v>
      </c>
      <c r="AD1130" s="52">
        <v>24.934890146611199</v>
      </c>
      <c r="AE1130" s="50">
        <v>1.07070884855305</v>
      </c>
      <c r="AF1130" s="49">
        <v>50.9</v>
      </c>
      <c r="AG1130" s="51">
        <v>0.235847737886552</v>
      </c>
      <c r="AH1130" s="50">
        <v>0.92607899807453298</v>
      </c>
      <c r="AI1130" s="49">
        <v>39.9</v>
      </c>
    </row>
    <row r="1131" spans="1:35" x14ac:dyDescent="0.25">
      <c r="A1131" s="47">
        <v>25023510800</v>
      </c>
      <c r="B1131" s="47" t="s">
        <v>4297</v>
      </c>
      <c r="C1131" s="55">
        <v>6.7031333333333301</v>
      </c>
      <c r="D1131" s="50">
        <v>1.0280879345603271</v>
      </c>
      <c r="E1131" s="49">
        <v>66</v>
      </c>
      <c r="F1131" s="54">
        <v>57.904859999999999</v>
      </c>
      <c r="G1131" s="50">
        <v>1.020349955947137</v>
      </c>
      <c r="H1131" s="49">
        <v>73</v>
      </c>
      <c r="I1131" s="63">
        <v>0.14096956903111199</v>
      </c>
      <c r="J1131" s="50">
        <v>0.80096346040404542</v>
      </c>
      <c r="K1131" s="49">
        <v>45.5</v>
      </c>
      <c r="L1131" s="53">
        <v>57.394318587999997</v>
      </c>
      <c r="M1131" s="50">
        <v>1.62970026499459</v>
      </c>
      <c r="N1131" s="49">
        <v>75.2</v>
      </c>
      <c r="O1131" s="52">
        <v>380.4</v>
      </c>
      <c r="P1131" s="50">
        <v>1.30051282051282</v>
      </c>
      <c r="Q1131" s="49">
        <v>78.3</v>
      </c>
      <c r="R1131" s="52">
        <v>6.6</v>
      </c>
      <c r="S1131" s="50">
        <v>1.4347826086956521</v>
      </c>
      <c r="T1131" s="49">
        <v>52.300000000000004</v>
      </c>
      <c r="U1131" s="52">
        <v>7.8</v>
      </c>
      <c r="V1131" s="50">
        <v>1.3448275862068966</v>
      </c>
      <c r="W1131" s="49">
        <v>80.400000000000006</v>
      </c>
      <c r="X1131" s="48">
        <v>66.3</v>
      </c>
      <c r="Y1131" s="50">
        <v>3.60326086956522</v>
      </c>
      <c r="Z1131" s="49">
        <v>98.6</v>
      </c>
      <c r="AA1131" s="48">
        <v>2.79</v>
      </c>
      <c r="AB1131" s="50">
        <v>1.28571428571429</v>
      </c>
      <c r="AC1131" s="49">
        <v>66.3</v>
      </c>
      <c r="AD1131" s="52">
        <v>24.915510372041599</v>
      </c>
      <c r="AE1131" s="50">
        <v>1.06987667740681</v>
      </c>
      <c r="AF1131" s="49">
        <v>50.2</v>
      </c>
      <c r="AG1131" s="51">
        <v>0.2365802090936</v>
      </c>
      <c r="AH1131" s="50">
        <v>0.92895511725048996</v>
      </c>
      <c r="AI1131" s="49">
        <v>40.5</v>
      </c>
    </row>
    <row r="1132" spans="1:35" x14ac:dyDescent="0.25">
      <c r="A1132" s="47">
        <v>25023510900</v>
      </c>
      <c r="B1132" s="47" t="s">
        <v>4297</v>
      </c>
      <c r="C1132" s="55">
        <v>6.6996289617486298</v>
      </c>
      <c r="D1132" s="50">
        <v>1.0275504542559251</v>
      </c>
      <c r="E1132" s="49">
        <v>66</v>
      </c>
      <c r="F1132" s="54">
        <v>58.009219999999999</v>
      </c>
      <c r="G1132" s="50">
        <v>1.022188898678414</v>
      </c>
      <c r="H1132" s="49">
        <v>75</v>
      </c>
      <c r="I1132" s="63">
        <v>0.14087971448415701</v>
      </c>
      <c r="J1132" s="50">
        <v>0.80045292320543759</v>
      </c>
      <c r="K1132" s="49">
        <v>45.4</v>
      </c>
      <c r="L1132" s="53">
        <v>79.933213823900005</v>
      </c>
      <c r="M1132" s="50">
        <v>2.2696877139667802</v>
      </c>
      <c r="N1132" s="49">
        <v>92.4</v>
      </c>
      <c r="O1132" s="52">
        <v>783.58477017163102</v>
      </c>
      <c r="P1132" s="50">
        <v>2.6789222911850601</v>
      </c>
      <c r="Q1132" s="49">
        <v>99.4</v>
      </c>
      <c r="R1132" s="52">
        <v>11.7</v>
      </c>
      <c r="S1132" s="50">
        <v>2.5434782608695654</v>
      </c>
      <c r="T1132" s="49">
        <v>99.4</v>
      </c>
      <c r="U1132" s="52">
        <v>15.7</v>
      </c>
      <c r="V1132" s="50">
        <v>2.7068965517241379</v>
      </c>
      <c r="W1132" s="49">
        <v>99.8</v>
      </c>
      <c r="X1132" s="48">
        <v>34.642957190767397</v>
      </c>
      <c r="Y1132" s="50">
        <v>1.88276941254171</v>
      </c>
      <c r="Z1132" s="49">
        <v>90.1</v>
      </c>
      <c r="AA1132" s="48">
        <v>3.6985638192937502</v>
      </c>
      <c r="AB1132" s="50">
        <v>1.7044072899971201</v>
      </c>
      <c r="AC1132" s="49">
        <v>86.8</v>
      </c>
      <c r="AD1132" s="52">
        <v>25.0678070981117</v>
      </c>
      <c r="AE1132" s="50">
        <v>1.0764163273210501</v>
      </c>
      <c r="AF1132" s="49">
        <v>52.4</v>
      </c>
      <c r="AG1132" s="51">
        <v>0.23517819308742199</v>
      </c>
      <c r="AH1132" s="50">
        <v>0.92344996553726699</v>
      </c>
      <c r="AI1132" s="49">
        <v>39.299999999999997</v>
      </c>
    </row>
    <row r="1133" spans="1:35" x14ac:dyDescent="0.25">
      <c r="A1133" s="47">
        <v>25023511000</v>
      </c>
      <c r="B1133" s="47" t="s">
        <v>4297</v>
      </c>
      <c r="C1133" s="55">
        <v>6.6689172131147503</v>
      </c>
      <c r="D1133" s="50">
        <v>1.0228400633611581</v>
      </c>
      <c r="E1133" s="49">
        <v>64</v>
      </c>
      <c r="F1133" s="54">
        <v>57.969819999999999</v>
      </c>
      <c r="G1133" s="50">
        <v>1.021494625550661</v>
      </c>
      <c r="H1133" s="49">
        <v>74</v>
      </c>
      <c r="I1133" s="63">
        <v>0.14084133561855799</v>
      </c>
      <c r="J1133" s="50">
        <v>0.80023486146907952</v>
      </c>
      <c r="K1133" s="49">
        <v>45.2</v>
      </c>
      <c r="L1133" s="53">
        <v>43.032812086299998</v>
      </c>
      <c r="M1133" s="50">
        <v>1.2219081432768899</v>
      </c>
      <c r="N1133" s="49">
        <v>64.5</v>
      </c>
      <c r="O1133" s="52">
        <v>568.6</v>
      </c>
      <c r="P1133" s="50">
        <v>1.94393162393162</v>
      </c>
      <c r="Q1133" s="49">
        <v>95.5</v>
      </c>
      <c r="R1133" s="52">
        <v>7</v>
      </c>
      <c r="S1133" s="50">
        <v>1.5217391304347827</v>
      </c>
      <c r="T1133" s="49">
        <v>62.1</v>
      </c>
      <c r="U1133" s="52">
        <v>8.9</v>
      </c>
      <c r="V1133" s="50">
        <v>1.5344827586206897</v>
      </c>
      <c r="W1133" s="49">
        <v>90.9</v>
      </c>
      <c r="X1133" s="48">
        <v>49.9</v>
      </c>
      <c r="Y1133" s="50">
        <v>2.7119565217391299</v>
      </c>
      <c r="Z1133" s="49">
        <v>96.3</v>
      </c>
      <c r="AA1133" s="48">
        <v>3.33</v>
      </c>
      <c r="AB1133" s="50">
        <v>1.5345622119815701</v>
      </c>
      <c r="AC1133" s="49">
        <v>80.8</v>
      </c>
      <c r="AD1133" s="52">
        <v>24.984567830679399</v>
      </c>
      <c r="AE1133" s="50">
        <v>1.0728420176023099</v>
      </c>
      <c r="AF1133" s="49">
        <v>51.4</v>
      </c>
      <c r="AG1133" s="51">
        <v>0.23322283982866801</v>
      </c>
      <c r="AH1133" s="50">
        <v>0.91577208147963096</v>
      </c>
      <c r="AI1133" s="49">
        <v>36.700000000000003</v>
      </c>
    </row>
    <row r="1134" spans="1:35" x14ac:dyDescent="0.25">
      <c r="A1134" s="47">
        <v>25023511100</v>
      </c>
      <c r="B1134" s="47" t="s">
        <v>4297</v>
      </c>
      <c r="C1134" s="55">
        <v>6.6085038251366104</v>
      </c>
      <c r="D1134" s="50">
        <v>1.0135742063092961</v>
      </c>
      <c r="E1134" s="49">
        <v>56</v>
      </c>
      <c r="F1134" s="54">
        <v>57.971409999999999</v>
      </c>
      <c r="G1134" s="50">
        <v>1.0215226431718061</v>
      </c>
      <c r="H1134" s="49">
        <v>74</v>
      </c>
      <c r="I1134" s="63">
        <v>0.13286251354735901</v>
      </c>
      <c r="J1134" s="50">
        <v>0.75490064515544897</v>
      </c>
      <c r="K1134" s="49">
        <v>40.300000000000004</v>
      </c>
      <c r="L1134" s="53">
        <v>32.589292732499999</v>
      </c>
      <c r="M1134" s="50">
        <v>0.92536648763778295</v>
      </c>
      <c r="N1134" s="49">
        <v>54.2</v>
      </c>
      <c r="O1134" s="52">
        <v>374.3</v>
      </c>
      <c r="P1134" s="50">
        <v>1.27965811965812</v>
      </c>
      <c r="Q1134" s="49">
        <v>77.099999999999994</v>
      </c>
      <c r="R1134" s="52">
        <v>6.4</v>
      </c>
      <c r="S1134" s="50">
        <v>1.3913043478260871</v>
      </c>
      <c r="T1134" s="49">
        <v>46.5</v>
      </c>
      <c r="U1134" s="52">
        <v>6.7</v>
      </c>
      <c r="V1134" s="50">
        <v>1.1551724137931034</v>
      </c>
      <c r="W1134" s="49">
        <v>63.1</v>
      </c>
      <c r="X1134" s="48"/>
      <c r="Y1134" s="50"/>
      <c r="Z1134" s="49"/>
      <c r="AA1134" s="48"/>
      <c r="AB1134" s="50"/>
      <c r="AC1134" s="49"/>
      <c r="AD1134" s="52">
        <v>24.594298348822001</v>
      </c>
      <c r="AE1134" s="50">
        <v>1.0560837730266099</v>
      </c>
      <c r="AF1134" s="49">
        <v>46</v>
      </c>
      <c r="AG1134" s="51">
        <v>0.22839022778777099</v>
      </c>
      <c r="AH1134" s="50">
        <v>0.89679636198780599</v>
      </c>
      <c r="AI1134" s="49">
        <v>31.9</v>
      </c>
    </row>
    <row r="1135" spans="1:35" x14ac:dyDescent="0.25">
      <c r="A1135" s="47">
        <v>25023511200</v>
      </c>
      <c r="B1135" s="47" t="s">
        <v>4297</v>
      </c>
      <c r="C1135" s="55">
        <v>6.61215464480874</v>
      </c>
      <c r="D1135" s="50">
        <v>1.0141341479768009</v>
      </c>
      <c r="E1135" s="49">
        <v>57</v>
      </c>
      <c r="F1135" s="54">
        <v>58.145800000000001</v>
      </c>
      <c r="G1135" s="50">
        <v>1.024595594713656</v>
      </c>
      <c r="H1135" s="49">
        <v>76</v>
      </c>
      <c r="I1135" s="63">
        <v>0.13325493007763201</v>
      </c>
      <c r="J1135" s="50">
        <v>0.75713028453200004</v>
      </c>
      <c r="K1135" s="49">
        <v>40.400000000000006</v>
      </c>
      <c r="L1135" s="53">
        <v>30.407224871899999</v>
      </c>
      <c r="M1135" s="50">
        <v>0.86340710458136505</v>
      </c>
      <c r="N1135" s="49">
        <v>52</v>
      </c>
      <c r="O1135" s="52">
        <v>526</v>
      </c>
      <c r="P1135" s="50">
        <v>1.7982905982905899</v>
      </c>
      <c r="Q1135" s="49">
        <v>93.8</v>
      </c>
      <c r="R1135" s="52">
        <v>8</v>
      </c>
      <c r="S1135" s="50">
        <v>1.7391304347826089</v>
      </c>
      <c r="T1135" s="49">
        <v>82.6</v>
      </c>
      <c r="U1135" s="52">
        <v>9.1</v>
      </c>
      <c r="V1135" s="50">
        <v>1.5689655172413792</v>
      </c>
      <c r="W1135" s="49">
        <v>92.7</v>
      </c>
      <c r="X1135" s="48">
        <v>9.5</v>
      </c>
      <c r="Y1135" s="50">
        <v>0.51630434782608703</v>
      </c>
      <c r="Z1135" s="49">
        <v>39.4</v>
      </c>
      <c r="AA1135" s="48">
        <v>2.23</v>
      </c>
      <c r="AB1135" s="50">
        <v>1.02764976958525</v>
      </c>
      <c r="AC1135" s="49">
        <v>46.3</v>
      </c>
      <c r="AD1135" s="52">
        <v>24.9248944413728</v>
      </c>
      <c r="AE1135" s="50">
        <v>1.07027963109978</v>
      </c>
      <c r="AF1135" s="49">
        <v>50.4</v>
      </c>
      <c r="AG1135" s="51">
        <v>0.23043069607855601</v>
      </c>
      <c r="AH1135" s="50">
        <v>0.90480845846694202</v>
      </c>
      <c r="AI1135" s="49">
        <v>34</v>
      </c>
    </row>
    <row r="1136" spans="1:35" x14ac:dyDescent="0.25">
      <c r="A1136" s="47">
        <v>25023511301</v>
      </c>
      <c r="B1136" s="47" t="s">
        <v>4297</v>
      </c>
      <c r="C1136" s="55">
        <v>6.6739273224043698</v>
      </c>
      <c r="D1136" s="50">
        <v>1.0236084850313449</v>
      </c>
      <c r="E1136" s="49">
        <v>64</v>
      </c>
      <c r="F1136" s="54">
        <v>58.188099999999999</v>
      </c>
      <c r="G1136" s="50">
        <v>1.025340969162996</v>
      </c>
      <c r="H1136" s="49">
        <v>77</v>
      </c>
      <c r="I1136" s="63">
        <v>0.13620700532985</v>
      </c>
      <c r="J1136" s="50">
        <v>0.77390343937414774</v>
      </c>
      <c r="K1136" s="49">
        <v>42.699999999999996</v>
      </c>
      <c r="L1136" s="53">
        <v>28.893971358999998</v>
      </c>
      <c r="M1136" s="50">
        <v>0.82043857195220005</v>
      </c>
      <c r="N1136" s="49">
        <v>49.9</v>
      </c>
      <c r="O1136" s="52">
        <v>430.1</v>
      </c>
      <c r="P1136" s="50">
        <v>1.47042735042735</v>
      </c>
      <c r="Q1136" s="49">
        <v>86.1</v>
      </c>
      <c r="R1136" s="52">
        <v>6.7</v>
      </c>
      <c r="S1136" s="50">
        <v>1.456521739130435</v>
      </c>
      <c r="T1136" s="49">
        <v>55.2</v>
      </c>
      <c r="U1136" s="52">
        <v>7.3</v>
      </c>
      <c r="V1136" s="50">
        <v>1.2586206896551724</v>
      </c>
      <c r="W1136" s="49">
        <v>73.2</v>
      </c>
      <c r="X1136" s="48">
        <v>33.1</v>
      </c>
      <c r="Y1136" s="50">
        <v>1.7989130434782601</v>
      </c>
      <c r="Z1136" s="49">
        <v>88.2</v>
      </c>
      <c r="AA1136" s="48">
        <v>1.63</v>
      </c>
      <c r="AB1136" s="50">
        <v>0.75115207373271897</v>
      </c>
      <c r="AC1136" s="49">
        <v>32.9</v>
      </c>
      <c r="AD1136" s="52">
        <v>24.672536564154701</v>
      </c>
      <c r="AE1136" s="50">
        <v>1.0594433366324301</v>
      </c>
      <c r="AF1136" s="49">
        <v>47.199999999999903</v>
      </c>
      <c r="AG1136" s="51">
        <v>0.230228342555445</v>
      </c>
      <c r="AH1136" s="50">
        <v>0.90401389774900198</v>
      </c>
      <c r="AI1136" s="49">
        <v>33.799999999999997</v>
      </c>
    </row>
    <row r="1137" spans="1:35" x14ac:dyDescent="0.25">
      <c r="A1137" s="47">
        <v>25023511302</v>
      </c>
      <c r="B1137" s="47" t="s">
        <v>4297</v>
      </c>
      <c r="C1137" s="55">
        <v>6.6328491803278702</v>
      </c>
      <c r="D1137" s="50">
        <v>1.017308156492005</v>
      </c>
      <c r="E1137" s="49">
        <v>59</v>
      </c>
      <c r="F1137" s="54">
        <v>58.243110000000001</v>
      </c>
      <c r="G1137" s="50">
        <v>1.026310308370044</v>
      </c>
      <c r="H1137" s="49">
        <v>78</v>
      </c>
      <c r="I1137" s="63">
        <v>0.12091757088515399</v>
      </c>
      <c r="J1137" s="50">
        <v>0.68703165275655687</v>
      </c>
      <c r="K1137" s="49">
        <v>30.9</v>
      </c>
      <c r="L1137" s="53">
        <v>23.678434009</v>
      </c>
      <c r="M1137" s="50">
        <v>0.67234442586783005</v>
      </c>
      <c r="N1137" s="49">
        <v>43</v>
      </c>
      <c r="O1137" s="52">
        <v>415.8</v>
      </c>
      <c r="P1137" s="50">
        <v>1.4215384615384601</v>
      </c>
      <c r="Q1137" s="49">
        <v>84</v>
      </c>
      <c r="R1137" s="52">
        <v>7.4</v>
      </c>
      <c r="S1137" s="50">
        <v>1.6086956521739133</v>
      </c>
      <c r="T1137" s="49">
        <v>70.599999999999994</v>
      </c>
      <c r="U1137" s="52">
        <v>8.4</v>
      </c>
      <c r="V1137" s="50">
        <v>1.4482758620689655</v>
      </c>
      <c r="W1137" s="49">
        <v>88</v>
      </c>
      <c r="X1137" s="48">
        <v>13.7</v>
      </c>
      <c r="Y1137" s="50">
        <v>0.74456521739130399</v>
      </c>
      <c r="Z1137" s="49">
        <v>52.9</v>
      </c>
      <c r="AA1137" s="48">
        <v>3.66</v>
      </c>
      <c r="AB1137" s="50">
        <v>1.68663594470046</v>
      </c>
      <c r="AC1137" s="49">
        <v>85.5</v>
      </c>
      <c r="AD1137" s="52">
        <v>24.553929386127301</v>
      </c>
      <c r="AE1137" s="50">
        <v>1.05435032221492</v>
      </c>
      <c r="AF1137" s="49">
        <v>45.5</v>
      </c>
      <c r="AG1137" s="51">
        <v>0.22365694406376399</v>
      </c>
      <c r="AH1137" s="50">
        <v>0.87821066475784304</v>
      </c>
      <c r="AI1137" s="49">
        <v>28.9</v>
      </c>
    </row>
    <row r="1138" spans="1:35" x14ac:dyDescent="0.25">
      <c r="A1138" s="47">
        <v>25023511400</v>
      </c>
      <c r="B1138" s="47" t="s">
        <v>4297</v>
      </c>
      <c r="C1138" s="55">
        <v>6.7094568306010904</v>
      </c>
      <c r="D1138" s="50">
        <v>1.029057796104462</v>
      </c>
      <c r="E1138" s="49">
        <v>67</v>
      </c>
      <c r="F1138" s="54">
        <v>58.038040000000002</v>
      </c>
      <c r="G1138" s="50">
        <v>1.022696740088106</v>
      </c>
      <c r="H1138" s="49">
        <v>75</v>
      </c>
      <c r="I1138" s="63">
        <v>0.14092462804956801</v>
      </c>
      <c r="J1138" s="50">
        <v>0.80070811391800012</v>
      </c>
      <c r="K1138" s="49">
        <v>45.4</v>
      </c>
      <c r="L1138" s="53">
        <v>58.837106886199997</v>
      </c>
      <c r="M1138" s="50">
        <v>1.6706679518624501</v>
      </c>
      <c r="N1138" s="49">
        <v>76</v>
      </c>
      <c r="O1138" s="52">
        <v>382.3</v>
      </c>
      <c r="P1138" s="50">
        <v>1.30700854700854</v>
      </c>
      <c r="Q1138" s="49">
        <v>78.599999999999994</v>
      </c>
      <c r="R1138" s="52">
        <v>6.7</v>
      </c>
      <c r="S1138" s="50">
        <v>1.456521739130435</v>
      </c>
      <c r="T1138" s="49">
        <v>55.2</v>
      </c>
      <c r="U1138" s="52">
        <v>9.1</v>
      </c>
      <c r="V1138" s="50">
        <v>1.5689655172413792</v>
      </c>
      <c r="W1138" s="49">
        <v>92.7</v>
      </c>
      <c r="X1138" s="48">
        <v>68.099999999999994</v>
      </c>
      <c r="Y1138" s="50">
        <v>3.7010869565217401</v>
      </c>
      <c r="Z1138" s="49">
        <v>98.7</v>
      </c>
      <c r="AA1138" s="48">
        <v>2.58</v>
      </c>
      <c r="AB1138" s="50">
        <v>1.1889400921658999</v>
      </c>
      <c r="AC1138" s="49">
        <v>58.6</v>
      </c>
      <c r="AD1138" s="52">
        <v>24.837020334904</v>
      </c>
      <c r="AE1138" s="50">
        <v>1.0665063005255599</v>
      </c>
      <c r="AF1138" s="49">
        <v>49.4</v>
      </c>
      <c r="AG1138" s="51">
        <v>0.23159507513085201</v>
      </c>
      <c r="AH1138" s="50">
        <v>0.90938050565209605</v>
      </c>
      <c r="AI1138" s="49">
        <v>35</v>
      </c>
    </row>
    <row r="1139" spans="1:35" x14ac:dyDescent="0.25">
      <c r="A1139" s="47">
        <v>25023511500</v>
      </c>
      <c r="B1139" s="47" t="s">
        <v>4297</v>
      </c>
      <c r="C1139" s="55">
        <v>6.7098830601092896</v>
      </c>
      <c r="D1139" s="50">
        <v>1.029123168728419</v>
      </c>
      <c r="E1139" s="49">
        <v>67</v>
      </c>
      <c r="F1139" s="54">
        <v>58.129719999999999</v>
      </c>
      <c r="G1139" s="50">
        <v>1.024312246696035</v>
      </c>
      <c r="H1139" s="49">
        <v>76</v>
      </c>
      <c r="I1139" s="63">
        <v>0.13566913916207701</v>
      </c>
      <c r="J1139" s="50">
        <v>0.77084738160271038</v>
      </c>
      <c r="K1139" s="49">
        <v>42.4</v>
      </c>
      <c r="L1139" s="53">
        <v>61.866658066799999</v>
      </c>
      <c r="M1139" s="50">
        <v>1.75669145529108</v>
      </c>
      <c r="N1139" s="49">
        <v>79</v>
      </c>
      <c r="O1139" s="52">
        <v>360</v>
      </c>
      <c r="P1139" s="50">
        <v>1.2307692307692299</v>
      </c>
      <c r="Q1139" s="49">
        <v>74.3</v>
      </c>
      <c r="R1139" s="52">
        <v>6.2</v>
      </c>
      <c r="S1139" s="50">
        <v>1.347826086956522</v>
      </c>
      <c r="T1139" s="49">
        <v>40.699999999999996</v>
      </c>
      <c r="U1139" s="52">
        <v>8.1</v>
      </c>
      <c r="V1139" s="50">
        <v>1.396551724137931</v>
      </c>
      <c r="W1139" s="49">
        <v>83.8</v>
      </c>
      <c r="X1139" s="48">
        <v>58.2</v>
      </c>
      <c r="Y1139" s="50">
        <v>3.1630434782608701</v>
      </c>
      <c r="Z1139" s="49">
        <v>97.4</v>
      </c>
      <c r="AA1139" s="48">
        <v>2.48</v>
      </c>
      <c r="AB1139" s="50">
        <v>1.1428571428571399</v>
      </c>
      <c r="AC1139" s="49">
        <v>55.7</v>
      </c>
      <c r="AD1139" s="52">
        <v>24.879671530654601</v>
      </c>
      <c r="AE1139" s="50">
        <v>1.06833775085171</v>
      </c>
      <c r="AF1139" s="49">
        <v>49.9</v>
      </c>
      <c r="AG1139" s="51">
        <v>0.230854925933625</v>
      </c>
      <c r="AH1139" s="50">
        <v>0.90647423810365202</v>
      </c>
      <c r="AI1139" s="49">
        <v>34.700000000000003</v>
      </c>
    </row>
    <row r="1140" spans="1:35" x14ac:dyDescent="0.25">
      <c r="A1140" s="47">
        <v>25023511601</v>
      </c>
      <c r="B1140" s="47" t="s">
        <v>4297</v>
      </c>
      <c r="C1140" s="55">
        <v>6.6964617486338804</v>
      </c>
      <c r="D1140" s="50">
        <v>1.027064685373295</v>
      </c>
      <c r="E1140" s="49">
        <v>66</v>
      </c>
      <c r="F1140" s="54">
        <v>58.170610000000003</v>
      </c>
      <c r="G1140" s="50">
        <v>1.0250327753303961</v>
      </c>
      <c r="H1140" s="49">
        <v>77</v>
      </c>
      <c r="I1140" s="63">
        <v>0.12808050493043899</v>
      </c>
      <c r="J1140" s="50">
        <v>0.72773014165022154</v>
      </c>
      <c r="K1140" s="49">
        <v>37.299999999999997</v>
      </c>
      <c r="L1140" s="53">
        <v>60.1028239332</v>
      </c>
      <c r="M1140" s="50">
        <v>1.70660773575833</v>
      </c>
      <c r="N1140" s="49">
        <v>77.3</v>
      </c>
      <c r="O1140" s="52">
        <v>468.7</v>
      </c>
      <c r="P1140" s="50">
        <v>1.60239316239316</v>
      </c>
      <c r="Q1140" s="49">
        <v>89.4</v>
      </c>
      <c r="R1140" s="52">
        <v>5.9</v>
      </c>
      <c r="S1140" s="50">
        <v>1.2826086956521741</v>
      </c>
      <c r="T1140" s="49">
        <v>33.800000000000004</v>
      </c>
      <c r="U1140" s="52">
        <v>6.7</v>
      </c>
      <c r="V1140" s="50">
        <v>1.1551724137931034</v>
      </c>
      <c r="W1140" s="49">
        <v>63.1</v>
      </c>
      <c r="X1140" s="48">
        <v>43.1</v>
      </c>
      <c r="Y1140" s="50">
        <v>2.3423913043478302</v>
      </c>
      <c r="Z1140" s="49">
        <v>94.2</v>
      </c>
      <c r="AA1140" s="48">
        <v>4.07</v>
      </c>
      <c r="AB1140" s="50">
        <v>1.8755760368663601</v>
      </c>
      <c r="AC1140" s="49">
        <v>91.8</v>
      </c>
      <c r="AD1140" s="52">
        <v>24.705887520050702</v>
      </c>
      <c r="AE1140" s="50">
        <v>1.06087543291903</v>
      </c>
      <c r="AF1140" s="49">
        <v>47.699999999999903</v>
      </c>
      <c r="AG1140" s="51">
        <v>0.22637023960758601</v>
      </c>
      <c r="AH1140" s="50">
        <v>0.88886468264760399</v>
      </c>
      <c r="AI1140" s="49">
        <v>30.2</v>
      </c>
    </row>
    <row r="1141" spans="1:35" x14ac:dyDescent="0.25">
      <c r="A1141" s="47">
        <v>25023511602</v>
      </c>
      <c r="B1141" s="47" t="s">
        <v>4297</v>
      </c>
      <c r="C1141" s="55">
        <v>6.6752510928961701</v>
      </c>
      <c r="D1141" s="50">
        <v>1.0238115173153639</v>
      </c>
      <c r="E1141" s="49">
        <v>64</v>
      </c>
      <c r="F1141" s="54">
        <v>58.249290000000002</v>
      </c>
      <c r="G1141" s="50">
        <v>1.0264192070484579</v>
      </c>
      <c r="H1141" s="49">
        <v>78</v>
      </c>
      <c r="I1141" s="63">
        <v>0.127914157366284</v>
      </c>
      <c r="J1141" s="50">
        <v>0.72678498503570466</v>
      </c>
      <c r="K1141" s="49">
        <v>37.200000000000003</v>
      </c>
      <c r="L1141" s="53">
        <v>36.755822372300003</v>
      </c>
      <c r="M1141" s="50">
        <v>1.0436742683578999</v>
      </c>
      <c r="N1141" s="49">
        <v>59.4</v>
      </c>
      <c r="O1141" s="52">
        <v>468.7</v>
      </c>
      <c r="P1141" s="50">
        <v>1.60239316239316</v>
      </c>
      <c r="Q1141" s="49">
        <v>89.4</v>
      </c>
      <c r="R1141" s="52">
        <v>7.7</v>
      </c>
      <c r="S1141" s="50">
        <v>1.673913043478261</v>
      </c>
      <c r="T1141" s="49">
        <v>76.599999999999994</v>
      </c>
      <c r="U1141" s="52">
        <v>7.5</v>
      </c>
      <c r="V1141" s="50">
        <v>1.2931034482758621</v>
      </c>
      <c r="W1141" s="49">
        <v>76.5</v>
      </c>
      <c r="X1141" s="48">
        <v>43.1</v>
      </c>
      <c r="Y1141" s="50">
        <v>2.3423913043478302</v>
      </c>
      <c r="Z1141" s="49">
        <v>94.2</v>
      </c>
      <c r="AA1141" s="48">
        <v>4.07</v>
      </c>
      <c r="AB1141" s="50">
        <v>1.8755760368663601</v>
      </c>
      <c r="AC1141" s="49">
        <v>91.8</v>
      </c>
      <c r="AD1141" s="52">
        <v>24.985399753296299</v>
      </c>
      <c r="AE1141" s="50">
        <v>1.07287774051514</v>
      </c>
      <c r="AF1141" s="49">
        <v>51.5</v>
      </c>
      <c r="AG1141" s="51">
        <v>0.22637023960758601</v>
      </c>
      <c r="AH1141" s="50">
        <v>0.88886468264760399</v>
      </c>
      <c r="AI1141" s="49">
        <v>30.2</v>
      </c>
    </row>
    <row r="1142" spans="1:35" x14ac:dyDescent="0.25">
      <c r="A1142" s="47">
        <v>25023511701</v>
      </c>
      <c r="B1142" s="47" t="s">
        <v>4297</v>
      </c>
      <c r="C1142" s="55">
        <v>6.7220696721311501</v>
      </c>
      <c r="D1142" s="50">
        <v>1.03099228100171</v>
      </c>
      <c r="E1142" s="49">
        <v>68</v>
      </c>
      <c r="F1142" s="54">
        <v>58.149009999999997</v>
      </c>
      <c r="G1142" s="50">
        <v>1.0246521585903079</v>
      </c>
      <c r="H1142" s="49">
        <v>76</v>
      </c>
      <c r="I1142" s="63">
        <v>0.128148923291137</v>
      </c>
      <c r="J1142" s="50">
        <v>0.72811888233600575</v>
      </c>
      <c r="K1142" s="49">
        <v>37.5</v>
      </c>
      <c r="L1142" s="53">
        <v>32.305164649300004</v>
      </c>
      <c r="M1142" s="50">
        <v>0.91729872720652195</v>
      </c>
      <c r="N1142" s="49">
        <v>53.9</v>
      </c>
      <c r="O1142" s="52">
        <v>325.8</v>
      </c>
      <c r="P1142" s="50">
        <v>1.1138461538461499</v>
      </c>
      <c r="Q1142" s="49">
        <v>66.3</v>
      </c>
      <c r="R1142" s="52">
        <v>6.9</v>
      </c>
      <c r="S1142" s="50">
        <v>1.5000000000000002</v>
      </c>
      <c r="T1142" s="49">
        <v>59.9</v>
      </c>
      <c r="U1142" s="52">
        <v>7</v>
      </c>
      <c r="V1142" s="50">
        <v>1.2068965517241379</v>
      </c>
      <c r="W1142" s="49">
        <v>68.600000000000009</v>
      </c>
      <c r="X1142" s="48"/>
      <c r="Y1142" s="50"/>
      <c r="Z1142" s="49"/>
      <c r="AA1142" s="48">
        <v>3.69</v>
      </c>
      <c r="AB1142" s="50">
        <v>1.7004608294930901</v>
      </c>
      <c r="AC1142" s="49">
        <v>86.4</v>
      </c>
      <c r="AD1142" s="52">
        <v>24.731440403057402</v>
      </c>
      <c r="AE1142" s="50">
        <v>1.0619726784966299</v>
      </c>
      <c r="AF1142" s="49">
        <v>48</v>
      </c>
      <c r="AG1142" s="51">
        <v>0.23023266251699201</v>
      </c>
      <c r="AH1142" s="50">
        <v>0.90403086049665005</v>
      </c>
      <c r="AI1142" s="49">
        <v>33.799999999999997</v>
      </c>
    </row>
    <row r="1143" spans="1:35" x14ac:dyDescent="0.25">
      <c r="A1143" s="47">
        <v>25023511702</v>
      </c>
      <c r="B1143" s="47" t="s">
        <v>4297</v>
      </c>
      <c r="C1143" s="55">
        <v>6.7428166666666698</v>
      </c>
      <c r="D1143" s="50">
        <v>1.0341743353783239</v>
      </c>
      <c r="E1143" s="49">
        <v>69</v>
      </c>
      <c r="F1143" s="54">
        <v>58.032209999999999</v>
      </c>
      <c r="G1143" s="50">
        <v>1.0225940088105729</v>
      </c>
      <c r="H1143" s="49">
        <v>75</v>
      </c>
      <c r="I1143" s="63">
        <v>0.13265258823435899</v>
      </c>
      <c r="J1143" s="50">
        <v>0.75370788769522157</v>
      </c>
      <c r="K1143" s="49">
        <v>40</v>
      </c>
      <c r="L1143" s="53">
        <v>38.605826771499999</v>
      </c>
      <c r="M1143" s="50">
        <v>1.0962047754497299</v>
      </c>
      <c r="N1143" s="49">
        <v>61</v>
      </c>
      <c r="O1143" s="52">
        <v>407.3</v>
      </c>
      <c r="P1143" s="50">
        <v>1.39247863247863</v>
      </c>
      <c r="Q1143" s="49">
        <v>82.699999999999903</v>
      </c>
      <c r="R1143" s="52">
        <v>6.7</v>
      </c>
      <c r="S1143" s="50">
        <v>1.456521739130435</v>
      </c>
      <c r="T1143" s="49">
        <v>55.2</v>
      </c>
      <c r="U1143" s="52">
        <v>5.6</v>
      </c>
      <c r="V1143" s="50">
        <v>0.96551724137931028</v>
      </c>
      <c r="W1143" s="49">
        <v>40.200000000000003</v>
      </c>
      <c r="X1143" s="48"/>
      <c r="Y1143" s="50"/>
      <c r="Z1143" s="49"/>
      <c r="AA1143" s="48"/>
      <c r="AB1143" s="50"/>
      <c r="AC1143" s="49"/>
      <c r="AD1143" s="52">
        <v>24.9269527502295</v>
      </c>
      <c r="AE1143" s="50">
        <v>1.0703680152672199</v>
      </c>
      <c r="AF1143" s="49">
        <v>50.7</v>
      </c>
      <c r="AG1143" s="51">
        <v>0.234278693103638</v>
      </c>
      <c r="AH1143" s="50">
        <v>0.91991799168322297</v>
      </c>
      <c r="AI1143" s="49">
        <v>38.6</v>
      </c>
    </row>
    <row r="1144" spans="1:35" x14ac:dyDescent="0.25">
      <c r="A1144" s="47">
        <v>25023520100</v>
      </c>
      <c r="B1144" s="47" t="s">
        <v>4297</v>
      </c>
      <c r="C1144" s="55">
        <v>6.4567699453551901</v>
      </c>
      <c r="D1144" s="50">
        <v>0.9903021388581581</v>
      </c>
      <c r="E1144" s="49">
        <v>41</v>
      </c>
      <c r="F1144" s="54">
        <v>58.04768</v>
      </c>
      <c r="G1144" s="50">
        <v>1.022866607929515</v>
      </c>
      <c r="H1144" s="49">
        <v>75</v>
      </c>
      <c r="I1144" s="63">
        <v>0.122639980150842</v>
      </c>
      <c r="J1144" s="50">
        <v>0.696818069038875</v>
      </c>
      <c r="K1144" s="49">
        <v>32.5</v>
      </c>
      <c r="L1144" s="53">
        <v>19.912472538700001</v>
      </c>
      <c r="M1144" s="50">
        <v>0.56541069867848903</v>
      </c>
      <c r="N1144" s="49">
        <v>37.200000000000003</v>
      </c>
      <c r="O1144" s="52">
        <v>332.5</v>
      </c>
      <c r="P1144" s="50">
        <v>1.13675213675213</v>
      </c>
      <c r="Q1144" s="49">
        <v>67.599999999999994</v>
      </c>
      <c r="R1144" s="52">
        <v>6.2</v>
      </c>
      <c r="S1144" s="50">
        <v>1.347826086956522</v>
      </c>
      <c r="T1144" s="49">
        <v>40.699999999999996</v>
      </c>
      <c r="U1144" s="52">
        <v>6.2</v>
      </c>
      <c r="V1144" s="50">
        <v>1.0689655172413794</v>
      </c>
      <c r="W1144" s="49">
        <v>52.1</v>
      </c>
      <c r="X1144" s="48">
        <v>7.6</v>
      </c>
      <c r="Y1144" s="50">
        <v>0.41304347826087001</v>
      </c>
      <c r="Z1144" s="49">
        <v>35.799999999999997</v>
      </c>
      <c r="AA1144" s="48">
        <v>2.15</v>
      </c>
      <c r="AB1144" s="50">
        <v>0.990783410138249</v>
      </c>
      <c r="AC1144" s="49">
        <v>43.8</v>
      </c>
      <c r="AD1144" s="52">
        <v>24.179963973846601</v>
      </c>
      <c r="AE1144" s="50">
        <v>1.03829217743756</v>
      </c>
      <c r="AF1144" s="49">
        <v>40.4</v>
      </c>
      <c r="AG1144" s="51">
        <v>0.22522486082917001</v>
      </c>
      <c r="AH1144" s="50">
        <v>0.88436724187909599</v>
      </c>
      <c r="AI1144" s="49">
        <v>29.8</v>
      </c>
    </row>
    <row r="1145" spans="1:35" x14ac:dyDescent="0.25">
      <c r="A1145" s="47">
        <v>25023520201</v>
      </c>
      <c r="B1145" s="47" t="s">
        <v>4297</v>
      </c>
      <c r="C1145" s="55">
        <v>6.4335849726776004</v>
      </c>
      <c r="D1145" s="50">
        <v>0.98674616145361971</v>
      </c>
      <c r="E1145" s="49">
        <v>40</v>
      </c>
      <c r="F1145" s="54">
        <v>57.81156</v>
      </c>
      <c r="G1145" s="50">
        <v>1.0187059030837</v>
      </c>
      <c r="H1145" s="49">
        <v>72</v>
      </c>
      <c r="I1145" s="63">
        <v>0.149080554902595</v>
      </c>
      <c r="J1145" s="50">
        <v>0.84704860740110799</v>
      </c>
      <c r="K1145" s="49">
        <v>49.2</v>
      </c>
      <c r="L1145" s="53">
        <v>21.210321319199998</v>
      </c>
      <c r="M1145" s="50">
        <v>0.60226285675857405</v>
      </c>
      <c r="N1145" s="49">
        <v>39.200000000000003</v>
      </c>
      <c r="O1145" s="52">
        <v>308.786431103773</v>
      </c>
      <c r="P1145" s="50">
        <v>1.0556801063376799</v>
      </c>
      <c r="Q1145" s="49">
        <v>61.7</v>
      </c>
      <c r="R1145" s="52">
        <v>6.3</v>
      </c>
      <c r="S1145" s="50">
        <v>1.3695652173913044</v>
      </c>
      <c r="T1145" s="49">
        <v>43.3</v>
      </c>
      <c r="U1145" s="52">
        <v>6.2</v>
      </c>
      <c r="V1145" s="50">
        <v>1.0689655172413794</v>
      </c>
      <c r="W1145" s="49">
        <v>52.1</v>
      </c>
      <c r="X1145" s="48"/>
      <c r="Y1145" s="50"/>
      <c r="Z1145" s="49"/>
      <c r="AA1145" s="48"/>
      <c r="AB1145" s="50"/>
      <c r="AC1145" s="49"/>
      <c r="AD1145" s="52">
        <v>24.691358238842099</v>
      </c>
      <c r="AE1145" s="50">
        <v>1.0602515428653001</v>
      </c>
      <c r="AF1145" s="49">
        <v>47.5</v>
      </c>
      <c r="AG1145" s="51">
        <v>0.23399933839589299</v>
      </c>
      <c r="AH1145" s="50">
        <v>0.91882107835187599</v>
      </c>
      <c r="AI1145" s="49">
        <v>38.200000000000003</v>
      </c>
    </row>
    <row r="1146" spans="1:35" x14ac:dyDescent="0.25">
      <c r="A1146" s="47">
        <v>25023520202</v>
      </c>
      <c r="B1146" s="47" t="s">
        <v>4297</v>
      </c>
      <c r="C1146" s="55">
        <v>6.51797732240437</v>
      </c>
      <c r="D1146" s="50">
        <v>0.99968977337490339</v>
      </c>
      <c r="E1146" s="49">
        <v>46</v>
      </c>
      <c r="F1146" s="54">
        <v>57.830129999999997</v>
      </c>
      <c r="G1146" s="50">
        <v>1.019033127753304</v>
      </c>
      <c r="H1146" s="49">
        <v>73</v>
      </c>
      <c r="I1146" s="63">
        <v>0.126894142356858</v>
      </c>
      <c r="J1146" s="50">
        <v>0.72098944520942054</v>
      </c>
      <c r="K1146" s="49">
        <v>36</v>
      </c>
      <c r="L1146" s="53">
        <v>12.7909434299</v>
      </c>
      <c r="M1146" s="50">
        <v>0.36319629555802702</v>
      </c>
      <c r="N1146" s="49">
        <v>25.2</v>
      </c>
      <c r="O1146" s="52">
        <v>236.3</v>
      </c>
      <c r="P1146" s="50">
        <v>0.80786324786324704</v>
      </c>
      <c r="Q1146" s="49">
        <v>34.599999999999902</v>
      </c>
      <c r="R1146" s="52">
        <v>6.9</v>
      </c>
      <c r="S1146" s="50">
        <v>1.5000000000000002</v>
      </c>
      <c r="T1146" s="49">
        <v>59.9</v>
      </c>
      <c r="U1146" s="52">
        <v>6.8</v>
      </c>
      <c r="V1146" s="50">
        <v>1.1724137931034482</v>
      </c>
      <c r="W1146" s="49">
        <v>64.8</v>
      </c>
      <c r="X1146" s="48"/>
      <c r="Y1146" s="50"/>
      <c r="Z1146" s="49"/>
      <c r="AA1146" s="48">
        <v>2.17</v>
      </c>
      <c r="AB1146" s="50">
        <v>1</v>
      </c>
      <c r="AC1146" s="49">
        <v>44.9</v>
      </c>
      <c r="AD1146" s="52">
        <v>24.378978429823199</v>
      </c>
      <c r="AE1146" s="50">
        <v>1.04683789541551</v>
      </c>
      <c r="AF1146" s="49">
        <v>42.8</v>
      </c>
      <c r="AG1146" s="51">
        <v>0.230008094821013</v>
      </c>
      <c r="AH1146" s="50">
        <v>0.90314907367623898</v>
      </c>
      <c r="AI1146" s="49">
        <v>33.5</v>
      </c>
    </row>
    <row r="1147" spans="1:35" x14ac:dyDescent="0.25">
      <c r="A1147" s="47">
        <v>25023521101</v>
      </c>
      <c r="B1147" s="47" t="s">
        <v>4297</v>
      </c>
      <c r="C1147" s="55">
        <v>6.5152453551912597</v>
      </c>
      <c r="D1147" s="50">
        <v>0.99927075999865955</v>
      </c>
      <c r="E1147" s="49">
        <v>46</v>
      </c>
      <c r="F1147" s="54">
        <v>58.174039999999998</v>
      </c>
      <c r="G1147" s="50">
        <v>1.0250932158590309</v>
      </c>
      <c r="H1147" s="49">
        <v>77</v>
      </c>
      <c r="I1147" s="63">
        <v>0.120687809628772</v>
      </c>
      <c r="J1147" s="50">
        <v>0.68572619107256827</v>
      </c>
      <c r="K1147" s="49">
        <v>30.7</v>
      </c>
      <c r="L1147" s="53">
        <v>16.690733030800001</v>
      </c>
      <c r="M1147" s="50">
        <v>0.47393004590764198</v>
      </c>
      <c r="N1147" s="49">
        <v>32.700000000000003</v>
      </c>
      <c r="O1147" s="52">
        <v>334.5</v>
      </c>
      <c r="P1147" s="50">
        <v>1.14358974358974</v>
      </c>
      <c r="Q1147" s="49">
        <v>68.2</v>
      </c>
      <c r="R1147" s="52">
        <v>6.4</v>
      </c>
      <c r="S1147" s="50">
        <v>1.3913043478260871</v>
      </c>
      <c r="T1147" s="49">
        <v>46.5</v>
      </c>
      <c r="U1147" s="52">
        <v>6.1</v>
      </c>
      <c r="V1147" s="50">
        <v>1.0517241379310345</v>
      </c>
      <c r="W1147" s="49">
        <v>50.4</v>
      </c>
      <c r="X1147" s="48"/>
      <c r="Y1147" s="50"/>
      <c r="Z1147" s="49"/>
      <c r="AA1147" s="48"/>
      <c r="AB1147" s="50"/>
      <c r="AC1147" s="49"/>
      <c r="AD1147" s="52">
        <v>24.2161494121864</v>
      </c>
      <c r="AE1147" s="50">
        <v>1.03984598693066</v>
      </c>
      <c r="AF1147" s="49">
        <v>41</v>
      </c>
      <c r="AG1147" s="51">
        <v>0.22434448331776799</v>
      </c>
      <c r="AH1147" s="50">
        <v>0.88091035426595798</v>
      </c>
      <c r="AI1147" s="49">
        <v>29.2</v>
      </c>
    </row>
    <row r="1148" spans="1:35" x14ac:dyDescent="0.25">
      <c r="A1148" s="47">
        <v>25023521102</v>
      </c>
      <c r="B1148" s="47" t="s">
        <v>4297</v>
      </c>
      <c r="C1148" s="55">
        <v>6.4672418032786902</v>
      </c>
      <c r="D1148" s="50">
        <v>0.99190825203660904</v>
      </c>
      <c r="E1148" s="49">
        <v>42</v>
      </c>
      <c r="F1148" s="54">
        <v>58.133189999999999</v>
      </c>
      <c r="G1148" s="50">
        <v>1.0243733920704849</v>
      </c>
      <c r="H1148" s="49">
        <v>76</v>
      </c>
      <c r="I1148" s="63">
        <v>0.11379764338107901</v>
      </c>
      <c r="J1148" s="50">
        <v>0.64657751921067619</v>
      </c>
      <c r="K1148" s="49">
        <v>26.400000000000002</v>
      </c>
      <c r="L1148" s="53">
        <v>34.911439948800002</v>
      </c>
      <c r="M1148" s="50">
        <v>0.99130339614830199</v>
      </c>
      <c r="N1148" s="49">
        <v>57</v>
      </c>
      <c r="O1148" s="52">
        <v>277.3</v>
      </c>
      <c r="P1148" s="50">
        <v>0.94803418803418804</v>
      </c>
      <c r="Q1148" s="49">
        <v>51.8</v>
      </c>
      <c r="R1148" s="52">
        <v>5.9</v>
      </c>
      <c r="S1148" s="50">
        <v>1.2826086956521741</v>
      </c>
      <c r="T1148" s="49">
        <v>33.800000000000004</v>
      </c>
      <c r="U1148" s="52">
        <v>5.9</v>
      </c>
      <c r="V1148" s="50">
        <v>1.017241379310345</v>
      </c>
      <c r="W1148" s="49">
        <v>46.800000000000004</v>
      </c>
      <c r="X1148" s="48"/>
      <c r="Y1148" s="50"/>
      <c r="Z1148" s="49"/>
      <c r="AA1148" s="48"/>
      <c r="AB1148" s="50"/>
      <c r="AC1148" s="49"/>
      <c r="AD1148" s="52">
        <v>22.942231157439799</v>
      </c>
      <c r="AE1148" s="50">
        <v>0.985143698704393</v>
      </c>
      <c r="AF1148" s="49">
        <v>28.1</v>
      </c>
      <c r="AG1148" s="51">
        <v>0.22202939834073299</v>
      </c>
      <c r="AH1148" s="50">
        <v>0.87181994875602198</v>
      </c>
      <c r="AI1148" s="49">
        <v>28.1</v>
      </c>
    </row>
    <row r="1149" spans="1:35" x14ac:dyDescent="0.25">
      <c r="A1149" s="47">
        <v>25023521201</v>
      </c>
      <c r="B1149" s="47" t="s">
        <v>4297</v>
      </c>
      <c r="C1149" s="55">
        <v>6.43800655737705</v>
      </c>
      <c r="D1149" s="50">
        <v>0.98742431861611202</v>
      </c>
      <c r="E1149" s="49">
        <v>40</v>
      </c>
      <c r="F1149" s="54">
        <v>58.136809999999997</v>
      </c>
      <c r="G1149" s="50">
        <v>1.0244371806167401</v>
      </c>
      <c r="H1149" s="49">
        <v>76</v>
      </c>
      <c r="I1149" s="63">
        <v>0.107606937648942</v>
      </c>
      <c r="J1149" s="50">
        <v>0.61140305482353408</v>
      </c>
      <c r="K1149" s="49">
        <v>23.400000000000002</v>
      </c>
      <c r="L1149" s="53">
        <v>27.210321738299999</v>
      </c>
      <c r="M1149" s="50">
        <v>0.772631675720724</v>
      </c>
      <c r="N1149" s="49">
        <v>47.6</v>
      </c>
      <c r="O1149" s="52">
        <v>486.7</v>
      </c>
      <c r="P1149" s="50">
        <v>1.66393162393162</v>
      </c>
      <c r="Q1149" s="49">
        <v>91</v>
      </c>
      <c r="R1149" s="52">
        <v>6.1</v>
      </c>
      <c r="S1149" s="50">
        <v>1.3260869565217392</v>
      </c>
      <c r="T1149" s="49">
        <v>38.200000000000003</v>
      </c>
      <c r="U1149" s="52">
        <v>7</v>
      </c>
      <c r="V1149" s="50">
        <v>1.2068965517241379</v>
      </c>
      <c r="W1149" s="49">
        <v>68.600000000000009</v>
      </c>
      <c r="X1149" s="48">
        <v>24.4</v>
      </c>
      <c r="Y1149" s="50">
        <v>1.3260869565217399</v>
      </c>
      <c r="Z1149" s="49">
        <v>77.5</v>
      </c>
      <c r="AA1149" s="48">
        <v>2.96</v>
      </c>
      <c r="AB1149" s="50">
        <v>1.3640552995391699</v>
      </c>
      <c r="AC1149" s="49">
        <v>72</v>
      </c>
      <c r="AD1149" s="52">
        <v>22.599541014599499</v>
      </c>
      <c r="AE1149" s="50">
        <v>0.97042851984883705</v>
      </c>
      <c r="AF1149" s="49">
        <v>26.3</v>
      </c>
      <c r="AG1149" s="51">
        <v>0.218062055697017</v>
      </c>
      <c r="AH1149" s="50">
        <v>0.85624179340276496</v>
      </c>
      <c r="AI1149" s="49">
        <v>26</v>
      </c>
    </row>
    <row r="1150" spans="1:35" x14ac:dyDescent="0.25">
      <c r="A1150" s="47">
        <v>25023521202</v>
      </c>
      <c r="B1150" s="47" t="s">
        <v>4297</v>
      </c>
      <c r="C1150" s="55">
        <v>6.3939439890710403</v>
      </c>
      <c r="D1150" s="50">
        <v>0.98066625599249091</v>
      </c>
      <c r="E1150" s="49">
        <v>37</v>
      </c>
      <c r="F1150" s="54">
        <v>58.164499999999997</v>
      </c>
      <c r="G1150" s="50">
        <v>1.024925110132159</v>
      </c>
      <c r="H1150" s="49">
        <v>77</v>
      </c>
      <c r="I1150" s="63">
        <v>0.105815547060223</v>
      </c>
      <c r="J1150" s="50">
        <v>0.60122469920581256</v>
      </c>
      <c r="K1150" s="49">
        <v>22.400000000000002</v>
      </c>
      <c r="L1150" s="53">
        <v>14.8334700634</v>
      </c>
      <c r="M1150" s="50">
        <v>0.42119343321494901</v>
      </c>
      <c r="N1150" s="49">
        <v>29.1</v>
      </c>
      <c r="O1150" s="52">
        <v>376.6</v>
      </c>
      <c r="P1150" s="50">
        <v>1.2875213675213599</v>
      </c>
      <c r="Q1150" s="49">
        <v>77.8</v>
      </c>
      <c r="R1150" s="52">
        <v>6.1</v>
      </c>
      <c r="S1150" s="50">
        <v>1.3260869565217392</v>
      </c>
      <c r="T1150" s="49">
        <v>38.200000000000003</v>
      </c>
      <c r="U1150" s="52">
        <v>6.1</v>
      </c>
      <c r="V1150" s="50">
        <v>1.0517241379310345</v>
      </c>
      <c r="W1150" s="49">
        <v>50.4</v>
      </c>
      <c r="X1150" s="48"/>
      <c r="Y1150" s="50"/>
      <c r="Z1150" s="49"/>
      <c r="AA1150" s="48"/>
      <c r="AB1150" s="50"/>
      <c r="AC1150" s="49"/>
      <c r="AD1150" s="52">
        <v>22.323855445685499</v>
      </c>
      <c r="AE1150" s="50">
        <v>0.95859052993514504</v>
      </c>
      <c r="AF1150" s="49">
        <v>24.6</v>
      </c>
      <c r="AG1150" s="51">
        <v>0.21619236259485999</v>
      </c>
      <c r="AH1150" s="50">
        <v>0.84890026225106396</v>
      </c>
      <c r="AI1150" s="49">
        <v>24.7</v>
      </c>
    </row>
    <row r="1151" spans="1:35" x14ac:dyDescent="0.25">
      <c r="A1151" s="47">
        <v>25023522101</v>
      </c>
      <c r="B1151" s="47" t="s">
        <v>4297</v>
      </c>
      <c r="C1151" s="55">
        <v>6.2140767759562801</v>
      </c>
      <c r="D1151" s="50">
        <v>0.95307926011599398</v>
      </c>
      <c r="E1151" s="49">
        <v>27</v>
      </c>
      <c r="F1151" s="54">
        <v>58.571420000000003</v>
      </c>
      <c r="G1151" s="50">
        <v>1.03209550660793</v>
      </c>
      <c r="H1151" s="49">
        <v>82</v>
      </c>
      <c r="I1151" s="63">
        <v>9.6278021564794994E-2</v>
      </c>
      <c r="J1151" s="50">
        <v>0.54703421343633518</v>
      </c>
      <c r="K1151" s="49">
        <v>19</v>
      </c>
      <c r="L1151" s="53">
        <v>11.531334719</v>
      </c>
      <c r="M1151" s="50">
        <v>0.32742995665122798</v>
      </c>
      <c r="N1151" s="49">
        <v>23.1</v>
      </c>
      <c r="O1151" s="52">
        <v>290.5</v>
      </c>
      <c r="P1151" s="50">
        <v>0.99316239316239296</v>
      </c>
      <c r="Q1151" s="49">
        <v>56.599999999999902</v>
      </c>
      <c r="R1151" s="52">
        <v>5.9</v>
      </c>
      <c r="S1151" s="50">
        <v>1.2826086956521741</v>
      </c>
      <c r="T1151" s="49">
        <v>33.800000000000004</v>
      </c>
      <c r="U1151" s="52">
        <v>5.6</v>
      </c>
      <c r="V1151" s="50">
        <v>0.96551724137931028</v>
      </c>
      <c r="W1151" s="49">
        <v>40.200000000000003</v>
      </c>
      <c r="X1151" s="48">
        <v>0</v>
      </c>
      <c r="Y1151" s="50">
        <v>0</v>
      </c>
      <c r="Z1151" s="49">
        <v>0</v>
      </c>
      <c r="AA1151" s="48"/>
      <c r="AB1151" s="50"/>
      <c r="AC1151" s="49"/>
      <c r="AD1151" s="52">
        <v>21.8995516370594</v>
      </c>
      <c r="AE1151" s="50">
        <v>0.94037084499971801</v>
      </c>
      <c r="AF1151" s="49">
        <v>22.5</v>
      </c>
      <c r="AG1151" s="51">
        <v>0.20743021961281599</v>
      </c>
      <c r="AH1151" s="50">
        <v>0.814494858720332</v>
      </c>
      <c r="AI1151" s="49">
        <v>19.8</v>
      </c>
    </row>
    <row r="1152" spans="1:35" x14ac:dyDescent="0.25">
      <c r="A1152" s="47">
        <v>25023522102</v>
      </c>
      <c r="B1152" s="47" t="s">
        <v>4297</v>
      </c>
      <c r="C1152" s="55">
        <v>6.30195655737705</v>
      </c>
      <c r="D1152" s="50">
        <v>0.96655775419893408</v>
      </c>
      <c r="E1152" s="49">
        <v>31</v>
      </c>
      <c r="F1152" s="54">
        <v>58.468589999999999</v>
      </c>
      <c r="G1152" s="50">
        <v>1.0302835242290751</v>
      </c>
      <c r="H1152" s="49">
        <v>80</v>
      </c>
      <c r="I1152" s="63">
        <v>9.9861987415864994E-2</v>
      </c>
      <c r="J1152" s="50">
        <v>0.56739765577196022</v>
      </c>
      <c r="K1152" s="49">
        <v>20.100000000000001</v>
      </c>
      <c r="L1152" s="53">
        <v>8.3230202488000007</v>
      </c>
      <c r="M1152" s="50">
        <v>0.23633050515666601</v>
      </c>
      <c r="N1152" s="49">
        <v>15.4</v>
      </c>
      <c r="O1152" s="52">
        <v>276.39999999999998</v>
      </c>
      <c r="P1152" s="50">
        <v>0.94495726495726395</v>
      </c>
      <c r="Q1152" s="49">
        <v>51.2</v>
      </c>
      <c r="R1152" s="52">
        <v>6.6</v>
      </c>
      <c r="S1152" s="50">
        <v>1.4347826086956521</v>
      </c>
      <c r="T1152" s="49">
        <v>52.300000000000004</v>
      </c>
      <c r="U1152" s="52">
        <v>6.2</v>
      </c>
      <c r="V1152" s="50">
        <v>1.0689655172413794</v>
      </c>
      <c r="W1152" s="49">
        <v>52.1</v>
      </c>
      <c r="X1152" s="48"/>
      <c r="Y1152" s="50"/>
      <c r="Z1152" s="49"/>
      <c r="AA1152" s="48">
        <v>3.9</v>
      </c>
      <c r="AB1152" s="50">
        <v>1.79723502304147</v>
      </c>
      <c r="AC1152" s="49">
        <v>89.9</v>
      </c>
      <c r="AD1152" s="52">
        <v>22.0668266785245</v>
      </c>
      <c r="AE1152" s="50">
        <v>0.947553666579668</v>
      </c>
      <c r="AF1152" s="49">
        <v>23.599999999999898</v>
      </c>
      <c r="AG1152" s="51">
        <v>0.20943453887250699</v>
      </c>
      <c r="AH1152" s="50">
        <v>0.82236501252578798</v>
      </c>
      <c r="AI1152" s="49">
        <v>21.1</v>
      </c>
    </row>
    <row r="1153" spans="1:35" x14ac:dyDescent="0.25">
      <c r="A1153" s="47">
        <v>25023523100</v>
      </c>
      <c r="B1153" s="47" t="s">
        <v>4297</v>
      </c>
      <c r="C1153" s="55">
        <v>6.4949879781420803</v>
      </c>
      <c r="D1153" s="50">
        <v>0.99616380032854002</v>
      </c>
      <c r="E1153" s="49">
        <v>44</v>
      </c>
      <c r="F1153" s="54">
        <v>58.409149999999997</v>
      </c>
      <c r="G1153" s="50">
        <v>1.0292361233480181</v>
      </c>
      <c r="H1153" s="49">
        <v>80</v>
      </c>
      <c r="I1153" s="63">
        <v>0.11063578314594399</v>
      </c>
      <c r="J1153" s="50">
        <v>0.62861240423831821</v>
      </c>
      <c r="K1153" s="49">
        <v>24.7</v>
      </c>
      <c r="L1153" s="53">
        <v>12.588566883</v>
      </c>
      <c r="M1153" s="50">
        <v>0.35744985374591798</v>
      </c>
      <c r="N1153" s="49">
        <v>25</v>
      </c>
      <c r="O1153" s="52">
        <v>289.39746414667502</v>
      </c>
      <c r="P1153" s="50">
        <v>0.989393039817692</v>
      </c>
      <c r="Q1153" s="49">
        <v>56.3</v>
      </c>
      <c r="R1153" s="52">
        <v>6</v>
      </c>
      <c r="S1153" s="50">
        <v>1.3043478260869565</v>
      </c>
      <c r="T1153" s="49">
        <v>35.799999999999997</v>
      </c>
      <c r="U1153" s="52">
        <v>6.3</v>
      </c>
      <c r="V1153" s="50">
        <v>1.0862068965517242</v>
      </c>
      <c r="W1153" s="49">
        <v>54.800000000000004</v>
      </c>
      <c r="X1153" s="48"/>
      <c r="Y1153" s="50"/>
      <c r="Z1153" s="49"/>
      <c r="AA1153" s="48"/>
      <c r="AB1153" s="50"/>
      <c r="AC1153" s="49"/>
      <c r="AD1153" s="52">
        <v>23.192470420807499</v>
      </c>
      <c r="AE1153" s="50">
        <v>0.99588901949657604</v>
      </c>
      <c r="AF1153" s="49">
        <v>30</v>
      </c>
      <c r="AG1153" s="51">
        <v>0.21664105092079999</v>
      </c>
      <c r="AH1153" s="50">
        <v>0.85066208044384295</v>
      </c>
      <c r="AI1153" s="49">
        <v>25</v>
      </c>
    </row>
    <row r="1154" spans="1:35" x14ac:dyDescent="0.25">
      <c r="A1154" s="47">
        <v>25023523201</v>
      </c>
      <c r="B1154" s="47" t="s">
        <v>4297</v>
      </c>
      <c r="C1154" s="55">
        <v>6.5522262295082001</v>
      </c>
      <c r="D1154" s="50">
        <v>1.004942673237454</v>
      </c>
      <c r="E1154" s="49">
        <v>50</v>
      </c>
      <c r="F1154" s="54">
        <v>58.297229999999999</v>
      </c>
      <c r="G1154" s="50">
        <v>1.0272639647577091</v>
      </c>
      <c r="H1154" s="49">
        <v>79</v>
      </c>
      <c r="I1154" s="63">
        <v>0.119183787986581</v>
      </c>
      <c r="J1154" s="50">
        <v>0.67718061356011938</v>
      </c>
      <c r="K1154" s="49">
        <v>29.7</v>
      </c>
      <c r="L1154" s="53">
        <v>10.624679902800001</v>
      </c>
      <c r="M1154" s="50">
        <v>0.30168567340907598</v>
      </c>
      <c r="N1154" s="49">
        <v>21.1</v>
      </c>
      <c r="O1154" s="52">
        <v>410.7</v>
      </c>
      <c r="P1154" s="50">
        <v>1.40410256410256</v>
      </c>
      <c r="Q1154" s="49">
        <v>83.2</v>
      </c>
      <c r="R1154" s="52">
        <v>7.1</v>
      </c>
      <c r="S1154" s="50">
        <v>1.5434782608695652</v>
      </c>
      <c r="T1154" s="49">
        <v>64.2</v>
      </c>
      <c r="U1154" s="52">
        <v>7.7</v>
      </c>
      <c r="V1154" s="50">
        <v>1.3275862068965518</v>
      </c>
      <c r="W1154" s="49">
        <v>79.100000000000009</v>
      </c>
      <c r="X1154" s="48"/>
      <c r="Y1154" s="50"/>
      <c r="Z1154" s="49"/>
      <c r="AA1154" s="48">
        <v>4.07</v>
      </c>
      <c r="AB1154" s="50">
        <v>1.8755760368663601</v>
      </c>
      <c r="AC1154" s="49">
        <v>91.8</v>
      </c>
      <c r="AD1154" s="52">
        <v>23.7345216588722</v>
      </c>
      <c r="AE1154" s="50">
        <v>1.01916480108424</v>
      </c>
      <c r="AF1154" s="49">
        <v>35.6</v>
      </c>
      <c r="AG1154" s="51">
        <v>0.21960896900240401</v>
      </c>
      <c r="AH1154" s="50">
        <v>0.86231589840287304</v>
      </c>
      <c r="AI1154" s="49">
        <v>27.2</v>
      </c>
    </row>
    <row r="1155" spans="1:35" x14ac:dyDescent="0.25">
      <c r="A1155" s="47">
        <v>25023523203</v>
      </c>
      <c r="B1155" s="47" t="s">
        <v>4297</v>
      </c>
      <c r="C1155" s="55">
        <v>6.3729590163934402</v>
      </c>
      <c r="D1155" s="50">
        <v>0.97744770190083441</v>
      </c>
      <c r="E1155" s="49">
        <v>36</v>
      </c>
      <c r="F1155" s="54">
        <v>58.456009999999999</v>
      </c>
      <c r="G1155" s="50">
        <v>1.0300618502202641</v>
      </c>
      <c r="H1155" s="49">
        <v>80</v>
      </c>
      <c r="I1155" s="63">
        <v>0.101058426371885</v>
      </c>
      <c r="J1155" s="50">
        <v>0.57419560438571027</v>
      </c>
      <c r="K1155" s="49">
        <v>20.599999999999998</v>
      </c>
      <c r="L1155" s="53">
        <v>7.75290775684</v>
      </c>
      <c r="M1155" s="50">
        <v>0.220142274298949</v>
      </c>
      <c r="N1155" s="49">
        <v>13.9</v>
      </c>
      <c r="O1155" s="52">
        <v>291.2</v>
      </c>
      <c r="P1155" s="50">
        <v>0.99555555555555497</v>
      </c>
      <c r="Q1155" s="49">
        <v>57.099999999999902</v>
      </c>
      <c r="R1155" s="52">
        <v>6.1</v>
      </c>
      <c r="S1155" s="50">
        <v>1.3260869565217392</v>
      </c>
      <c r="T1155" s="49">
        <v>38.200000000000003</v>
      </c>
      <c r="U1155" s="52">
        <v>5.6</v>
      </c>
      <c r="V1155" s="50">
        <v>0.96551724137931028</v>
      </c>
      <c r="W1155" s="49">
        <v>40.200000000000003</v>
      </c>
      <c r="X1155" s="48"/>
      <c r="Y1155" s="50"/>
      <c r="Z1155" s="49"/>
      <c r="AA1155" s="48"/>
      <c r="AB1155" s="50"/>
      <c r="AC1155" s="49"/>
      <c r="AD1155" s="52">
        <v>22.023842077220699</v>
      </c>
      <c r="AE1155" s="50">
        <v>0.94570789975667902</v>
      </c>
      <c r="AF1155" s="49">
        <v>23.4</v>
      </c>
      <c r="AG1155" s="51">
        <v>0.21479152281175201</v>
      </c>
      <c r="AH1155" s="50">
        <v>0.84339972909171002</v>
      </c>
      <c r="AI1155" s="49">
        <v>24</v>
      </c>
    </row>
    <row r="1156" spans="1:35" x14ac:dyDescent="0.25">
      <c r="A1156" s="47">
        <v>25023523204</v>
      </c>
      <c r="B1156" s="47" t="s">
        <v>4297</v>
      </c>
      <c r="C1156" s="55">
        <v>6.4515188524590199</v>
      </c>
      <c r="D1156" s="50">
        <v>0.98949675651211966</v>
      </c>
      <c r="E1156" s="49">
        <v>41</v>
      </c>
      <c r="F1156" s="54">
        <v>58.40663</v>
      </c>
      <c r="G1156" s="50">
        <v>1.0291917180616741</v>
      </c>
      <c r="H1156" s="49">
        <v>80</v>
      </c>
      <c r="I1156" s="63">
        <v>0.10755138883920499</v>
      </c>
      <c r="J1156" s="50">
        <v>0.61108743658639209</v>
      </c>
      <c r="K1156" s="49">
        <v>23.3</v>
      </c>
      <c r="L1156" s="53">
        <v>10.207011317799999</v>
      </c>
      <c r="M1156" s="50">
        <v>0.28982605698012998</v>
      </c>
      <c r="N1156" s="49">
        <v>20.2</v>
      </c>
      <c r="O1156" s="52">
        <v>291.20419678772799</v>
      </c>
      <c r="P1156" s="50">
        <v>0.99556990354778796</v>
      </c>
      <c r="Q1156" s="49">
        <v>57.2</v>
      </c>
      <c r="R1156" s="52">
        <v>7.4</v>
      </c>
      <c r="S1156" s="50">
        <v>1.6086956521739133</v>
      </c>
      <c r="T1156" s="49">
        <v>70.599999999999994</v>
      </c>
      <c r="U1156" s="52">
        <v>6.7</v>
      </c>
      <c r="V1156" s="50">
        <v>1.1551724137931034</v>
      </c>
      <c r="W1156" s="49">
        <v>63.1</v>
      </c>
      <c r="X1156" s="48"/>
      <c r="Y1156" s="50"/>
      <c r="Z1156" s="49"/>
      <c r="AA1156" s="48">
        <v>1.12966339014496E-4</v>
      </c>
      <c r="AB1156" s="50">
        <v>5.2058220744007399E-5</v>
      </c>
      <c r="AC1156" s="49">
        <v>17.8</v>
      </c>
      <c r="AD1156" s="52">
        <v>22.420086911839199</v>
      </c>
      <c r="AE1156" s="50">
        <v>0.96272272709800299</v>
      </c>
      <c r="AF1156" s="49">
        <v>25.3</v>
      </c>
      <c r="AG1156" s="51">
        <v>0.21479167095837301</v>
      </c>
      <c r="AH1156" s="50">
        <v>0.84340031080377398</v>
      </c>
      <c r="AI1156" s="49">
        <v>24</v>
      </c>
    </row>
    <row r="1157" spans="1:35" x14ac:dyDescent="0.25">
      <c r="A1157" s="47">
        <v>25023524101</v>
      </c>
      <c r="B1157" s="47" t="s">
        <v>4297</v>
      </c>
      <c r="C1157" s="55">
        <v>6.6632494535519102</v>
      </c>
      <c r="D1157" s="50">
        <v>1.021970775084649</v>
      </c>
      <c r="E1157" s="49">
        <v>63</v>
      </c>
      <c r="F1157" s="54">
        <v>58.391970000000001</v>
      </c>
      <c r="G1157" s="50">
        <v>1.0289333920704851</v>
      </c>
      <c r="H1157" s="49">
        <v>80</v>
      </c>
      <c r="I1157" s="63">
        <v>0.119830173425945</v>
      </c>
      <c r="J1157" s="50">
        <v>0.68085325810196029</v>
      </c>
      <c r="K1157" s="49">
        <v>30.2</v>
      </c>
      <c r="L1157" s="53">
        <v>9.4829241793199994</v>
      </c>
      <c r="M1157" s="50">
        <v>0.26926574664818098</v>
      </c>
      <c r="N1157" s="49">
        <v>18.2</v>
      </c>
      <c r="O1157" s="52">
        <v>286.2</v>
      </c>
      <c r="P1157" s="50">
        <v>0.97846153846153805</v>
      </c>
      <c r="Q1157" s="49">
        <v>55</v>
      </c>
      <c r="R1157" s="52">
        <v>6.3</v>
      </c>
      <c r="S1157" s="50">
        <v>1.3695652173913044</v>
      </c>
      <c r="T1157" s="49">
        <v>43.3</v>
      </c>
      <c r="U1157" s="52">
        <v>5.8</v>
      </c>
      <c r="V1157" s="50">
        <v>1</v>
      </c>
      <c r="W1157" s="49">
        <v>44.5</v>
      </c>
      <c r="X1157" s="48"/>
      <c r="Y1157" s="50"/>
      <c r="Z1157" s="49"/>
      <c r="AA1157" s="48"/>
      <c r="AB1157" s="50"/>
      <c r="AC1157" s="49"/>
      <c r="AD1157" s="52">
        <v>23.46109226794</v>
      </c>
      <c r="AE1157" s="50">
        <v>1.0074236918752499</v>
      </c>
      <c r="AF1157" s="49">
        <v>32.700000000000003</v>
      </c>
      <c r="AG1157" s="51">
        <v>0.22873301238468299</v>
      </c>
      <c r="AH1157" s="50">
        <v>0.89814233892575801</v>
      </c>
      <c r="AI1157" s="49">
        <v>32.1</v>
      </c>
    </row>
    <row r="1158" spans="1:35" x14ac:dyDescent="0.25">
      <c r="A1158" s="47">
        <v>25023524102</v>
      </c>
      <c r="B1158" s="47" t="s">
        <v>4297</v>
      </c>
      <c r="C1158" s="55">
        <v>6.5932748633879799</v>
      </c>
      <c r="D1158" s="50">
        <v>1.011238475979751</v>
      </c>
      <c r="E1158" s="49">
        <v>55</v>
      </c>
      <c r="F1158" s="54">
        <v>58.399470000000001</v>
      </c>
      <c r="G1158" s="50">
        <v>1.0290655506607931</v>
      </c>
      <c r="H1158" s="49">
        <v>80</v>
      </c>
      <c r="I1158" s="63">
        <v>0.116797444617301</v>
      </c>
      <c r="J1158" s="50">
        <v>0.66362184441648298</v>
      </c>
      <c r="K1158" s="49">
        <v>28.199999999999996</v>
      </c>
      <c r="L1158" s="53">
        <v>12.3130722181</v>
      </c>
      <c r="M1158" s="50">
        <v>0.34962723751076302</v>
      </c>
      <c r="N1158" s="49">
        <v>24.6</v>
      </c>
      <c r="O1158" s="52">
        <v>324.8</v>
      </c>
      <c r="P1158" s="50">
        <v>1.1104273504273501</v>
      </c>
      <c r="Q1158" s="49">
        <v>65.7</v>
      </c>
      <c r="R1158" s="52">
        <v>7.1</v>
      </c>
      <c r="S1158" s="50">
        <v>1.5434782608695652</v>
      </c>
      <c r="T1158" s="49">
        <v>64.2</v>
      </c>
      <c r="U1158" s="52">
        <v>6.2</v>
      </c>
      <c r="V1158" s="50">
        <v>1.0689655172413794</v>
      </c>
      <c r="W1158" s="49">
        <v>52.1</v>
      </c>
      <c r="X1158" s="48"/>
      <c r="Y1158" s="50"/>
      <c r="Z1158" s="49"/>
      <c r="AA1158" s="48"/>
      <c r="AB1158" s="50"/>
      <c r="AC1158" s="49"/>
      <c r="AD1158" s="52">
        <v>23.300324069818299</v>
      </c>
      <c r="AE1158" s="50">
        <v>1.0005202753659801</v>
      </c>
      <c r="AF1158" s="49">
        <v>31.1</v>
      </c>
      <c r="AG1158" s="51">
        <v>0.22474632971708899</v>
      </c>
      <c r="AH1158" s="50">
        <v>0.88248824309456397</v>
      </c>
      <c r="AI1158" s="49">
        <v>29.5</v>
      </c>
    </row>
    <row r="1159" spans="1:35" x14ac:dyDescent="0.25">
      <c r="A1159" s="47">
        <v>25023525101</v>
      </c>
      <c r="B1159" s="47" t="s">
        <v>4297</v>
      </c>
      <c r="C1159" s="55">
        <v>6.5284210382513699</v>
      </c>
      <c r="D1159" s="50">
        <v>1.001291570283952</v>
      </c>
      <c r="E1159" s="49">
        <v>47</v>
      </c>
      <c r="F1159" s="54">
        <v>58.687910000000002</v>
      </c>
      <c r="G1159" s="50">
        <v>1.0341481938325989</v>
      </c>
      <c r="H1159" s="49">
        <v>82</v>
      </c>
      <c r="I1159" s="63">
        <v>0.11272502291950801</v>
      </c>
      <c r="J1159" s="50">
        <v>0.64048308476993188</v>
      </c>
      <c r="K1159" s="49">
        <v>25.7</v>
      </c>
      <c r="L1159" s="53">
        <v>11.1483444706</v>
      </c>
      <c r="M1159" s="50">
        <v>0.31655502469518698</v>
      </c>
      <c r="N1159" s="49">
        <v>22.3</v>
      </c>
      <c r="O1159" s="52">
        <v>290.77350558460301</v>
      </c>
      <c r="P1159" s="50">
        <v>0.99409745499009505</v>
      </c>
      <c r="Q1159" s="49">
        <v>56.8</v>
      </c>
      <c r="R1159" s="52">
        <v>6.3</v>
      </c>
      <c r="S1159" s="50">
        <v>1.3695652173913044</v>
      </c>
      <c r="T1159" s="49">
        <v>43.3</v>
      </c>
      <c r="U1159" s="52">
        <v>6.8</v>
      </c>
      <c r="V1159" s="50">
        <v>1.1724137931034482</v>
      </c>
      <c r="W1159" s="49">
        <v>64.8</v>
      </c>
      <c r="X1159" s="48">
        <v>3.8686767631772301E-4</v>
      </c>
      <c r="Y1159" s="50">
        <v>2.1025417191180602E-5</v>
      </c>
      <c r="Z1159" s="49">
        <v>23.8</v>
      </c>
      <c r="AA1159" s="48">
        <v>2.0731707689687999</v>
      </c>
      <c r="AB1159" s="50">
        <v>0.95537823454783399</v>
      </c>
      <c r="AC1159" s="49">
        <v>42.2</v>
      </c>
      <c r="AD1159" s="52">
        <v>22.5699240028273</v>
      </c>
      <c r="AE1159" s="50">
        <v>0.969156759821592</v>
      </c>
      <c r="AF1159" s="49">
        <v>25.9</v>
      </c>
      <c r="AG1159" s="51">
        <v>0.21903570699222799</v>
      </c>
      <c r="AH1159" s="50">
        <v>0.86006492956689795</v>
      </c>
      <c r="AI1159" s="49">
        <v>26.7</v>
      </c>
    </row>
    <row r="1160" spans="1:35" x14ac:dyDescent="0.25">
      <c r="A1160" s="47">
        <v>25023525104</v>
      </c>
      <c r="B1160" s="47" t="s">
        <v>4297</v>
      </c>
      <c r="C1160" s="55">
        <v>6.43977540983607</v>
      </c>
      <c r="D1160" s="50">
        <v>0.98769561500553227</v>
      </c>
      <c r="E1160" s="49">
        <v>40</v>
      </c>
      <c r="F1160" s="54">
        <v>58.792789999999997</v>
      </c>
      <c r="G1160" s="50">
        <v>1.0359962995594709</v>
      </c>
      <c r="H1160" s="49">
        <v>83</v>
      </c>
      <c r="I1160" s="63">
        <v>0.101485582991486</v>
      </c>
      <c r="J1160" s="50">
        <v>0.57662263063344321</v>
      </c>
      <c r="K1160" s="49">
        <v>20.8</v>
      </c>
      <c r="L1160" s="53">
        <v>12.298193233999999</v>
      </c>
      <c r="M1160" s="50">
        <v>0.34920475171552801</v>
      </c>
      <c r="N1160" s="49">
        <v>24.5</v>
      </c>
      <c r="O1160" s="52">
        <v>209.81487358982599</v>
      </c>
      <c r="P1160" s="50">
        <v>0.717315807144704</v>
      </c>
      <c r="Q1160" s="49">
        <v>26.3</v>
      </c>
      <c r="R1160" s="52">
        <v>5.5</v>
      </c>
      <c r="S1160" s="50">
        <v>1.1956521739130437</v>
      </c>
      <c r="T1160" s="49">
        <v>24.6</v>
      </c>
      <c r="U1160" s="52">
        <v>4.8</v>
      </c>
      <c r="V1160" s="50">
        <v>0.82758620689655171</v>
      </c>
      <c r="W1160" s="49">
        <v>25.3</v>
      </c>
      <c r="X1160" s="48">
        <v>0</v>
      </c>
      <c r="Y1160" s="50">
        <v>0</v>
      </c>
      <c r="Z1160" s="49">
        <v>0</v>
      </c>
      <c r="AA1160" s="48">
        <v>0</v>
      </c>
      <c r="AB1160" s="50">
        <v>0</v>
      </c>
      <c r="AC1160" s="49">
        <v>0</v>
      </c>
      <c r="AD1160" s="52">
        <v>21.928908025600801</v>
      </c>
      <c r="AE1160" s="50">
        <v>0.94163141381666604</v>
      </c>
      <c r="AF1160" s="49">
        <v>22.8</v>
      </c>
      <c r="AG1160" s="51">
        <v>0.214347427826725</v>
      </c>
      <c r="AH1160" s="50">
        <v>0.84165594709715197</v>
      </c>
      <c r="AI1160" s="49">
        <v>23.5</v>
      </c>
    </row>
    <row r="1161" spans="1:35" x14ac:dyDescent="0.25">
      <c r="A1161" s="47">
        <v>25023525204</v>
      </c>
      <c r="B1161" s="47" t="s">
        <v>4297</v>
      </c>
      <c r="C1161" s="55">
        <v>6.3513060109289601</v>
      </c>
      <c r="D1161" s="50">
        <v>0.9741266887927853</v>
      </c>
      <c r="E1161" s="49">
        <v>34</v>
      </c>
      <c r="F1161" s="54">
        <v>58.71537</v>
      </c>
      <c r="G1161" s="50">
        <v>1.0346320704845819</v>
      </c>
      <c r="H1161" s="49">
        <v>82</v>
      </c>
      <c r="I1161" s="63">
        <v>9.5089992728269998E-2</v>
      </c>
      <c r="J1161" s="50">
        <v>0.54028404959244325</v>
      </c>
      <c r="K1161" s="49">
        <v>18.5</v>
      </c>
      <c r="L1161" s="53">
        <v>6.1059565670499998</v>
      </c>
      <c r="M1161" s="50">
        <v>0.17337742271666901</v>
      </c>
      <c r="N1161" s="49">
        <v>10.6</v>
      </c>
      <c r="O1161" s="52">
        <v>186.06940581765801</v>
      </c>
      <c r="P1161" s="50">
        <v>0.63613472074412902</v>
      </c>
      <c r="Q1161" s="49">
        <v>18.8</v>
      </c>
      <c r="R1161" s="52">
        <v>5</v>
      </c>
      <c r="S1161" s="50">
        <v>1.0869565217391306</v>
      </c>
      <c r="T1161" s="49">
        <v>15.9</v>
      </c>
      <c r="U1161" s="52">
        <v>4.5999999999999996</v>
      </c>
      <c r="V1161" s="50">
        <v>0.79310344827586199</v>
      </c>
      <c r="W1161" s="49">
        <v>22.5</v>
      </c>
      <c r="X1161" s="48">
        <v>0</v>
      </c>
      <c r="Y1161" s="50">
        <v>0</v>
      </c>
      <c r="Z1161" s="49">
        <v>0</v>
      </c>
      <c r="AA1161" s="48"/>
      <c r="AB1161" s="50"/>
      <c r="AC1161" s="49"/>
      <c r="AD1161" s="52">
        <v>21.494272563860001</v>
      </c>
      <c r="AE1161" s="50">
        <v>0.92296808576330203</v>
      </c>
      <c r="AF1161" s="49">
        <v>19.8</v>
      </c>
      <c r="AG1161" s="51">
        <v>0.20522877006451601</v>
      </c>
      <c r="AH1161" s="50">
        <v>0.80585065373337506</v>
      </c>
      <c r="AI1161" s="49">
        <v>18.7</v>
      </c>
    </row>
    <row r="1162" spans="1:35" x14ac:dyDescent="0.25">
      <c r="A1162" s="47">
        <v>25023526100</v>
      </c>
      <c r="B1162" s="47" t="s">
        <v>4297</v>
      </c>
      <c r="C1162" s="55">
        <v>6.2136188524590201</v>
      </c>
      <c r="D1162" s="50">
        <v>0.95300902645077001</v>
      </c>
      <c r="E1162" s="49">
        <v>27</v>
      </c>
      <c r="F1162" s="54">
        <v>58.676859999999998</v>
      </c>
      <c r="G1162" s="50">
        <v>1.0339534801762109</v>
      </c>
      <c r="H1162" s="49">
        <v>82</v>
      </c>
      <c r="I1162" s="63">
        <v>9.1470891608898E-2</v>
      </c>
      <c r="J1162" s="50">
        <v>0.51972097505055681</v>
      </c>
      <c r="K1162" s="49">
        <v>17.2</v>
      </c>
      <c r="L1162" s="53">
        <v>6.1489176414299997</v>
      </c>
      <c r="M1162" s="50">
        <v>0.17459729388203801</v>
      </c>
      <c r="N1162" s="49">
        <v>10.8</v>
      </c>
      <c r="O1162" s="52">
        <v>323.89999999999998</v>
      </c>
      <c r="P1162" s="50">
        <v>1.10735042735042</v>
      </c>
      <c r="Q1162" s="49">
        <v>65.400000000000006</v>
      </c>
      <c r="R1162" s="52">
        <v>7.2</v>
      </c>
      <c r="S1162" s="50">
        <v>1.5652173913043479</v>
      </c>
      <c r="T1162" s="49">
        <v>66.7</v>
      </c>
      <c r="U1162" s="52">
        <v>7.1</v>
      </c>
      <c r="V1162" s="50">
        <v>1.2241379310344827</v>
      </c>
      <c r="W1162" s="49">
        <v>70.199999999999989</v>
      </c>
      <c r="X1162" s="48">
        <v>0</v>
      </c>
      <c r="Y1162" s="50">
        <v>0</v>
      </c>
      <c r="Z1162" s="49">
        <v>0</v>
      </c>
      <c r="AA1162" s="48"/>
      <c r="AB1162" s="50"/>
      <c r="AC1162" s="49"/>
      <c r="AD1162" s="52">
        <v>21.515504793254301</v>
      </c>
      <c r="AE1162" s="50">
        <v>0.92387980166633199</v>
      </c>
      <c r="AF1162" s="49">
        <v>20.100000000000001</v>
      </c>
      <c r="AG1162" s="51">
        <v>0.20259574676428599</v>
      </c>
      <c r="AH1162" s="50">
        <v>0.79551183258700997</v>
      </c>
      <c r="AI1162" s="49">
        <v>17.5</v>
      </c>
    </row>
    <row r="1163" spans="1:35" x14ac:dyDescent="0.25">
      <c r="A1163" s="47">
        <v>25023530100</v>
      </c>
      <c r="B1163" s="47" t="s">
        <v>4297</v>
      </c>
      <c r="C1163" s="55">
        <v>5.8857530054644798</v>
      </c>
      <c r="D1163" s="50">
        <v>0.90272285359884663</v>
      </c>
      <c r="E1163" s="49">
        <v>11</v>
      </c>
      <c r="F1163" s="54">
        <v>59.258679999999998</v>
      </c>
      <c r="G1163" s="50">
        <v>1.044205814977974</v>
      </c>
      <c r="H1163" s="49">
        <v>87</v>
      </c>
      <c r="I1163" s="63">
        <v>8.2777771475746997E-2</v>
      </c>
      <c r="J1163" s="50">
        <v>0.47032824702128978</v>
      </c>
      <c r="K1163" s="49">
        <v>12.5</v>
      </c>
      <c r="L1163" s="53">
        <v>25.887193939700001</v>
      </c>
      <c r="M1163" s="50">
        <v>0.73506172494774003</v>
      </c>
      <c r="N1163" s="49">
        <v>45.7</v>
      </c>
      <c r="O1163" s="52">
        <v>283</v>
      </c>
      <c r="P1163" s="50">
        <v>0.96752136752136697</v>
      </c>
      <c r="Q1163" s="49">
        <v>53.7</v>
      </c>
      <c r="R1163" s="52">
        <v>7.9</v>
      </c>
      <c r="S1163" s="50">
        <v>1.7173913043478264</v>
      </c>
      <c r="T1163" s="49">
        <v>80.400000000000006</v>
      </c>
      <c r="U1163" s="52">
        <v>8</v>
      </c>
      <c r="V1163" s="50">
        <v>1.3793103448275863</v>
      </c>
      <c r="W1163" s="49">
        <v>82.5</v>
      </c>
      <c r="X1163" s="48">
        <v>0</v>
      </c>
      <c r="Y1163" s="50">
        <v>0</v>
      </c>
      <c r="Z1163" s="49">
        <v>0</v>
      </c>
      <c r="AA1163" s="48">
        <v>4.7300000000000004</v>
      </c>
      <c r="AB1163" s="50">
        <v>2.1797235023041499</v>
      </c>
      <c r="AC1163" s="49">
        <v>96.3</v>
      </c>
      <c r="AD1163" s="52">
        <v>19.861798365452401</v>
      </c>
      <c r="AE1163" s="50">
        <v>0.85286933822552202</v>
      </c>
      <c r="AF1163" s="49">
        <v>11.1</v>
      </c>
      <c r="AG1163" s="51">
        <v>0.24387741000164101</v>
      </c>
      <c r="AH1163" s="50">
        <v>0.95760828376471696</v>
      </c>
      <c r="AI1163" s="49">
        <v>45.4</v>
      </c>
    </row>
    <row r="1164" spans="1:35" x14ac:dyDescent="0.25">
      <c r="A1164" s="47">
        <v>25023530200</v>
      </c>
      <c r="B1164" s="47" t="s">
        <v>4297</v>
      </c>
      <c r="C1164" s="55">
        <v>5.8402849726776003</v>
      </c>
      <c r="D1164" s="50">
        <v>0.89574922893828235</v>
      </c>
      <c r="E1164" s="49">
        <v>10</v>
      </c>
      <c r="F1164" s="54">
        <v>59.184980000000003</v>
      </c>
      <c r="G1164" s="50">
        <v>1.0429071365638769</v>
      </c>
      <c r="H1164" s="49">
        <v>87</v>
      </c>
      <c r="I1164" s="63">
        <v>9.3035179256642994E-2</v>
      </c>
      <c r="J1164" s="50">
        <v>0.52860897304910792</v>
      </c>
      <c r="K1164" s="49">
        <v>18</v>
      </c>
      <c r="L1164" s="53">
        <v>29.805227460000001</v>
      </c>
      <c r="M1164" s="50">
        <v>0.84631350776140701</v>
      </c>
      <c r="N1164" s="49">
        <v>51</v>
      </c>
      <c r="O1164" s="52">
        <v>424.2</v>
      </c>
      <c r="P1164" s="50">
        <v>1.4502564102564099</v>
      </c>
      <c r="Q1164" s="49">
        <v>85.399999999999906</v>
      </c>
      <c r="R1164" s="52">
        <v>7.3</v>
      </c>
      <c r="S1164" s="50">
        <v>1.5869565217391306</v>
      </c>
      <c r="T1164" s="49">
        <v>68.899999999999991</v>
      </c>
      <c r="U1164" s="52">
        <v>7.9</v>
      </c>
      <c r="V1164" s="50">
        <v>1.3620689655172415</v>
      </c>
      <c r="W1164" s="49">
        <v>81.2</v>
      </c>
      <c r="X1164" s="48">
        <v>19</v>
      </c>
      <c r="Y1164" s="50">
        <v>1.0326086956521701</v>
      </c>
      <c r="Z1164" s="49">
        <v>68.2</v>
      </c>
      <c r="AA1164" s="48"/>
      <c r="AB1164" s="50"/>
      <c r="AC1164" s="49"/>
      <c r="AD1164" s="52">
        <v>19.8542047513717</v>
      </c>
      <c r="AE1164" s="50">
        <v>0.85254326701602801</v>
      </c>
      <c r="AF1164" s="49">
        <v>11</v>
      </c>
      <c r="AG1164" s="51">
        <v>0.23220582662380501</v>
      </c>
      <c r="AH1164" s="50">
        <v>0.91177868057518396</v>
      </c>
      <c r="AI1164" s="49">
        <v>35.9</v>
      </c>
    </row>
    <row r="1165" spans="1:35" x14ac:dyDescent="0.25">
      <c r="A1165" s="47">
        <v>25023530300</v>
      </c>
      <c r="B1165" s="47" t="s">
        <v>4297</v>
      </c>
      <c r="C1165" s="55">
        <v>5.82023005464481</v>
      </c>
      <c r="D1165" s="50">
        <v>0.89267332126454146</v>
      </c>
      <c r="E1165" s="49">
        <v>9</v>
      </c>
      <c r="F1165" s="54">
        <v>59.418129999999998</v>
      </c>
      <c r="G1165" s="50">
        <v>1.047015506607929</v>
      </c>
      <c r="H1165" s="49">
        <v>89</v>
      </c>
      <c r="I1165" s="63">
        <v>8.8166930524033002E-2</v>
      </c>
      <c r="J1165" s="50">
        <v>0.5009484688865512</v>
      </c>
      <c r="K1165" s="49">
        <v>15.4</v>
      </c>
      <c r="L1165" s="53">
        <v>41.024412852799998</v>
      </c>
      <c r="M1165" s="50">
        <v>1.1648800463576601</v>
      </c>
      <c r="N1165" s="49">
        <v>63.1</v>
      </c>
      <c r="O1165" s="52">
        <v>333.6</v>
      </c>
      <c r="P1165" s="50">
        <v>1.1405128205128201</v>
      </c>
      <c r="Q1165" s="49">
        <v>68</v>
      </c>
      <c r="R1165" s="52">
        <v>7</v>
      </c>
      <c r="S1165" s="50">
        <v>1.5217391304347827</v>
      </c>
      <c r="T1165" s="49">
        <v>62.1</v>
      </c>
      <c r="U1165" s="52">
        <v>6.5</v>
      </c>
      <c r="V1165" s="50">
        <v>1.1206896551724139</v>
      </c>
      <c r="W1165" s="49">
        <v>59</v>
      </c>
      <c r="X1165" s="48"/>
      <c r="Y1165" s="50"/>
      <c r="Z1165" s="49"/>
      <c r="AA1165" s="48"/>
      <c r="AB1165" s="50"/>
      <c r="AC1165" s="49"/>
      <c r="AD1165" s="52">
        <v>18.798748229537701</v>
      </c>
      <c r="AE1165" s="50">
        <v>0.807221766478185</v>
      </c>
      <c r="AF1165" s="49">
        <v>7.1999999999999904</v>
      </c>
      <c r="AG1165" s="51">
        <v>0.290605915096527</v>
      </c>
      <c r="AH1165" s="50">
        <v>1.1410922873323399</v>
      </c>
      <c r="AI1165" s="49">
        <v>74.900000000000006</v>
      </c>
    </row>
    <row r="1166" spans="1:35" x14ac:dyDescent="0.25">
      <c r="A1166" s="47">
        <v>25023530400</v>
      </c>
      <c r="B1166" s="47" t="s">
        <v>4297</v>
      </c>
      <c r="C1166" s="55">
        <v>5.8695374316939901</v>
      </c>
      <c r="D1166" s="50">
        <v>0.90023580240705381</v>
      </c>
      <c r="E1166" s="49">
        <v>11</v>
      </c>
      <c r="F1166" s="54">
        <v>59.408279999999998</v>
      </c>
      <c r="G1166" s="50">
        <v>1.046841938325991</v>
      </c>
      <c r="H1166" s="49">
        <v>88</v>
      </c>
      <c r="I1166" s="63">
        <v>7.8727455814890004E-2</v>
      </c>
      <c r="J1166" s="50">
        <v>0.4473150898573296</v>
      </c>
      <c r="K1166" s="49">
        <v>10.9</v>
      </c>
      <c r="L1166" s="53">
        <v>13.232979565300001</v>
      </c>
      <c r="M1166" s="50">
        <v>0.375747823735751</v>
      </c>
      <c r="N1166" s="49">
        <v>26.3</v>
      </c>
      <c r="O1166" s="52">
        <v>320.3</v>
      </c>
      <c r="P1166" s="50">
        <v>1.0950427350427301</v>
      </c>
      <c r="Q1166" s="49">
        <v>64.599999999999994</v>
      </c>
      <c r="R1166" s="52">
        <v>7.2</v>
      </c>
      <c r="S1166" s="50">
        <v>1.5652173913043479</v>
      </c>
      <c r="T1166" s="49">
        <v>66.7</v>
      </c>
      <c r="U1166" s="52">
        <v>6.2</v>
      </c>
      <c r="V1166" s="50">
        <v>1.0689655172413794</v>
      </c>
      <c r="W1166" s="49">
        <v>52.1</v>
      </c>
      <c r="X1166" s="48"/>
      <c r="Y1166" s="50"/>
      <c r="Z1166" s="49"/>
      <c r="AA1166" s="48"/>
      <c r="AB1166" s="50"/>
      <c r="AC1166" s="49"/>
      <c r="AD1166" s="52">
        <v>20.214272127509101</v>
      </c>
      <c r="AE1166" s="50">
        <v>0.86800462752087804</v>
      </c>
      <c r="AF1166" s="49">
        <v>13.4</v>
      </c>
      <c r="AG1166" s="51">
        <v>0.198942351447884</v>
      </c>
      <c r="AH1166" s="50">
        <v>0.78116642183810103</v>
      </c>
      <c r="AI1166" s="49">
        <v>14.7</v>
      </c>
    </row>
    <row r="1167" spans="1:35" x14ac:dyDescent="0.25">
      <c r="A1167" s="47">
        <v>25023530500</v>
      </c>
      <c r="B1167" s="47" t="s">
        <v>4297</v>
      </c>
      <c r="C1167" s="55">
        <v>5.7783647540983596</v>
      </c>
      <c r="D1167" s="50">
        <v>0.88625226289852144</v>
      </c>
      <c r="E1167" s="49">
        <v>8</v>
      </c>
      <c r="F1167" s="54">
        <v>59.552460000000004</v>
      </c>
      <c r="G1167" s="50">
        <v>1.0493825550660789</v>
      </c>
      <c r="H1167" s="49">
        <v>89</v>
      </c>
      <c r="I1167" s="63">
        <v>7.9814972174793997E-2</v>
      </c>
      <c r="J1167" s="50">
        <v>0.45349416008405685</v>
      </c>
      <c r="K1167" s="49">
        <v>11.3</v>
      </c>
      <c r="L1167" s="53">
        <v>24.153286620399999</v>
      </c>
      <c r="M1167" s="50">
        <v>0.68582777135690298</v>
      </c>
      <c r="N1167" s="49">
        <v>43.8</v>
      </c>
      <c r="O1167" s="52">
        <v>473.34954506495001</v>
      </c>
      <c r="P1167" s="50">
        <v>1.61828904295709</v>
      </c>
      <c r="Q1167" s="49">
        <v>89.8</v>
      </c>
      <c r="R1167" s="52">
        <v>8.6999999999999993</v>
      </c>
      <c r="S1167" s="50">
        <v>1.8913043478260869</v>
      </c>
      <c r="T1167" s="49">
        <v>90.100000000000009</v>
      </c>
      <c r="U1167" s="52">
        <v>8</v>
      </c>
      <c r="V1167" s="50">
        <v>1.3793103448275863</v>
      </c>
      <c r="W1167" s="49">
        <v>82.5</v>
      </c>
      <c r="X1167" s="48"/>
      <c r="Y1167" s="50"/>
      <c r="Z1167" s="49"/>
      <c r="AA1167" s="48">
        <v>2.10875359280347</v>
      </c>
      <c r="AB1167" s="50">
        <v>0.97177584921818905</v>
      </c>
      <c r="AC1167" s="49">
        <v>42.7</v>
      </c>
      <c r="AD1167" s="52">
        <v>18.754731690943999</v>
      </c>
      <c r="AE1167" s="50">
        <v>0.80533168807487798</v>
      </c>
      <c r="AF1167" s="49">
        <v>6.9</v>
      </c>
      <c r="AG1167" s="51">
        <v>0.20061760732859099</v>
      </c>
      <c r="AH1167" s="50">
        <v>0.78774447639747902</v>
      </c>
      <c r="AI1167" s="49">
        <v>16</v>
      </c>
    </row>
    <row r="1168" spans="1:35" x14ac:dyDescent="0.25">
      <c r="A1168" s="47">
        <v>25023530600</v>
      </c>
      <c r="B1168" s="47" t="s">
        <v>4297</v>
      </c>
      <c r="C1168" s="55">
        <v>5.7631349726775998</v>
      </c>
      <c r="D1168" s="50">
        <v>0.8839164068523927</v>
      </c>
      <c r="E1168" s="49">
        <v>8</v>
      </c>
      <c r="F1168" s="54">
        <v>59.905290000000001</v>
      </c>
      <c r="G1168" s="50">
        <v>1.055599823788546</v>
      </c>
      <c r="H1168" s="49">
        <v>91</v>
      </c>
      <c r="I1168" s="63">
        <v>7.2707978404163001E-2</v>
      </c>
      <c r="J1168" s="50">
        <v>0.41311351366001708</v>
      </c>
      <c r="K1168" s="49">
        <v>8.9</v>
      </c>
      <c r="L1168" s="53">
        <v>4.3068681480500004</v>
      </c>
      <c r="M1168" s="50">
        <v>0.12229266475935401</v>
      </c>
      <c r="N1168" s="49">
        <v>5.4</v>
      </c>
      <c r="O1168" s="52">
        <v>218.70274203692</v>
      </c>
      <c r="P1168" s="50">
        <v>0.74770168217750399</v>
      </c>
      <c r="Q1168" s="49">
        <v>29.2</v>
      </c>
      <c r="R1168" s="52">
        <v>6.4</v>
      </c>
      <c r="S1168" s="50">
        <v>1.3913043478260871</v>
      </c>
      <c r="T1168" s="49">
        <v>46.5</v>
      </c>
      <c r="U1168" s="52">
        <v>6.6</v>
      </c>
      <c r="V1168" s="50">
        <v>1.1379310344827587</v>
      </c>
      <c r="W1168" s="49">
        <v>61.1</v>
      </c>
      <c r="X1168" s="48"/>
      <c r="Y1168" s="50"/>
      <c r="Z1168" s="49"/>
      <c r="AA1168" s="48"/>
      <c r="AB1168" s="50"/>
      <c r="AC1168" s="49"/>
      <c r="AD1168" s="52">
        <v>18.9028376224258</v>
      </c>
      <c r="AE1168" s="50">
        <v>0.81169138448534395</v>
      </c>
      <c r="AF1168" s="49">
        <v>7.6</v>
      </c>
      <c r="AG1168" s="51">
        <v>0.17685463899841</v>
      </c>
      <c r="AH1168" s="50">
        <v>0.69443687845445101</v>
      </c>
      <c r="AI1168" s="49">
        <v>6.9</v>
      </c>
    </row>
    <row r="1169" spans="1:35" x14ac:dyDescent="0.25">
      <c r="A1169" s="47">
        <v>25023530700</v>
      </c>
      <c r="B1169" s="47" t="s">
        <v>4297</v>
      </c>
      <c r="C1169" s="55">
        <v>5.7098584699453596</v>
      </c>
      <c r="D1169" s="50">
        <v>0.87574516410204906</v>
      </c>
      <c r="E1169" s="49">
        <v>7</v>
      </c>
      <c r="F1169" s="54">
        <v>59.730559999999997</v>
      </c>
      <c r="G1169" s="50">
        <v>1.052520881057269</v>
      </c>
      <c r="H1169" s="49">
        <v>90</v>
      </c>
      <c r="I1169" s="63">
        <v>7.3195609650776997E-2</v>
      </c>
      <c r="J1169" s="50">
        <v>0.41588414574305116</v>
      </c>
      <c r="K1169" s="49">
        <v>9.1</v>
      </c>
      <c r="L1169" s="53">
        <v>8.7021626458500005</v>
      </c>
      <c r="M1169" s="50">
        <v>0.247096178138665</v>
      </c>
      <c r="N1169" s="49">
        <v>16.5</v>
      </c>
      <c r="O1169" s="52">
        <v>197.5</v>
      </c>
      <c r="P1169" s="50">
        <v>0.67521367521367504</v>
      </c>
      <c r="Q1169" s="49">
        <v>22.7</v>
      </c>
      <c r="R1169" s="52">
        <v>9.1</v>
      </c>
      <c r="S1169" s="50">
        <v>1.9782608695652175</v>
      </c>
      <c r="T1169" s="49">
        <v>92.9</v>
      </c>
      <c r="U1169" s="52">
        <v>7.2</v>
      </c>
      <c r="V1169" s="50">
        <v>1.2413793103448276</v>
      </c>
      <c r="W1169" s="49">
        <v>71.7</v>
      </c>
      <c r="X1169" s="48"/>
      <c r="Y1169" s="50"/>
      <c r="Z1169" s="49"/>
      <c r="AA1169" s="48"/>
      <c r="AB1169" s="50"/>
      <c r="AC1169" s="49"/>
      <c r="AD1169" s="52">
        <v>18.596329608954601</v>
      </c>
      <c r="AE1169" s="50">
        <v>0.79852987303506595</v>
      </c>
      <c r="AF1169" s="49">
        <v>6.2</v>
      </c>
      <c r="AG1169" s="51">
        <v>0.170711920713876</v>
      </c>
      <c r="AH1169" s="50">
        <v>0.67031689983870701</v>
      </c>
      <c r="AI1169" s="49">
        <v>5</v>
      </c>
    </row>
    <row r="1170" spans="1:35" x14ac:dyDescent="0.25">
      <c r="A1170" s="47">
        <v>25023530801</v>
      </c>
      <c r="B1170" s="47" t="s">
        <v>4297</v>
      </c>
      <c r="C1170" s="55">
        <v>5.64989289617486</v>
      </c>
      <c r="D1170" s="50">
        <v>0.86654799021086815</v>
      </c>
      <c r="E1170" s="49">
        <v>5</v>
      </c>
      <c r="F1170" s="54">
        <v>59.956110000000002</v>
      </c>
      <c r="G1170" s="50">
        <v>1.0564953303964759</v>
      </c>
      <c r="H1170" s="49">
        <v>91</v>
      </c>
      <c r="I1170" s="63">
        <v>7.2159775139729002E-2</v>
      </c>
      <c r="J1170" s="50">
        <v>0.40999872238482388</v>
      </c>
      <c r="K1170" s="49">
        <v>8.5</v>
      </c>
      <c r="L1170" s="53">
        <v>7.7929870646700001</v>
      </c>
      <c r="M1170" s="50">
        <v>0.22128031827609301</v>
      </c>
      <c r="N1170" s="49">
        <v>14.1</v>
      </c>
      <c r="O1170" s="52">
        <v>204.4</v>
      </c>
      <c r="P1170" s="50">
        <v>0.69880341880341801</v>
      </c>
      <c r="Q1170" s="49">
        <v>24.4</v>
      </c>
      <c r="R1170" s="52">
        <v>8.1</v>
      </c>
      <c r="S1170" s="50">
        <v>1.7608695652173914</v>
      </c>
      <c r="T1170" s="49">
        <v>84</v>
      </c>
      <c r="U1170" s="52">
        <v>6.9</v>
      </c>
      <c r="V1170" s="50">
        <v>1.1896551724137931</v>
      </c>
      <c r="W1170" s="49">
        <v>67.100000000000009</v>
      </c>
      <c r="X1170" s="48"/>
      <c r="Y1170" s="50"/>
      <c r="Z1170" s="49"/>
      <c r="AA1170" s="48"/>
      <c r="AB1170" s="50"/>
      <c r="AC1170" s="49"/>
      <c r="AD1170" s="52">
        <v>18.838971160125801</v>
      </c>
      <c r="AE1170" s="50">
        <v>0.80894894664389705</v>
      </c>
      <c r="AF1170" s="49">
        <v>7.3</v>
      </c>
      <c r="AG1170" s="51">
        <v>0.172252282408214</v>
      </c>
      <c r="AH1170" s="50">
        <v>0.67636527930313495</v>
      </c>
      <c r="AI1170" s="49">
        <v>5.5</v>
      </c>
    </row>
    <row r="1171" spans="1:35" x14ac:dyDescent="0.25">
      <c r="A1171" s="47">
        <v>25023530802</v>
      </c>
      <c r="B1171" s="47" t="s">
        <v>4297</v>
      </c>
      <c r="C1171" s="55">
        <v>5.60449972677596</v>
      </c>
      <c r="D1171" s="50">
        <v>0.85958584766502455</v>
      </c>
      <c r="E1171" s="49">
        <v>4</v>
      </c>
      <c r="F1171" s="54">
        <v>60.080469999999998</v>
      </c>
      <c r="G1171" s="50">
        <v>1.0586866960352419</v>
      </c>
      <c r="H1171" s="49">
        <v>92</v>
      </c>
      <c r="I1171" s="63">
        <v>7.1332735008759002E-2</v>
      </c>
      <c r="J1171" s="50">
        <v>0.40529963073158526</v>
      </c>
      <c r="K1171" s="49">
        <v>8.1</v>
      </c>
      <c r="L1171" s="53">
        <v>17.751553611999999</v>
      </c>
      <c r="M1171" s="50">
        <v>0.50405183539526599</v>
      </c>
      <c r="N1171" s="49">
        <v>34.200000000000003</v>
      </c>
      <c r="O1171" s="52">
        <v>253.18377169607601</v>
      </c>
      <c r="P1171" s="50">
        <v>0.86558554426008805</v>
      </c>
      <c r="Q1171" s="49">
        <v>40.9</v>
      </c>
      <c r="R1171" s="52">
        <v>5.8</v>
      </c>
      <c r="S1171" s="50">
        <v>1.2608695652173914</v>
      </c>
      <c r="T1171" s="49">
        <v>31</v>
      </c>
      <c r="U1171" s="52">
        <v>4.7</v>
      </c>
      <c r="V1171" s="50">
        <v>0.81034482758620696</v>
      </c>
      <c r="W1171" s="49">
        <v>24.099999999999998</v>
      </c>
      <c r="X1171" s="48">
        <v>0</v>
      </c>
      <c r="Y1171" s="50">
        <v>0</v>
      </c>
      <c r="Z1171" s="49">
        <v>0</v>
      </c>
      <c r="AA1171" s="48">
        <v>0</v>
      </c>
      <c r="AB1171" s="50">
        <v>0</v>
      </c>
      <c r="AC1171" s="49">
        <v>0</v>
      </c>
      <c r="AD1171" s="52">
        <v>18.5915223071265</v>
      </c>
      <c r="AE1171" s="50">
        <v>0.79832344659505605</v>
      </c>
      <c r="AF1171" s="49">
        <v>6.1</v>
      </c>
      <c r="AG1171" s="51">
        <v>0.16999658036137799</v>
      </c>
      <c r="AH1171" s="50">
        <v>0.66750804662323804</v>
      </c>
      <c r="AI1171" s="49">
        <v>4.8</v>
      </c>
    </row>
    <row r="1172" spans="1:35" x14ac:dyDescent="0.25">
      <c r="A1172" s="47">
        <v>25023530902</v>
      </c>
      <c r="B1172" s="47" t="s">
        <v>4297</v>
      </c>
      <c r="C1172" s="55">
        <v>5.6326814207650298</v>
      </c>
      <c r="D1172" s="50">
        <v>0.8639081933688697</v>
      </c>
      <c r="E1172" s="49">
        <v>5</v>
      </c>
      <c r="F1172" s="54">
        <v>60.023220000000002</v>
      </c>
      <c r="G1172" s="50">
        <v>1.057677885462555</v>
      </c>
      <c r="H1172" s="49">
        <v>91</v>
      </c>
      <c r="I1172" s="63">
        <v>8.4569687576539002E-2</v>
      </c>
      <c r="J1172" s="50">
        <v>0.48050958850306252</v>
      </c>
      <c r="K1172" s="49">
        <v>13.3</v>
      </c>
      <c r="L1172" s="53">
        <v>8.0814757474699999</v>
      </c>
      <c r="M1172" s="50">
        <v>0.22947189706600801</v>
      </c>
      <c r="N1172" s="49">
        <v>14.7</v>
      </c>
      <c r="O1172" s="52">
        <v>168.9</v>
      </c>
      <c r="P1172" s="50">
        <v>0.57743589743589696</v>
      </c>
      <c r="Q1172" s="49">
        <v>14.4</v>
      </c>
      <c r="R1172" s="52">
        <v>7.5</v>
      </c>
      <c r="S1172" s="50">
        <v>1.6304347826086958</v>
      </c>
      <c r="T1172" s="49">
        <v>72.899999999999991</v>
      </c>
      <c r="U1172" s="52">
        <v>6.9</v>
      </c>
      <c r="V1172" s="50">
        <v>1.1896551724137931</v>
      </c>
      <c r="W1172" s="49">
        <v>67.100000000000009</v>
      </c>
      <c r="X1172" s="48">
        <v>0</v>
      </c>
      <c r="Y1172" s="50">
        <v>0</v>
      </c>
      <c r="Z1172" s="49">
        <v>0</v>
      </c>
      <c r="AA1172" s="48">
        <v>0</v>
      </c>
      <c r="AB1172" s="50">
        <v>0</v>
      </c>
      <c r="AC1172" s="49">
        <v>0</v>
      </c>
      <c r="AD1172" s="52">
        <v>18.078659043483999</v>
      </c>
      <c r="AE1172" s="50">
        <v>0.77630100209054498</v>
      </c>
      <c r="AF1172" s="49">
        <v>4.5</v>
      </c>
      <c r="AG1172" s="51">
        <v>0.17173931518705501</v>
      </c>
      <c r="AH1172" s="50">
        <v>0.67435106379921295</v>
      </c>
      <c r="AI1172" s="49">
        <v>5.4</v>
      </c>
    </row>
    <row r="1173" spans="1:35" x14ac:dyDescent="0.25">
      <c r="A1173" s="47">
        <v>25023530903</v>
      </c>
      <c r="B1173" s="47" t="s">
        <v>4297</v>
      </c>
      <c r="C1173" s="55">
        <v>5.6645759562841498</v>
      </c>
      <c r="D1173" s="50">
        <v>0.86879999329511504</v>
      </c>
      <c r="E1173" s="49">
        <v>6</v>
      </c>
      <c r="F1173" s="54">
        <v>59.999569999999999</v>
      </c>
      <c r="G1173" s="50">
        <v>1.0572611453744489</v>
      </c>
      <c r="H1173" s="49">
        <v>91</v>
      </c>
      <c r="I1173" s="63">
        <v>7.4363327090035999E-2</v>
      </c>
      <c r="J1173" s="50">
        <v>0.42251890392065911</v>
      </c>
      <c r="K1173" s="49">
        <v>9.4</v>
      </c>
      <c r="L1173" s="53">
        <v>10.344330237499999</v>
      </c>
      <c r="M1173" s="50">
        <v>0.293725200402849</v>
      </c>
      <c r="N1173" s="49">
        <v>20.7</v>
      </c>
      <c r="O1173" s="52">
        <v>355.4</v>
      </c>
      <c r="P1173" s="50">
        <v>1.21504273504273</v>
      </c>
      <c r="Q1173" s="49">
        <v>73.3</v>
      </c>
      <c r="R1173" s="52">
        <v>5.3</v>
      </c>
      <c r="S1173" s="50">
        <v>1.1521739130434783</v>
      </c>
      <c r="T1173" s="49">
        <v>20.3</v>
      </c>
      <c r="U1173" s="52">
        <v>4.9000000000000004</v>
      </c>
      <c r="V1173" s="50">
        <v>0.84482758620689669</v>
      </c>
      <c r="W1173" s="49">
        <v>28.000000000000004</v>
      </c>
      <c r="X1173" s="48"/>
      <c r="Y1173" s="50"/>
      <c r="Z1173" s="49"/>
      <c r="AA1173" s="48">
        <v>2.78</v>
      </c>
      <c r="AB1173" s="50">
        <v>1.2811059907834099</v>
      </c>
      <c r="AC1173" s="49">
        <v>65.8</v>
      </c>
      <c r="AD1173" s="52">
        <v>18.759643120419</v>
      </c>
      <c r="AE1173" s="50">
        <v>0.80554258577552995</v>
      </c>
      <c r="AF1173" s="49">
        <v>7</v>
      </c>
      <c r="AG1173" s="51">
        <v>0.17463500436466101</v>
      </c>
      <c r="AH1173" s="50">
        <v>0.68572126796721999</v>
      </c>
      <c r="AI1173" s="49">
        <v>6.2</v>
      </c>
    </row>
    <row r="1174" spans="1:35" x14ac:dyDescent="0.25">
      <c r="A1174" s="47">
        <v>25023530904</v>
      </c>
      <c r="B1174" s="47" t="s">
        <v>4297</v>
      </c>
      <c r="C1174" s="55">
        <v>5.6516136612021901</v>
      </c>
      <c r="D1174" s="50">
        <v>0.86681191122732981</v>
      </c>
      <c r="E1174" s="49">
        <v>5</v>
      </c>
      <c r="F1174" s="54">
        <v>59.97777</v>
      </c>
      <c r="G1174" s="50">
        <v>1.056877004405286</v>
      </c>
      <c r="H1174" s="49">
        <v>91</v>
      </c>
      <c r="I1174" s="63">
        <v>7.4529533483180005E-2</v>
      </c>
      <c r="J1174" s="50">
        <v>0.42346325842715915</v>
      </c>
      <c r="K1174" s="49">
        <v>9.5</v>
      </c>
      <c r="L1174" s="53">
        <v>5.7768293933499999</v>
      </c>
      <c r="M1174" s="50">
        <v>0.16403192205751499</v>
      </c>
      <c r="N1174" s="49">
        <v>9.8000000000000007</v>
      </c>
      <c r="O1174" s="52">
        <v>355.40388168005398</v>
      </c>
      <c r="P1174" s="50">
        <v>1.21505600574377</v>
      </c>
      <c r="Q1174" s="49">
        <v>73.3</v>
      </c>
      <c r="R1174" s="52">
        <v>5.5</v>
      </c>
      <c r="S1174" s="50">
        <v>1.1956521739130437</v>
      </c>
      <c r="T1174" s="49">
        <v>24.6</v>
      </c>
      <c r="U1174" s="52">
        <v>5</v>
      </c>
      <c r="V1174" s="50">
        <v>0.86206896551724144</v>
      </c>
      <c r="W1174" s="49">
        <v>29.4</v>
      </c>
      <c r="X1174" s="48"/>
      <c r="Y1174" s="50"/>
      <c r="Z1174" s="49"/>
      <c r="AA1174" s="48">
        <v>2.7796916836985299</v>
      </c>
      <c r="AB1174" s="50">
        <v>1.2809639095384899</v>
      </c>
      <c r="AC1174" s="49">
        <v>65.7</v>
      </c>
      <c r="AD1174" s="52">
        <v>18.160319081854698</v>
      </c>
      <c r="AE1174" s="50">
        <v>0.77980749941788796</v>
      </c>
      <c r="AF1174" s="49">
        <v>4.5999999999999996</v>
      </c>
      <c r="AG1174" s="51">
        <v>0.17463540978418399</v>
      </c>
      <c r="AH1174" s="50">
        <v>0.68572285988626502</v>
      </c>
      <c r="AI1174" s="49">
        <v>6.2</v>
      </c>
    </row>
    <row r="1175" spans="1:35" x14ac:dyDescent="0.25">
      <c r="A1175" s="47">
        <v>25023540101</v>
      </c>
      <c r="B1175" s="47" t="s">
        <v>4297</v>
      </c>
      <c r="C1175" s="55">
        <v>6.2099639344262298</v>
      </c>
      <c r="D1175" s="50">
        <v>0.95244845620034202</v>
      </c>
      <c r="E1175" s="49">
        <v>26</v>
      </c>
      <c r="F1175" s="54">
        <v>59.721150000000002</v>
      </c>
      <c r="G1175" s="50">
        <v>1.0523550660792951</v>
      </c>
      <c r="H1175" s="49">
        <v>90</v>
      </c>
      <c r="I1175" s="63">
        <v>9.8709789431278006E-2</v>
      </c>
      <c r="J1175" s="50">
        <v>0.5608510763140796</v>
      </c>
      <c r="K1175" s="49">
        <v>19.7</v>
      </c>
      <c r="L1175" s="53">
        <v>9.6630720933200003</v>
      </c>
      <c r="M1175" s="50">
        <v>0.27438101084865901</v>
      </c>
      <c r="N1175" s="49">
        <v>18.7</v>
      </c>
      <c r="O1175" s="52">
        <v>291.636389311377</v>
      </c>
      <c r="P1175" s="50">
        <v>0.99704748482521999</v>
      </c>
      <c r="Q1175" s="49">
        <v>57.4</v>
      </c>
      <c r="R1175" s="52">
        <v>7.8</v>
      </c>
      <c r="S1175" s="50">
        <v>1.6956521739130437</v>
      </c>
      <c r="T1175" s="49">
        <v>78.8</v>
      </c>
      <c r="U1175" s="52">
        <v>7.4</v>
      </c>
      <c r="V1175" s="50">
        <v>1.2758620689655173</v>
      </c>
      <c r="W1175" s="49">
        <v>75</v>
      </c>
      <c r="X1175" s="48">
        <v>2.0522138156615498E-3</v>
      </c>
      <c r="Y1175" s="50">
        <v>1.11533359546823E-4</v>
      </c>
      <c r="Z1175" s="49">
        <v>26.2</v>
      </c>
      <c r="AA1175" s="48"/>
      <c r="AB1175" s="50"/>
      <c r="AC1175" s="49"/>
      <c r="AD1175" s="52">
        <v>20.628345442701601</v>
      </c>
      <c r="AE1175" s="50">
        <v>0.88578501315400104</v>
      </c>
      <c r="AF1175" s="49">
        <v>15.1</v>
      </c>
      <c r="AG1175" s="51">
        <v>0.202679758183506</v>
      </c>
      <c r="AH1175" s="50">
        <v>0.79584171156586003</v>
      </c>
      <c r="AI1175" s="49">
        <v>17.600000000000001</v>
      </c>
    </row>
    <row r="1176" spans="1:35" x14ac:dyDescent="0.25">
      <c r="A1176" s="47">
        <v>25023540102</v>
      </c>
      <c r="B1176" s="47" t="s">
        <v>4297</v>
      </c>
      <c r="C1176" s="55">
        <v>6.0677232240437204</v>
      </c>
      <c r="D1176" s="50">
        <v>0.93063239632572403</v>
      </c>
      <c r="E1176" s="49">
        <v>20</v>
      </c>
      <c r="F1176" s="54">
        <v>60.269620000000003</v>
      </c>
      <c r="G1176" s="50">
        <v>1.0620197356828189</v>
      </c>
      <c r="H1176" s="49">
        <v>92</v>
      </c>
      <c r="I1176" s="63">
        <v>8.4978234184102996E-2</v>
      </c>
      <c r="J1176" s="50">
        <v>0.4828308760460398</v>
      </c>
      <c r="K1176" s="49">
        <v>13.5</v>
      </c>
      <c r="L1176" s="53">
        <v>2.6178411559799999</v>
      </c>
      <c r="M1176" s="50">
        <v>7.4333079136971306E-2</v>
      </c>
      <c r="N1176" s="49">
        <v>2.7</v>
      </c>
      <c r="O1176" s="52">
        <v>358.7</v>
      </c>
      <c r="P1176" s="50">
        <v>1.2263247863247799</v>
      </c>
      <c r="Q1176" s="49">
        <v>74</v>
      </c>
      <c r="R1176" s="52">
        <v>6.9</v>
      </c>
      <c r="S1176" s="50">
        <v>1.5000000000000002</v>
      </c>
      <c r="T1176" s="49">
        <v>59.9</v>
      </c>
      <c r="U1176" s="52">
        <v>7</v>
      </c>
      <c r="V1176" s="50">
        <v>1.2068965517241379</v>
      </c>
      <c r="W1176" s="49">
        <v>68.600000000000009</v>
      </c>
      <c r="X1176" s="48"/>
      <c r="Y1176" s="50"/>
      <c r="Z1176" s="49"/>
      <c r="AA1176" s="48"/>
      <c r="AB1176" s="50"/>
      <c r="AC1176" s="49"/>
      <c r="AD1176" s="52">
        <v>20.338487758012199</v>
      </c>
      <c r="AE1176" s="50">
        <v>0.87333846993711794</v>
      </c>
      <c r="AF1176" s="49">
        <v>14.2</v>
      </c>
      <c r="AG1176" s="51">
        <v>0.191914040715472</v>
      </c>
      <c r="AH1176" s="50">
        <v>0.75356907865578204</v>
      </c>
      <c r="AI1176" s="49">
        <v>12.4</v>
      </c>
    </row>
    <row r="1177" spans="1:35" x14ac:dyDescent="0.25">
      <c r="A1177" s="47">
        <v>25023540103</v>
      </c>
      <c r="B1177" s="47" t="s">
        <v>4297</v>
      </c>
      <c r="C1177" s="55">
        <v>6.1442765027322404</v>
      </c>
      <c r="D1177" s="50">
        <v>0.9423736967380737</v>
      </c>
      <c r="E1177" s="49">
        <v>24</v>
      </c>
      <c r="F1177" s="54">
        <v>60.46114</v>
      </c>
      <c r="G1177" s="50">
        <v>1.0653945374449341</v>
      </c>
      <c r="H1177" s="49">
        <v>93</v>
      </c>
      <c r="I1177" s="63">
        <v>8.8425095929311998E-2</v>
      </c>
      <c r="J1177" s="50">
        <v>0.50241531778018178</v>
      </c>
      <c r="K1177" s="49">
        <v>15.9</v>
      </c>
      <c r="L1177" s="53">
        <v>5.2354266601399999</v>
      </c>
      <c r="M1177" s="50">
        <v>0.148658899091343</v>
      </c>
      <c r="N1177" s="49">
        <v>8.1</v>
      </c>
      <c r="O1177" s="52">
        <v>216.59158373320099</v>
      </c>
      <c r="P1177" s="50">
        <v>0.74048404695111403</v>
      </c>
      <c r="Q1177" s="49">
        <v>28.8</v>
      </c>
      <c r="R1177" s="52">
        <v>5.6</v>
      </c>
      <c r="S1177" s="50">
        <v>1.2173913043478262</v>
      </c>
      <c r="T1177" s="49">
        <v>26.8</v>
      </c>
      <c r="U1177" s="52">
        <v>4.8</v>
      </c>
      <c r="V1177" s="50">
        <v>0.82758620689655171</v>
      </c>
      <c r="W1177" s="49">
        <v>25.3</v>
      </c>
      <c r="X1177" s="48"/>
      <c r="Y1177" s="50"/>
      <c r="Z1177" s="49"/>
      <c r="AA1177" s="48"/>
      <c r="AB1177" s="50"/>
      <c r="AC1177" s="49"/>
      <c r="AD1177" s="52">
        <v>20.312870381720401</v>
      </c>
      <c r="AE1177" s="50">
        <v>0.872238455005788</v>
      </c>
      <c r="AF1177" s="49">
        <v>14</v>
      </c>
      <c r="AG1177" s="51">
        <v>0.19356810549812101</v>
      </c>
      <c r="AH1177" s="50">
        <v>0.76006392431507297</v>
      </c>
      <c r="AI1177" s="49">
        <v>13</v>
      </c>
    </row>
    <row r="1178" spans="1:35" x14ac:dyDescent="0.25">
      <c r="A1178" s="47">
        <v>25023541100</v>
      </c>
      <c r="B1178" s="47" t="s">
        <v>4297</v>
      </c>
      <c r="C1178" s="55">
        <v>5.8701303278688499</v>
      </c>
      <c r="D1178" s="50">
        <v>0.90032673740319791</v>
      </c>
      <c r="E1178" s="49">
        <v>11</v>
      </c>
      <c r="F1178" s="54">
        <v>60.716589999999997</v>
      </c>
      <c r="G1178" s="50">
        <v>1.0698958590308369</v>
      </c>
      <c r="H1178" s="49">
        <v>93</v>
      </c>
      <c r="I1178" s="63">
        <v>7.7492241633583994E-2</v>
      </c>
      <c r="J1178" s="50">
        <v>0.44029682746354543</v>
      </c>
      <c r="K1178" s="49">
        <v>10.4</v>
      </c>
      <c r="L1178" s="53">
        <v>3.2085168388400001</v>
      </c>
      <c r="M1178" s="50">
        <v>9.1105197711858696E-2</v>
      </c>
      <c r="N1178" s="49">
        <v>3.7</v>
      </c>
      <c r="O1178" s="52">
        <v>217.8</v>
      </c>
      <c r="P1178" s="50">
        <v>0.74461538461538401</v>
      </c>
      <c r="Q1178" s="49">
        <v>28.9</v>
      </c>
      <c r="R1178" s="52">
        <v>6.7</v>
      </c>
      <c r="S1178" s="50">
        <v>1.456521739130435</v>
      </c>
      <c r="T1178" s="49">
        <v>55.2</v>
      </c>
      <c r="U1178" s="52">
        <v>5.8</v>
      </c>
      <c r="V1178" s="50">
        <v>1</v>
      </c>
      <c r="W1178" s="49">
        <v>44.5</v>
      </c>
      <c r="X1178" s="48"/>
      <c r="Y1178" s="50"/>
      <c r="Z1178" s="49"/>
      <c r="AA1178" s="48">
        <v>0</v>
      </c>
      <c r="AB1178" s="50">
        <v>0</v>
      </c>
      <c r="AC1178" s="49">
        <v>0</v>
      </c>
      <c r="AD1178" s="52">
        <v>19.357451181590601</v>
      </c>
      <c r="AE1178" s="50">
        <v>0.83121257578026897</v>
      </c>
      <c r="AF1178" s="49">
        <v>9.4</v>
      </c>
      <c r="AG1178" s="51">
        <v>0.18328911479600801</v>
      </c>
      <c r="AH1178" s="50">
        <v>0.71970247121854503</v>
      </c>
      <c r="AI1178" s="49">
        <v>9</v>
      </c>
    </row>
    <row r="1179" spans="1:35" x14ac:dyDescent="0.25">
      <c r="A1179" s="47">
        <v>25023542101</v>
      </c>
      <c r="B1179" s="47" t="s">
        <v>4297</v>
      </c>
      <c r="C1179" s="55">
        <v>6.0235808743169397</v>
      </c>
      <c r="D1179" s="50">
        <v>0.92386209728787427</v>
      </c>
      <c r="E1179" s="49">
        <v>18</v>
      </c>
      <c r="F1179" s="54">
        <v>59.597009999999997</v>
      </c>
      <c r="G1179" s="50">
        <v>1.050167577092511</v>
      </c>
      <c r="H1179" s="49">
        <v>89</v>
      </c>
      <c r="I1179" s="63">
        <v>8.5263345556167006E-2</v>
      </c>
      <c r="J1179" s="50">
        <v>0.4844508270236762</v>
      </c>
      <c r="K1179" s="49">
        <v>13.700000000000001</v>
      </c>
      <c r="L1179" s="53">
        <v>3.8349718215399999</v>
      </c>
      <c r="M1179" s="50">
        <v>0.108893262391955</v>
      </c>
      <c r="N1179" s="49">
        <v>4.7</v>
      </c>
      <c r="O1179" s="52">
        <v>335.1</v>
      </c>
      <c r="P1179" s="50">
        <v>1.1456410256410201</v>
      </c>
      <c r="Q1179" s="49">
        <v>68.3</v>
      </c>
      <c r="R1179" s="52">
        <v>7.1</v>
      </c>
      <c r="S1179" s="50">
        <v>1.5434782608695652</v>
      </c>
      <c r="T1179" s="49">
        <v>64.2</v>
      </c>
      <c r="U1179" s="52">
        <v>7.1</v>
      </c>
      <c r="V1179" s="50">
        <v>1.2241379310344827</v>
      </c>
      <c r="W1179" s="49">
        <v>70.199999999999989</v>
      </c>
      <c r="X1179" s="48">
        <v>8.5</v>
      </c>
      <c r="Y1179" s="50">
        <v>0.46195652173912999</v>
      </c>
      <c r="Z1179" s="49">
        <v>37.799999999999997</v>
      </c>
      <c r="AA1179" s="48"/>
      <c r="AB1179" s="50"/>
      <c r="AC1179" s="49"/>
      <c r="AD1179" s="52">
        <v>20.0561286439581</v>
      </c>
      <c r="AE1179" s="50">
        <v>0.86121391674639902</v>
      </c>
      <c r="AF1179" s="49">
        <v>12.4</v>
      </c>
      <c r="AG1179" s="51">
        <v>0.19115634862089401</v>
      </c>
      <c r="AH1179" s="50">
        <v>0.75059392722086304</v>
      </c>
      <c r="AI1179" s="49">
        <v>12</v>
      </c>
    </row>
    <row r="1180" spans="1:35" x14ac:dyDescent="0.25">
      <c r="A1180" s="47">
        <v>25023542102</v>
      </c>
      <c r="B1180" s="47" t="s">
        <v>4297</v>
      </c>
      <c r="C1180" s="55">
        <v>6.0333412568306004</v>
      </c>
      <c r="D1180" s="50">
        <v>0.92535908847095105</v>
      </c>
      <c r="E1180" s="49">
        <v>19</v>
      </c>
      <c r="F1180" s="54">
        <v>60.078600000000002</v>
      </c>
      <c r="G1180" s="50">
        <v>1.0586537444933919</v>
      </c>
      <c r="H1180" s="49">
        <v>92</v>
      </c>
      <c r="I1180" s="63">
        <v>8.6390302135989E-2</v>
      </c>
      <c r="J1180" s="50">
        <v>0.49085398940902841</v>
      </c>
      <c r="K1180" s="49">
        <v>14.2</v>
      </c>
      <c r="L1180" s="53">
        <v>4.0642566758400003</v>
      </c>
      <c r="M1180" s="50">
        <v>0.115403760242696</v>
      </c>
      <c r="N1180" s="49">
        <v>5.3</v>
      </c>
      <c r="O1180" s="52">
        <v>385.2</v>
      </c>
      <c r="P1180" s="50">
        <v>1.31692307692307</v>
      </c>
      <c r="Q1180" s="49">
        <v>79.2</v>
      </c>
      <c r="R1180" s="52">
        <v>7.3</v>
      </c>
      <c r="S1180" s="50">
        <v>1.5869565217391306</v>
      </c>
      <c r="T1180" s="49">
        <v>68.899999999999991</v>
      </c>
      <c r="U1180" s="52">
        <v>7.3</v>
      </c>
      <c r="V1180" s="50">
        <v>1.2586206896551724</v>
      </c>
      <c r="W1180" s="49">
        <v>73.2</v>
      </c>
      <c r="X1180" s="48"/>
      <c r="Y1180" s="50"/>
      <c r="Z1180" s="49"/>
      <c r="AA1180" s="48"/>
      <c r="AB1180" s="50"/>
      <c r="AC1180" s="49"/>
      <c r="AD1180" s="52">
        <v>20.213232294623602</v>
      </c>
      <c r="AE1180" s="50">
        <v>0.86795997690220805</v>
      </c>
      <c r="AF1180" s="49">
        <v>13.3</v>
      </c>
      <c r="AG1180" s="51">
        <v>0.19235502003859001</v>
      </c>
      <c r="AH1180" s="50">
        <v>0.75530062670192499</v>
      </c>
      <c r="AI1180" s="49">
        <v>12.6</v>
      </c>
    </row>
    <row r="1181" spans="1:35" x14ac:dyDescent="0.25">
      <c r="A1181" s="47">
        <v>25023542200</v>
      </c>
      <c r="B1181" s="47" t="s">
        <v>4297</v>
      </c>
      <c r="C1181" s="55">
        <v>6.2596855191256804</v>
      </c>
      <c r="D1181" s="50">
        <v>0.96007446612357072</v>
      </c>
      <c r="E1181" s="49">
        <v>28</v>
      </c>
      <c r="F1181" s="54">
        <v>59.116199999999999</v>
      </c>
      <c r="G1181" s="50">
        <v>1.0416951541850219</v>
      </c>
      <c r="H1181" s="49">
        <v>86</v>
      </c>
      <c r="I1181" s="63">
        <v>9.6060049874111E-2</v>
      </c>
      <c r="J1181" s="50">
        <v>0.54579573792108527</v>
      </c>
      <c r="K1181" s="49">
        <v>18.8</v>
      </c>
      <c r="L1181" s="53">
        <v>6.7141371854300003</v>
      </c>
      <c r="M1181" s="50">
        <v>0.190646590455262</v>
      </c>
      <c r="N1181" s="49">
        <v>11.8</v>
      </c>
      <c r="O1181" s="52">
        <v>243.21091327819801</v>
      </c>
      <c r="P1181" s="50">
        <v>0.83149030180580497</v>
      </c>
      <c r="Q1181" s="49">
        <v>36.9</v>
      </c>
      <c r="R1181" s="52">
        <v>9.3000000000000007</v>
      </c>
      <c r="S1181" s="50">
        <v>2.0217391304347827</v>
      </c>
      <c r="T1181" s="49">
        <v>94.6</v>
      </c>
      <c r="U1181" s="52">
        <v>7.8</v>
      </c>
      <c r="V1181" s="50">
        <v>1.3448275862068966</v>
      </c>
      <c r="W1181" s="49">
        <v>80.400000000000006</v>
      </c>
      <c r="X1181" s="48">
        <v>1.5784572685124999E-3</v>
      </c>
      <c r="Y1181" s="50">
        <v>8.5785721114809798E-5</v>
      </c>
      <c r="Z1181" s="49">
        <v>25.8</v>
      </c>
      <c r="AA1181" s="48">
        <v>1.27470159553538E-5</v>
      </c>
      <c r="AB1181" s="50">
        <v>5.8742009010847001E-6</v>
      </c>
      <c r="AC1181" s="49">
        <v>15.3</v>
      </c>
      <c r="AD1181" s="52">
        <v>21.275789116160901</v>
      </c>
      <c r="AE1181" s="50">
        <v>0.91358636563787299</v>
      </c>
      <c r="AF1181" s="49">
        <v>18.399999999999999</v>
      </c>
      <c r="AG1181" s="51">
        <v>0.20058974151780101</v>
      </c>
      <c r="AH1181" s="50">
        <v>0.78763505859102401</v>
      </c>
      <c r="AI1181" s="49">
        <v>16</v>
      </c>
    </row>
    <row r="1182" spans="1:35" x14ac:dyDescent="0.25">
      <c r="A1182" s="47">
        <v>25023542301</v>
      </c>
      <c r="B1182" s="47" t="s">
        <v>4297</v>
      </c>
      <c r="C1182" s="55">
        <v>6.1888898907103798</v>
      </c>
      <c r="D1182" s="50">
        <v>0.94921624090650003</v>
      </c>
      <c r="E1182" s="49">
        <v>26</v>
      </c>
      <c r="F1182" s="54">
        <v>59.352370000000001</v>
      </c>
      <c r="G1182" s="50">
        <v>1.045856740088106</v>
      </c>
      <c r="H1182" s="49">
        <v>88</v>
      </c>
      <c r="I1182" s="63">
        <v>9.9371379443923005E-2</v>
      </c>
      <c r="J1182" s="50">
        <v>0.56461011047683529</v>
      </c>
      <c r="K1182" s="49">
        <v>20</v>
      </c>
      <c r="L1182" s="53">
        <v>26.7796754785</v>
      </c>
      <c r="M1182" s="50">
        <v>0.76040356079609195</v>
      </c>
      <c r="N1182" s="49">
        <v>47.1</v>
      </c>
      <c r="O1182" s="52">
        <v>423.5</v>
      </c>
      <c r="P1182" s="50">
        <v>1.4478632478632401</v>
      </c>
      <c r="Q1182" s="49">
        <v>85.3</v>
      </c>
      <c r="R1182" s="52">
        <v>6.9</v>
      </c>
      <c r="S1182" s="50">
        <v>1.5000000000000002</v>
      </c>
      <c r="T1182" s="49">
        <v>59.9</v>
      </c>
      <c r="U1182" s="52">
        <v>7.7</v>
      </c>
      <c r="V1182" s="50">
        <v>1.3275862068965518</v>
      </c>
      <c r="W1182" s="49">
        <v>79.100000000000009</v>
      </c>
      <c r="X1182" s="48">
        <v>23.6</v>
      </c>
      <c r="Y1182" s="50">
        <v>1.2826086956521701</v>
      </c>
      <c r="Z1182" s="49">
        <v>76.2</v>
      </c>
      <c r="AA1182" s="48"/>
      <c r="AB1182" s="50"/>
      <c r="AC1182" s="49"/>
      <c r="AD1182" s="52">
        <v>21.2924402922533</v>
      </c>
      <c r="AE1182" s="50">
        <v>0.91430137025494296</v>
      </c>
      <c r="AF1182" s="49">
        <v>18.5</v>
      </c>
      <c r="AG1182" s="51">
        <v>0.202491173568872</v>
      </c>
      <c r="AH1182" s="50">
        <v>0.79510121580135795</v>
      </c>
      <c r="AI1182" s="49">
        <v>17.2</v>
      </c>
    </row>
    <row r="1183" spans="1:35" x14ac:dyDescent="0.25">
      <c r="A1183" s="47">
        <v>25023542302</v>
      </c>
      <c r="B1183" s="47" t="s">
        <v>4297</v>
      </c>
      <c r="C1183" s="55">
        <v>6.2132893442622903</v>
      </c>
      <c r="D1183" s="50">
        <v>0.95295848838378694</v>
      </c>
      <c r="E1183" s="49">
        <v>27</v>
      </c>
      <c r="F1183" s="54">
        <v>59.386240000000001</v>
      </c>
      <c r="G1183" s="50">
        <v>1.046453568281938</v>
      </c>
      <c r="H1183" s="49">
        <v>88</v>
      </c>
      <c r="I1183" s="63">
        <v>0.104823366225342</v>
      </c>
      <c r="J1183" s="50">
        <v>0.59558730809853411</v>
      </c>
      <c r="K1183" s="49">
        <v>22.3</v>
      </c>
      <c r="L1183" s="53">
        <v>18.385040302</v>
      </c>
      <c r="M1183" s="50">
        <v>0.52203956400607998</v>
      </c>
      <c r="N1183" s="49">
        <v>35.200000000000003</v>
      </c>
      <c r="O1183" s="52">
        <v>423.5</v>
      </c>
      <c r="P1183" s="50">
        <v>1.4478632478632401</v>
      </c>
      <c r="Q1183" s="49">
        <v>85.3</v>
      </c>
      <c r="R1183" s="52">
        <v>6.3</v>
      </c>
      <c r="S1183" s="50">
        <v>1.3695652173913044</v>
      </c>
      <c r="T1183" s="49">
        <v>43.3</v>
      </c>
      <c r="U1183" s="52">
        <v>6.4</v>
      </c>
      <c r="V1183" s="50">
        <v>1.103448275862069</v>
      </c>
      <c r="W1183" s="49">
        <v>56.999999999999993</v>
      </c>
      <c r="X1183" s="48">
        <v>23.6</v>
      </c>
      <c r="Y1183" s="50">
        <v>1.2826086956521701</v>
      </c>
      <c r="Z1183" s="49">
        <v>76.2</v>
      </c>
      <c r="AA1183" s="48"/>
      <c r="AB1183" s="50"/>
      <c r="AC1183" s="49"/>
      <c r="AD1183" s="52">
        <v>20.649174243487099</v>
      </c>
      <c r="AE1183" s="50">
        <v>0.88667940575708304</v>
      </c>
      <c r="AF1183" s="49">
        <v>15.2</v>
      </c>
      <c r="AG1183" s="51">
        <v>0.202491173568872</v>
      </c>
      <c r="AH1183" s="50">
        <v>0.79510121580135795</v>
      </c>
      <c r="AI1183" s="49">
        <v>17.2</v>
      </c>
    </row>
    <row r="1184" spans="1:35" x14ac:dyDescent="0.25">
      <c r="A1184" s="47">
        <v>25023543100</v>
      </c>
      <c r="B1184" s="47" t="s">
        <v>4297</v>
      </c>
      <c r="C1184" s="55">
        <v>6.0806147540983604</v>
      </c>
      <c r="D1184" s="50">
        <v>0.93260962486171173</v>
      </c>
      <c r="E1184" s="49">
        <v>21</v>
      </c>
      <c r="F1184" s="54">
        <v>58.901470000000003</v>
      </c>
      <c r="G1184" s="50">
        <v>1.0379113656387671</v>
      </c>
      <c r="H1184" s="49">
        <v>84</v>
      </c>
      <c r="I1184" s="63">
        <v>8.27514005361E-2</v>
      </c>
      <c r="J1184" s="50">
        <v>0.47017841213693184</v>
      </c>
      <c r="K1184" s="49">
        <v>12.4</v>
      </c>
      <c r="L1184" s="53">
        <v>4.7180706030700001</v>
      </c>
      <c r="M1184" s="50">
        <v>0.13396867671313301</v>
      </c>
      <c r="N1184" s="49">
        <v>7</v>
      </c>
      <c r="O1184" s="52">
        <v>262.89999999999998</v>
      </c>
      <c r="P1184" s="50">
        <v>0.89880341880341796</v>
      </c>
      <c r="Q1184" s="49">
        <v>45.4</v>
      </c>
      <c r="R1184" s="52">
        <v>7.5</v>
      </c>
      <c r="S1184" s="50">
        <v>1.6304347826086958</v>
      </c>
      <c r="T1184" s="49">
        <v>72.899999999999991</v>
      </c>
      <c r="U1184" s="52">
        <v>7.4</v>
      </c>
      <c r="V1184" s="50">
        <v>1.2758620689655173</v>
      </c>
      <c r="W1184" s="49">
        <v>75</v>
      </c>
      <c r="X1184" s="48"/>
      <c r="Y1184" s="50"/>
      <c r="Z1184" s="49"/>
      <c r="AA1184" s="48"/>
      <c r="AB1184" s="50"/>
      <c r="AC1184" s="49"/>
      <c r="AD1184" s="52">
        <v>20.335930440553199</v>
      </c>
      <c r="AE1184" s="50">
        <v>0.87322865824691898</v>
      </c>
      <c r="AF1184" s="49">
        <v>14.0999999999999</v>
      </c>
      <c r="AG1184" s="51">
        <v>0.191079377881271</v>
      </c>
      <c r="AH1184" s="50">
        <v>0.75029169415274</v>
      </c>
      <c r="AI1184" s="49">
        <v>11.9</v>
      </c>
    </row>
    <row r="1185" spans="1:35" x14ac:dyDescent="0.25">
      <c r="A1185" s="47">
        <v>25023544100</v>
      </c>
      <c r="B1185" s="47" t="s">
        <v>4297</v>
      </c>
      <c r="C1185" s="55">
        <v>5.9894316939890704</v>
      </c>
      <c r="D1185" s="50">
        <v>0.91862449294310899</v>
      </c>
      <c r="E1185" s="49">
        <v>17</v>
      </c>
      <c r="F1185" s="54">
        <v>59.257240000000003</v>
      </c>
      <c r="G1185" s="50">
        <v>1.0441804405286339</v>
      </c>
      <c r="H1185" s="49">
        <v>87</v>
      </c>
      <c r="I1185" s="63">
        <v>8.0729602423756999E-2</v>
      </c>
      <c r="J1185" s="50">
        <v>0.45869092286225571</v>
      </c>
      <c r="K1185" s="49">
        <v>11.799999999999999</v>
      </c>
      <c r="L1185" s="53">
        <v>8.0783386420499994</v>
      </c>
      <c r="M1185" s="50">
        <v>0.22938281958133599</v>
      </c>
      <c r="N1185" s="49">
        <v>14.6</v>
      </c>
      <c r="O1185" s="52">
        <v>338.5</v>
      </c>
      <c r="P1185" s="50">
        <v>1.15726495726495</v>
      </c>
      <c r="Q1185" s="49">
        <v>68.899999999999906</v>
      </c>
      <c r="R1185" s="52">
        <v>7.3</v>
      </c>
      <c r="S1185" s="50">
        <v>1.5869565217391306</v>
      </c>
      <c r="T1185" s="49">
        <v>68.899999999999991</v>
      </c>
      <c r="U1185" s="52">
        <v>8.1999999999999993</v>
      </c>
      <c r="V1185" s="50">
        <v>1.4137931034482758</v>
      </c>
      <c r="W1185" s="49">
        <v>85.399999999999991</v>
      </c>
      <c r="X1185" s="48"/>
      <c r="Y1185" s="50"/>
      <c r="Z1185" s="49"/>
      <c r="AA1185" s="48">
        <v>3.02</v>
      </c>
      <c r="AB1185" s="50">
        <v>1.3917050691244199</v>
      </c>
      <c r="AC1185" s="49">
        <v>73.400000000000006</v>
      </c>
      <c r="AD1185" s="52">
        <v>20.115767351905401</v>
      </c>
      <c r="AE1185" s="50">
        <v>0.86377481402487</v>
      </c>
      <c r="AF1185" s="49">
        <v>12.7</v>
      </c>
      <c r="AG1185" s="51">
        <v>0.18663293934997799</v>
      </c>
      <c r="AH1185" s="50">
        <v>0.73283232236923601</v>
      </c>
      <c r="AI1185" s="49">
        <v>9.8000000000000007</v>
      </c>
    </row>
    <row r="1186" spans="1:35" x14ac:dyDescent="0.25">
      <c r="A1186" s="47">
        <v>25023544200</v>
      </c>
      <c r="B1186" s="47" t="s">
        <v>4297</v>
      </c>
      <c r="C1186" s="55">
        <v>5.8734841530054602</v>
      </c>
      <c r="D1186" s="50">
        <v>0.90084112776157377</v>
      </c>
      <c r="E1186" s="49">
        <v>11</v>
      </c>
      <c r="F1186" s="54">
        <v>59.83616</v>
      </c>
      <c r="G1186" s="50">
        <v>1.054381674008811</v>
      </c>
      <c r="H1186" s="49">
        <v>90</v>
      </c>
      <c r="I1186" s="63">
        <v>7.6384750562340994E-2</v>
      </c>
      <c r="J1186" s="50">
        <v>0.43400426455875568</v>
      </c>
      <c r="K1186" s="49">
        <v>10.100000000000001</v>
      </c>
      <c r="L1186" s="53">
        <v>3.9694704301999999</v>
      </c>
      <c r="M1186" s="50">
        <v>0.112712323643436</v>
      </c>
      <c r="N1186" s="49">
        <v>5.0999999999999996</v>
      </c>
      <c r="O1186" s="52">
        <v>319.90035385234501</v>
      </c>
      <c r="P1186" s="50">
        <v>1.0936764234268199</v>
      </c>
      <c r="Q1186" s="49">
        <v>64.5</v>
      </c>
      <c r="R1186" s="52">
        <v>8.6</v>
      </c>
      <c r="S1186" s="50">
        <v>1.8695652173913044</v>
      </c>
      <c r="T1186" s="49">
        <v>89</v>
      </c>
      <c r="U1186" s="52">
        <v>8.1999999999999993</v>
      </c>
      <c r="V1186" s="50">
        <v>1.4137931034482758</v>
      </c>
      <c r="W1186" s="49">
        <v>85.399999999999991</v>
      </c>
      <c r="X1186" s="48"/>
      <c r="Y1186" s="50"/>
      <c r="Z1186" s="49"/>
      <c r="AA1186" s="48">
        <v>2.15001655115806</v>
      </c>
      <c r="AB1186" s="50">
        <v>0.99079103740002805</v>
      </c>
      <c r="AC1186" s="49">
        <v>44</v>
      </c>
      <c r="AD1186" s="52">
        <v>19.547049486379599</v>
      </c>
      <c r="AE1186" s="50">
        <v>0.83935396246433402</v>
      </c>
      <c r="AF1186" s="49">
        <v>10.299999999999899</v>
      </c>
      <c r="AG1186" s="51">
        <v>0.182568264791167</v>
      </c>
      <c r="AH1186" s="50">
        <v>0.71687198381922901</v>
      </c>
      <c r="AI1186" s="49">
        <v>8.9</v>
      </c>
    </row>
    <row r="1187" spans="1:35" x14ac:dyDescent="0.25">
      <c r="A1187" s="47">
        <v>25023545100</v>
      </c>
      <c r="B1187" s="47" t="s">
        <v>4297</v>
      </c>
      <c r="C1187" s="55">
        <v>5.7980923497267796</v>
      </c>
      <c r="D1187" s="50">
        <v>0.88927796774950607</v>
      </c>
      <c r="E1187" s="49">
        <v>9</v>
      </c>
      <c r="F1187" s="54">
        <v>60.46219</v>
      </c>
      <c r="G1187" s="50">
        <v>1.0654130396475769</v>
      </c>
      <c r="H1187" s="49">
        <v>93</v>
      </c>
      <c r="I1187" s="63">
        <v>8.4675906785789998E-2</v>
      </c>
      <c r="J1187" s="50">
        <v>0.48111310673744317</v>
      </c>
      <c r="K1187" s="49">
        <v>13.4</v>
      </c>
      <c r="L1187" s="53">
        <v>11.157416623</v>
      </c>
      <c r="M1187" s="50">
        <v>0.31681262665883198</v>
      </c>
      <c r="N1187" s="49">
        <v>22.4</v>
      </c>
      <c r="O1187" s="52">
        <v>381.69659016836698</v>
      </c>
      <c r="P1187" s="50">
        <v>1.30494560741322</v>
      </c>
      <c r="Q1187" s="49">
        <v>78.400000000000006</v>
      </c>
      <c r="R1187" s="52">
        <v>9.1</v>
      </c>
      <c r="S1187" s="50">
        <v>1.9782608695652175</v>
      </c>
      <c r="T1187" s="49">
        <v>92.9</v>
      </c>
      <c r="U1187" s="52">
        <v>9.1999999999999993</v>
      </c>
      <c r="V1187" s="50">
        <v>1.586206896551724</v>
      </c>
      <c r="W1187" s="49">
        <v>93.4</v>
      </c>
      <c r="X1187" s="48">
        <v>19.199600556636</v>
      </c>
      <c r="Y1187" s="50">
        <v>1.0434565519910901</v>
      </c>
      <c r="Z1187" s="49">
        <v>68.900000000000006</v>
      </c>
      <c r="AA1187" s="48">
        <v>2.0199579752294201</v>
      </c>
      <c r="AB1187" s="50">
        <v>0.93085620978314298</v>
      </c>
      <c r="AC1187" s="49">
        <v>41.1</v>
      </c>
      <c r="AD1187" s="52">
        <v>18.7375784118232</v>
      </c>
      <c r="AE1187" s="50">
        <v>0.80459512305981895</v>
      </c>
      <c r="AF1187" s="49">
        <v>6.7</v>
      </c>
      <c r="AG1187" s="51">
        <v>0.18430290770760399</v>
      </c>
      <c r="AH1187" s="50">
        <v>0.72368322732941104</v>
      </c>
      <c r="AI1187" s="49">
        <v>9.3000000000000007</v>
      </c>
    </row>
    <row r="1188" spans="1:35" x14ac:dyDescent="0.25">
      <c r="A1188" s="47">
        <v>25023545200</v>
      </c>
      <c r="B1188" s="47" t="s">
        <v>4297</v>
      </c>
      <c r="C1188" s="55">
        <v>5.7374221311475404</v>
      </c>
      <c r="D1188" s="50">
        <v>0.87997271950115652</v>
      </c>
      <c r="E1188" s="49">
        <v>8</v>
      </c>
      <c r="F1188" s="54">
        <v>60.285760000000003</v>
      </c>
      <c r="G1188" s="50">
        <v>1.0623041409691629</v>
      </c>
      <c r="H1188" s="49">
        <v>92</v>
      </c>
      <c r="I1188" s="63">
        <v>7.7510007915387993E-2</v>
      </c>
      <c r="J1188" s="50">
        <v>0.44039777224652271</v>
      </c>
      <c r="K1188" s="49">
        <v>10.4</v>
      </c>
      <c r="L1188" s="53">
        <v>7.0212147802400002</v>
      </c>
      <c r="M1188" s="50">
        <v>0.19936599770579799</v>
      </c>
      <c r="N1188" s="49">
        <v>12.6</v>
      </c>
      <c r="O1188" s="52">
        <v>524.08686588809599</v>
      </c>
      <c r="P1188" s="50">
        <v>1.7917499688481899</v>
      </c>
      <c r="Q1188" s="49">
        <v>93.7</v>
      </c>
      <c r="R1188" s="52">
        <v>7.2</v>
      </c>
      <c r="S1188" s="50">
        <v>1.5652173913043479</v>
      </c>
      <c r="T1188" s="49">
        <v>66.7</v>
      </c>
      <c r="U1188" s="52">
        <v>7.7</v>
      </c>
      <c r="V1188" s="50">
        <v>1.3275862068965518</v>
      </c>
      <c r="W1188" s="49">
        <v>79.100000000000009</v>
      </c>
      <c r="X1188" s="48">
        <v>1.7708914926635299E-3</v>
      </c>
      <c r="Y1188" s="50">
        <v>9.62441028621484E-5</v>
      </c>
      <c r="Z1188" s="49">
        <v>26</v>
      </c>
      <c r="AA1188" s="48">
        <v>1.92000922339319</v>
      </c>
      <c r="AB1188" s="50">
        <v>0.884796877139719</v>
      </c>
      <c r="AC1188" s="49">
        <v>38.4</v>
      </c>
      <c r="AD1188" s="52">
        <v>18.4782281777204</v>
      </c>
      <c r="AE1188" s="50">
        <v>0.79345857547948295</v>
      </c>
      <c r="AF1188" s="49">
        <v>5.6</v>
      </c>
      <c r="AG1188" s="51">
        <v>0.17800216904507199</v>
      </c>
      <c r="AH1188" s="50">
        <v>0.69894276638620001</v>
      </c>
      <c r="AI1188" s="49">
        <v>7.1</v>
      </c>
    </row>
    <row r="1189" spans="1:35" x14ac:dyDescent="0.25">
      <c r="A1189" s="47">
        <v>25023545300</v>
      </c>
      <c r="B1189" s="47" t="s">
        <v>4297</v>
      </c>
      <c r="C1189" s="55">
        <v>5.6861013661202202</v>
      </c>
      <c r="D1189" s="50">
        <v>0.87210143652150618</v>
      </c>
      <c r="E1189" s="49">
        <v>6</v>
      </c>
      <c r="F1189" s="54">
        <v>60.273890000000002</v>
      </c>
      <c r="G1189" s="50">
        <v>1.062094977973568</v>
      </c>
      <c r="H1189" s="49">
        <v>92</v>
      </c>
      <c r="I1189" s="63">
        <v>7.9542982215784999E-2</v>
      </c>
      <c r="J1189" s="50">
        <v>0.45194876258968752</v>
      </c>
      <c r="K1189" s="49">
        <v>11.200000000000001</v>
      </c>
      <c r="L1189" s="53">
        <v>20.1695053595</v>
      </c>
      <c r="M1189" s="50">
        <v>0.572709094521064</v>
      </c>
      <c r="N1189" s="49">
        <v>37.799999999999997</v>
      </c>
      <c r="O1189" s="52">
        <v>396.49999274692902</v>
      </c>
      <c r="P1189" s="50">
        <v>1.3555555307587299</v>
      </c>
      <c r="Q1189" s="49">
        <v>80.599999999999994</v>
      </c>
      <c r="R1189" s="52">
        <v>9.1999999999999993</v>
      </c>
      <c r="S1189" s="50">
        <v>2</v>
      </c>
      <c r="T1189" s="49">
        <v>93.7</v>
      </c>
      <c r="U1189" s="52">
        <v>9</v>
      </c>
      <c r="V1189" s="50">
        <v>1.5517241379310345</v>
      </c>
      <c r="W1189" s="49">
        <v>91.7</v>
      </c>
      <c r="X1189" s="48"/>
      <c r="Y1189" s="50"/>
      <c r="Z1189" s="49"/>
      <c r="AA1189" s="48"/>
      <c r="AB1189" s="50"/>
      <c r="AC1189" s="49"/>
      <c r="AD1189" s="52">
        <v>18.401168676328499</v>
      </c>
      <c r="AE1189" s="50">
        <v>0.79014962607083306</v>
      </c>
      <c r="AF1189" s="49">
        <v>5.2</v>
      </c>
      <c r="AG1189" s="51">
        <v>0.175191758219576</v>
      </c>
      <c r="AH1189" s="50">
        <v>0.68790741593181004</v>
      </c>
      <c r="AI1189" s="49">
        <v>6.3</v>
      </c>
    </row>
    <row r="1190" spans="1:35" x14ac:dyDescent="0.25">
      <c r="A1190" s="47">
        <v>25023545400</v>
      </c>
      <c r="B1190" s="47" t="s">
        <v>4297</v>
      </c>
      <c r="C1190" s="55">
        <v>5.6980653005464497</v>
      </c>
      <c r="D1190" s="50">
        <v>0.8739363957893328</v>
      </c>
      <c r="E1190" s="49">
        <v>7</v>
      </c>
      <c r="F1190" s="54">
        <v>60.454270000000001</v>
      </c>
      <c r="G1190" s="50">
        <v>1.0652734801762109</v>
      </c>
      <c r="H1190" s="49">
        <v>93</v>
      </c>
      <c r="I1190" s="63">
        <v>8.6644666912928006E-2</v>
      </c>
      <c r="J1190" s="50">
        <v>0.49229924382345464</v>
      </c>
      <c r="K1190" s="49">
        <v>14.499999999999998</v>
      </c>
      <c r="L1190" s="53">
        <v>10.6565771441</v>
      </c>
      <c r="M1190" s="50">
        <v>0.30259138923388401</v>
      </c>
      <c r="N1190" s="49">
        <v>21.4</v>
      </c>
      <c r="O1190" s="52">
        <v>464.9</v>
      </c>
      <c r="P1190" s="50">
        <v>1.5894017094016999</v>
      </c>
      <c r="Q1190" s="49">
        <v>89</v>
      </c>
      <c r="R1190" s="52">
        <v>8.6999999999999993</v>
      </c>
      <c r="S1190" s="50">
        <v>1.8913043478260869</v>
      </c>
      <c r="T1190" s="49">
        <v>90.100000000000009</v>
      </c>
      <c r="U1190" s="52">
        <v>8.6</v>
      </c>
      <c r="V1190" s="50">
        <v>1.4827586206896552</v>
      </c>
      <c r="W1190" s="49">
        <v>89.2</v>
      </c>
      <c r="X1190" s="48"/>
      <c r="Y1190" s="50"/>
      <c r="Z1190" s="49"/>
      <c r="AA1190" s="48"/>
      <c r="AB1190" s="50"/>
      <c r="AC1190" s="49"/>
      <c r="AD1190" s="52">
        <v>18.455760033956899</v>
      </c>
      <c r="AE1190" s="50">
        <v>0.79249378918218305</v>
      </c>
      <c r="AF1190" s="49">
        <v>5.4</v>
      </c>
      <c r="AG1190" s="51">
        <v>0.180392802939353</v>
      </c>
      <c r="AH1190" s="50">
        <v>0.70832982204091099</v>
      </c>
      <c r="AI1190" s="49">
        <v>7.7</v>
      </c>
    </row>
    <row r="1191" spans="1:35" x14ac:dyDescent="0.25">
      <c r="A1191" s="47">
        <v>25023560100</v>
      </c>
      <c r="B1191" s="47" t="s">
        <v>4297</v>
      </c>
      <c r="C1191" s="55">
        <v>5.6980243169398896</v>
      </c>
      <c r="D1191" s="50">
        <v>0.87393010996010578</v>
      </c>
      <c r="E1191" s="49">
        <v>6</v>
      </c>
      <c r="F1191" s="54">
        <v>61.152180000000001</v>
      </c>
      <c r="G1191" s="50">
        <v>1.0775714537444929</v>
      </c>
      <c r="H1191" s="49">
        <v>94</v>
      </c>
      <c r="I1191" s="63">
        <v>8.9416303398717006E-2</v>
      </c>
      <c r="J1191" s="50">
        <v>0.50804717840180125</v>
      </c>
      <c r="K1191" s="49">
        <v>16.400000000000002</v>
      </c>
      <c r="L1191" s="53">
        <v>7.2907754295</v>
      </c>
      <c r="M1191" s="50">
        <v>0.207020118746674</v>
      </c>
      <c r="N1191" s="49">
        <v>13.3</v>
      </c>
      <c r="O1191" s="52">
        <v>298</v>
      </c>
      <c r="P1191" s="50">
        <v>1.0188034188034101</v>
      </c>
      <c r="Q1191" s="49">
        <v>58.9</v>
      </c>
      <c r="R1191" s="52">
        <v>7.9</v>
      </c>
      <c r="S1191" s="50">
        <v>1.7173913043478264</v>
      </c>
      <c r="T1191" s="49">
        <v>80.400000000000006</v>
      </c>
      <c r="U1191" s="52">
        <v>6.6</v>
      </c>
      <c r="V1191" s="50">
        <v>1.1379310344827587</v>
      </c>
      <c r="W1191" s="49">
        <v>61.1</v>
      </c>
      <c r="X1191" s="48"/>
      <c r="Y1191" s="50"/>
      <c r="Z1191" s="49"/>
      <c r="AA1191" s="48"/>
      <c r="AB1191" s="50"/>
      <c r="AC1191" s="49"/>
      <c r="AD1191" s="52">
        <v>18.466837729360901</v>
      </c>
      <c r="AE1191" s="50">
        <v>0.79296946749561803</v>
      </c>
      <c r="AF1191" s="49">
        <v>5.5</v>
      </c>
      <c r="AG1191" s="51">
        <v>0.182068874897161</v>
      </c>
      <c r="AH1191" s="50">
        <v>0.71491108100610901</v>
      </c>
      <c r="AI1191" s="49">
        <v>8.5</v>
      </c>
    </row>
    <row r="1192" spans="1:35" x14ac:dyDescent="0.25">
      <c r="A1192" s="47">
        <v>25023561100</v>
      </c>
      <c r="B1192" s="47" t="s">
        <v>4297</v>
      </c>
      <c r="C1192" s="55">
        <v>5.70925573770492</v>
      </c>
      <c r="D1192" s="50">
        <v>0.87565272050688958</v>
      </c>
      <c r="E1192" s="49">
        <v>7</v>
      </c>
      <c r="F1192" s="54">
        <v>60.739649999999997</v>
      </c>
      <c r="G1192" s="50">
        <v>1.0703022026431721</v>
      </c>
      <c r="H1192" s="49">
        <v>93</v>
      </c>
      <c r="I1192" s="63">
        <v>7.9914844552108996E-2</v>
      </c>
      <c r="J1192" s="50">
        <v>0.45406161677334661</v>
      </c>
      <c r="K1192" s="49">
        <v>11.4</v>
      </c>
      <c r="L1192" s="53">
        <v>7.0185243217000002</v>
      </c>
      <c r="M1192" s="50">
        <v>0.19928960267047999</v>
      </c>
      <c r="N1192" s="49">
        <v>12.6</v>
      </c>
      <c r="O1192" s="52">
        <v>220.1</v>
      </c>
      <c r="P1192" s="50">
        <v>0.752478632478632</v>
      </c>
      <c r="Q1192" s="49">
        <v>29.7</v>
      </c>
      <c r="R1192" s="52">
        <v>7.7</v>
      </c>
      <c r="S1192" s="50">
        <v>1.673913043478261</v>
      </c>
      <c r="T1192" s="49">
        <v>76.599999999999994</v>
      </c>
      <c r="U1192" s="52">
        <v>6</v>
      </c>
      <c r="V1192" s="50">
        <v>1.0344827586206897</v>
      </c>
      <c r="W1192" s="49">
        <v>48.6</v>
      </c>
      <c r="X1192" s="48"/>
      <c r="Y1192" s="50"/>
      <c r="Z1192" s="49"/>
      <c r="AA1192" s="48">
        <v>0</v>
      </c>
      <c r="AB1192" s="50">
        <v>0</v>
      </c>
      <c r="AC1192" s="49">
        <v>0</v>
      </c>
      <c r="AD1192" s="52">
        <v>18.083843700668901</v>
      </c>
      <c r="AE1192" s="50">
        <v>0.77652363224018495</v>
      </c>
      <c r="AF1192" s="49">
        <v>4.5999999999999996</v>
      </c>
      <c r="AG1192" s="51">
        <v>0.19982768372045401</v>
      </c>
      <c r="AH1192" s="50">
        <v>0.78464276480111494</v>
      </c>
      <c r="AI1192" s="49">
        <v>14.9</v>
      </c>
    </row>
    <row r="1193" spans="1:35" x14ac:dyDescent="0.25">
      <c r="A1193" s="47">
        <v>25023561400</v>
      </c>
      <c r="B1193" s="47" t="s">
        <v>4297</v>
      </c>
      <c r="C1193" s="55">
        <v>6.4265543715847002</v>
      </c>
      <c r="D1193" s="50">
        <v>0.9856678484025615</v>
      </c>
      <c r="E1193" s="49">
        <v>39</v>
      </c>
      <c r="F1193" s="54">
        <v>58.633209999999998</v>
      </c>
      <c r="G1193" s="50">
        <v>1.033184317180617</v>
      </c>
      <c r="H1193" s="49">
        <v>82</v>
      </c>
      <c r="I1193" s="63">
        <v>0.103858191370288</v>
      </c>
      <c r="J1193" s="50">
        <v>0.59010336005845454</v>
      </c>
      <c r="K1193" s="49">
        <v>21.9</v>
      </c>
      <c r="L1193" s="53">
        <v>15.6847221259</v>
      </c>
      <c r="M1193" s="50">
        <v>0.44536456628113202</v>
      </c>
      <c r="N1193" s="49">
        <v>31</v>
      </c>
      <c r="O1193" s="52">
        <v>269.75281706133001</v>
      </c>
      <c r="P1193" s="50">
        <v>0.92223185320112799</v>
      </c>
      <c r="Q1193" s="49">
        <v>47.8</v>
      </c>
      <c r="R1193" s="52">
        <v>7.6</v>
      </c>
      <c r="S1193" s="50">
        <v>1.6521739130434783</v>
      </c>
      <c r="T1193" s="49">
        <v>74.599999999999994</v>
      </c>
      <c r="U1193" s="52">
        <v>7.3</v>
      </c>
      <c r="V1193" s="50">
        <v>1.2586206896551724</v>
      </c>
      <c r="W1193" s="49">
        <v>73.2</v>
      </c>
      <c r="X1193" s="48">
        <v>0</v>
      </c>
      <c r="Y1193" s="50">
        <v>0</v>
      </c>
      <c r="Z1193" s="49">
        <v>0</v>
      </c>
      <c r="AA1193" s="48">
        <v>0</v>
      </c>
      <c r="AB1193" s="50">
        <v>0</v>
      </c>
      <c r="AC1193" s="49">
        <v>0</v>
      </c>
      <c r="AD1193" s="52">
        <v>21.7526657634439</v>
      </c>
      <c r="AE1193" s="50">
        <v>0.93406353810232101</v>
      </c>
      <c r="AF1193" s="49">
        <v>21.5</v>
      </c>
      <c r="AG1193" s="51">
        <v>0.213322146864903</v>
      </c>
      <c r="AH1193" s="50">
        <v>0.83763008204380296</v>
      </c>
      <c r="AI1193" s="49">
        <v>22.9</v>
      </c>
    </row>
    <row r="1194" spans="1:35" x14ac:dyDescent="0.25">
      <c r="A1194" s="47">
        <v>25023980200</v>
      </c>
      <c r="B1194" s="47" t="s">
        <v>4297</v>
      </c>
      <c r="C1194" s="55">
        <v>6.3543079234972701</v>
      </c>
      <c r="D1194" s="50">
        <v>0.97458710483086974</v>
      </c>
      <c r="E1194" s="49">
        <v>35</v>
      </c>
      <c r="F1194" s="54">
        <v>58.95749</v>
      </c>
      <c r="G1194" s="50">
        <v>1.0388985022026429</v>
      </c>
      <c r="H1194" s="49">
        <v>85</v>
      </c>
      <c r="I1194" s="63">
        <v>9.2128600141937994E-2</v>
      </c>
      <c r="J1194" s="50">
        <v>0.52345795535192041</v>
      </c>
      <c r="K1194" s="49">
        <v>17.5</v>
      </c>
      <c r="L1194" s="53">
        <v>6.5268144299099999</v>
      </c>
      <c r="M1194" s="50">
        <v>0.18532759805634799</v>
      </c>
      <c r="N1194" s="49">
        <v>11.3</v>
      </c>
      <c r="O1194" s="52">
        <v>156.154401117422</v>
      </c>
      <c r="P1194" s="50">
        <v>0.53386120040144203</v>
      </c>
      <c r="Q1194" s="49">
        <v>11.2</v>
      </c>
      <c r="R1194" s="52">
        <v>8.4</v>
      </c>
      <c r="S1194" s="50">
        <v>1.8260869565217392</v>
      </c>
      <c r="T1194" s="49">
        <v>86.7</v>
      </c>
      <c r="U1194" s="52">
        <v>8</v>
      </c>
      <c r="V1194" s="50">
        <v>1.3793103448275863</v>
      </c>
      <c r="W1194" s="49">
        <v>82.5</v>
      </c>
      <c r="X1194" s="48">
        <v>0</v>
      </c>
      <c r="Y1194" s="50">
        <v>0</v>
      </c>
      <c r="Z1194" s="49">
        <v>0</v>
      </c>
      <c r="AA1194" s="48"/>
      <c r="AB1194" s="50"/>
      <c r="AC1194" s="49"/>
      <c r="AD1194" s="52">
        <v>21.343455840852101</v>
      </c>
      <c r="AE1194" s="50">
        <v>0.91649198745747895</v>
      </c>
      <c r="AF1194" s="49">
        <v>18.600000000000001</v>
      </c>
      <c r="AG1194" s="51">
        <v>0.18957621306276101</v>
      </c>
      <c r="AH1194" s="50">
        <v>0.74438937182588305</v>
      </c>
      <c r="AI1194" s="49">
        <v>10.9</v>
      </c>
    </row>
    <row r="1195" spans="1:35" x14ac:dyDescent="0.25">
      <c r="A1195" s="47">
        <v>25023980300</v>
      </c>
      <c r="B1195" s="47" t="s">
        <v>4297</v>
      </c>
      <c r="C1195" s="55">
        <v>6.44469316939891</v>
      </c>
      <c r="D1195" s="50">
        <v>0.98844987260719486</v>
      </c>
      <c r="E1195" s="49">
        <v>41</v>
      </c>
      <c r="F1195" s="54">
        <v>58.554229999999997</v>
      </c>
      <c r="G1195" s="50">
        <v>1.0317925991189429</v>
      </c>
      <c r="H1195" s="49">
        <v>81</v>
      </c>
      <c r="I1195" s="63">
        <v>0.104066143139734</v>
      </c>
      <c r="J1195" s="50">
        <v>0.59128490420303415</v>
      </c>
      <c r="K1195" s="49">
        <v>22</v>
      </c>
      <c r="L1195" s="53">
        <v>40.867985968900001</v>
      </c>
      <c r="M1195" s="50">
        <v>1.1604383360905799</v>
      </c>
      <c r="N1195" s="49">
        <v>62.9</v>
      </c>
      <c r="O1195" s="52">
        <v>1398.2</v>
      </c>
      <c r="P1195" s="50">
        <v>4.7801709401709402</v>
      </c>
      <c r="Q1195" s="49">
        <v>100</v>
      </c>
      <c r="R1195" s="52">
        <v>1.7</v>
      </c>
      <c r="S1195" s="50">
        <v>0.36956521739130438</v>
      </c>
      <c r="T1195" s="49">
        <v>0.89999999999999991</v>
      </c>
      <c r="U1195" s="52">
        <v>4.7</v>
      </c>
      <c r="V1195" s="50">
        <v>0.81034482758620696</v>
      </c>
      <c r="W1195" s="49">
        <v>24.099999999999998</v>
      </c>
      <c r="X1195" s="48">
        <v>0</v>
      </c>
      <c r="Y1195" s="50">
        <v>0</v>
      </c>
      <c r="Z1195" s="49">
        <v>0</v>
      </c>
      <c r="AA1195" s="48">
        <v>0</v>
      </c>
      <c r="AB1195" s="50">
        <v>0</v>
      </c>
      <c r="AC1195" s="49">
        <v>0</v>
      </c>
      <c r="AD1195" s="52">
        <v>21.671836484973198</v>
      </c>
      <c r="AE1195" s="50">
        <v>0.93059271376052999</v>
      </c>
      <c r="AF1195" s="49">
        <v>20.9</v>
      </c>
      <c r="AG1195" s="51">
        <v>0.21285248654878899</v>
      </c>
      <c r="AH1195" s="50">
        <v>0.83578591529927604</v>
      </c>
      <c r="AI1195" s="49">
        <v>22.7</v>
      </c>
    </row>
    <row r="1196" spans="1:35" x14ac:dyDescent="0.25">
      <c r="A1196" s="47">
        <v>25023990003</v>
      </c>
      <c r="B1196" s="47" t="s">
        <v>4297</v>
      </c>
      <c r="C1196" s="55">
        <v>5.6285734972677597</v>
      </c>
      <c r="D1196" s="50">
        <v>0.86327814375272394</v>
      </c>
      <c r="E1196" s="49">
        <v>5</v>
      </c>
      <c r="F1196" s="54">
        <v>59.976770000000002</v>
      </c>
      <c r="G1196" s="50">
        <v>1.056859383259912</v>
      </c>
      <c r="H1196" s="49">
        <v>91</v>
      </c>
      <c r="I1196" s="63"/>
      <c r="J1196" s="50"/>
      <c r="K1196" s="49"/>
      <c r="L1196" s="53">
        <v>0</v>
      </c>
      <c r="M1196" s="50">
        <v>0</v>
      </c>
      <c r="N1196" s="49">
        <v>0</v>
      </c>
      <c r="O1196" s="52"/>
      <c r="P1196" s="50"/>
      <c r="Q1196" s="49"/>
      <c r="R1196" s="52"/>
      <c r="S1196" s="50"/>
      <c r="T1196" s="49"/>
      <c r="U1196" s="52"/>
      <c r="V1196" s="50"/>
      <c r="W1196" s="49"/>
      <c r="X1196" s="48"/>
      <c r="Y1196" s="50"/>
      <c r="Z1196" s="49"/>
      <c r="AA1196" s="48"/>
      <c r="AB1196" s="50"/>
      <c r="AC1196" s="49"/>
      <c r="AD1196" s="52"/>
      <c r="AE1196" s="50"/>
      <c r="AF1196" s="49"/>
      <c r="AG1196" s="51"/>
      <c r="AH1196" s="50"/>
      <c r="AI1196" s="49"/>
    </row>
    <row r="1197" spans="1:35" x14ac:dyDescent="0.25">
      <c r="A1197" s="47">
        <v>25025000101</v>
      </c>
      <c r="B1197" s="47" t="s">
        <v>10415</v>
      </c>
      <c r="C1197" s="55">
        <v>6.6194568306010897</v>
      </c>
      <c r="D1197" s="50">
        <v>1.0152541151228669</v>
      </c>
      <c r="E1197" s="49">
        <v>58</v>
      </c>
      <c r="F1197" s="54">
        <v>55.439700000000002</v>
      </c>
      <c r="G1197" s="50">
        <v>0.97691101321585905</v>
      </c>
      <c r="H1197" s="49">
        <v>29</v>
      </c>
      <c r="I1197" s="63">
        <v>0.376573612400389</v>
      </c>
      <c r="J1197" s="50">
        <v>2.1396227977294831</v>
      </c>
      <c r="K1197" s="49">
        <v>95.3</v>
      </c>
      <c r="L1197" s="53">
        <v>68.719033718899993</v>
      </c>
      <c r="M1197" s="50">
        <v>1.9512632995224499</v>
      </c>
      <c r="N1197" s="49">
        <v>85.1</v>
      </c>
      <c r="O1197" s="52">
        <v>324</v>
      </c>
      <c r="P1197" s="50">
        <v>1.1076923076923</v>
      </c>
      <c r="Q1197" s="49">
        <v>65.5</v>
      </c>
      <c r="R1197" s="52">
        <v>2.5</v>
      </c>
      <c r="S1197" s="50">
        <v>0.5434782608695653</v>
      </c>
      <c r="T1197" s="49">
        <v>2.5</v>
      </c>
      <c r="U1197" s="52">
        <v>2.2000000000000002</v>
      </c>
      <c r="V1197" s="50">
        <v>0.37931034482758624</v>
      </c>
      <c r="W1197" s="49">
        <v>1.5</v>
      </c>
      <c r="X1197" s="48">
        <v>25.4</v>
      </c>
      <c r="Y1197" s="50">
        <v>1.3804347826087</v>
      </c>
      <c r="Z1197" s="49">
        <v>79</v>
      </c>
      <c r="AA1197" s="48">
        <v>3.11</v>
      </c>
      <c r="AB1197" s="50">
        <v>1.4331797235023001</v>
      </c>
      <c r="AC1197" s="49">
        <v>75.2</v>
      </c>
      <c r="AD1197" s="52">
        <v>27.1727523802913</v>
      </c>
      <c r="AE1197" s="50">
        <v>1.1668030716017701</v>
      </c>
      <c r="AF1197" s="49">
        <v>80.3</v>
      </c>
      <c r="AG1197" s="51">
        <v>0.32643600971422898</v>
      </c>
      <c r="AH1197" s="50">
        <v>1.2817826260306</v>
      </c>
      <c r="AI1197" s="49">
        <v>86.2</v>
      </c>
    </row>
    <row r="1198" spans="1:35" x14ac:dyDescent="0.25">
      <c r="A1198" s="47">
        <v>25025000102</v>
      </c>
      <c r="B1198" s="47" t="s">
        <v>10415</v>
      </c>
      <c r="C1198" s="55">
        <v>6.6389221311475399</v>
      </c>
      <c r="D1198" s="50">
        <v>1.0182395906668009</v>
      </c>
      <c r="E1198" s="49">
        <v>61</v>
      </c>
      <c r="F1198" s="54">
        <v>55.31353</v>
      </c>
      <c r="G1198" s="50">
        <v>0.97468775330396473</v>
      </c>
      <c r="H1198" s="49">
        <v>28</v>
      </c>
      <c r="I1198" s="63">
        <v>0.22218215948341799</v>
      </c>
      <c r="J1198" s="50">
        <v>1.2623986334285113</v>
      </c>
      <c r="K1198" s="49">
        <v>76</v>
      </c>
      <c r="L1198" s="53">
        <v>81.210894637699994</v>
      </c>
      <c r="M1198" s="50">
        <v>2.3059672066422801</v>
      </c>
      <c r="N1198" s="49">
        <v>93.8</v>
      </c>
      <c r="O1198" s="52">
        <v>324</v>
      </c>
      <c r="P1198" s="50">
        <v>1.1076923076923</v>
      </c>
      <c r="Q1198" s="49">
        <v>65.5</v>
      </c>
      <c r="R1198" s="52">
        <v>4.0999999999999996</v>
      </c>
      <c r="S1198" s="50">
        <v>0.89130434782608692</v>
      </c>
      <c r="T1198" s="49">
        <v>8.7999999999999989</v>
      </c>
      <c r="U1198" s="52">
        <v>4.5</v>
      </c>
      <c r="V1198" s="50">
        <v>0.77586206896551724</v>
      </c>
      <c r="W1198" s="49">
        <v>21</v>
      </c>
      <c r="X1198" s="48">
        <v>25.4</v>
      </c>
      <c r="Y1198" s="50">
        <v>1.3804347826087</v>
      </c>
      <c r="Z1198" s="49">
        <v>79</v>
      </c>
      <c r="AA1198" s="48">
        <v>3.11</v>
      </c>
      <c r="AB1198" s="50">
        <v>1.4331797235023001</v>
      </c>
      <c r="AC1198" s="49">
        <v>75.2</v>
      </c>
      <c r="AD1198" s="52">
        <v>26.896676759288699</v>
      </c>
      <c r="AE1198" s="50">
        <v>1.15494833277841</v>
      </c>
      <c r="AF1198" s="49">
        <v>74.8</v>
      </c>
      <c r="AG1198" s="51">
        <v>0.32643600971422898</v>
      </c>
      <c r="AH1198" s="50">
        <v>1.2817826260306</v>
      </c>
      <c r="AI1198" s="49">
        <v>86.2</v>
      </c>
    </row>
    <row r="1199" spans="1:35" x14ac:dyDescent="0.25">
      <c r="A1199" s="47">
        <v>25025000201</v>
      </c>
      <c r="B1199" s="47" t="s">
        <v>10415</v>
      </c>
      <c r="C1199" s="55">
        <v>6.6729357923497297</v>
      </c>
      <c r="D1199" s="50">
        <v>1.02345640986959</v>
      </c>
      <c r="E1199" s="49">
        <v>64</v>
      </c>
      <c r="F1199" s="54">
        <v>55.189549999999997</v>
      </c>
      <c r="G1199" s="50">
        <v>0.97250308370044047</v>
      </c>
      <c r="H1199" s="49">
        <v>25</v>
      </c>
      <c r="I1199" s="63">
        <v>0.21310286965455799</v>
      </c>
      <c r="J1199" s="50">
        <v>1.2108117594008978</v>
      </c>
      <c r="K1199" s="49">
        <v>74</v>
      </c>
      <c r="L1199" s="53">
        <v>63.552880156000001</v>
      </c>
      <c r="M1199" s="50">
        <v>1.8045713962541501</v>
      </c>
      <c r="N1199" s="49">
        <v>80.2</v>
      </c>
      <c r="O1199" s="52">
        <v>209</v>
      </c>
      <c r="P1199" s="50">
        <v>0.71452991452991399</v>
      </c>
      <c r="Q1199" s="49">
        <v>25.9</v>
      </c>
      <c r="R1199" s="52">
        <v>2.9</v>
      </c>
      <c r="S1199" s="50">
        <v>0.63043478260869568</v>
      </c>
      <c r="T1199" s="49">
        <v>3.5999999999999996</v>
      </c>
      <c r="U1199" s="52">
        <v>2.8</v>
      </c>
      <c r="V1199" s="50">
        <v>0.48275862068965514</v>
      </c>
      <c r="W1199" s="49">
        <v>3.9</v>
      </c>
      <c r="X1199" s="48">
        <v>19.2</v>
      </c>
      <c r="Y1199" s="50">
        <v>1.0434782608695701</v>
      </c>
      <c r="Z1199" s="49">
        <v>69</v>
      </c>
      <c r="AA1199" s="48">
        <v>2.71</v>
      </c>
      <c r="AB1199" s="50">
        <v>1.24884792626728</v>
      </c>
      <c r="AC1199" s="49">
        <v>63.7</v>
      </c>
      <c r="AD1199" s="52">
        <v>26.745625302860699</v>
      </c>
      <c r="AE1199" s="50">
        <v>1.14846215497561</v>
      </c>
      <c r="AF1199" s="49">
        <v>71.5</v>
      </c>
      <c r="AG1199" s="51">
        <v>0.296841834686285</v>
      </c>
      <c r="AH1199" s="50">
        <v>1.1655782299049</v>
      </c>
      <c r="AI1199" s="49">
        <v>77.900000000000006</v>
      </c>
    </row>
    <row r="1200" spans="1:35" x14ac:dyDescent="0.25">
      <c r="A1200" s="47">
        <v>25025000202</v>
      </c>
      <c r="B1200" s="47" t="s">
        <v>10415</v>
      </c>
      <c r="C1200" s="55">
        <v>6.6637344262295102</v>
      </c>
      <c r="D1200" s="50">
        <v>1.0220451573971641</v>
      </c>
      <c r="E1200" s="49">
        <v>63</v>
      </c>
      <c r="F1200" s="54">
        <v>55.303420000000003</v>
      </c>
      <c r="G1200" s="50">
        <v>0.97450960352422911</v>
      </c>
      <c r="H1200" s="49">
        <v>27</v>
      </c>
      <c r="I1200" s="63">
        <v>0.21310896917876401</v>
      </c>
      <c r="J1200" s="50">
        <v>1.210846415788432</v>
      </c>
      <c r="K1200" s="49">
        <v>74.099999999999994</v>
      </c>
      <c r="L1200" s="53">
        <v>60.6364467613</v>
      </c>
      <c r="M1200" s="50">
        <v>1.7217598498657301</v>
      </c>
      <c r="N1200" s="49">
        <v>77.7</v>
      </c>
      <c r="O1200" s="52">
        <v>256.8</v>
      </c>
      <c r="P1200" s="50">
        <v>0.87794871794871798</v>
      </c>
      <c r="Q1200" s="49">
        <v>42.5</v>
      </c>
      <c r="R1200" s="52">
        <v>4.3</v>
      </c>
      <c r="S1200" s="50">
        <v>0.93478260869565222</v>
      </c>
      <c r="T1200" s="49">
        <v>9.8000000000000007</v>
      </c>
      <c r="U1200" s="52">
        <v>5</v>
      </c>
      <c r="V1200" s="50">
        <v>0.86206896551724144</v>
      </c>
      <c r="W1200" s="49">
        <v>29.4</v>
      </c>
      <c r="X1200" s="48"/>
      <c r="Y1200" s="50"/>
      <c r="Z1200" s="49"/>
      <c r="AA1200" s="48"/>
      <c r="AB1200" s="50"/>
      <c r="AC1200" s="49"/>
      <c r="AD1200" s="52">
        <v>27.046757952907999</v>
      </c>
      <c r="AE1200" s="50">
        <v>1.16139284731466</v>
      </c>
      <c r="AF1200" s="49">
        <v>77.599999999999994</v>
      </c>
      <c r="AG1200" s="51">
        <v>0.30213723178195601</v>
      </c>
      <c r="AH1200" s="50">
        <v>1.18637111976134</v>
      </c>
      <c r="AI1200" s="49">
        <v>79.7</v>
      </c>
    </row>
    <row r="1201" spans="1:35" x14ac:dyDescent="0.25">
      <c r="A1201" s="47">
        <v>25025000301</v>
      </c>
      <c r="B1201" s="47" t="s">
        <v>10415</v>
      </c>
      <c r="C1201" s="55">
        <v>6.6834155737704899</v>
      </c>
      <c r="D1201" s="50">
        <v>1.025063738308357</v>
      </c>
      <c r="E1201" s="49">
        <v>65</v>
      </c>
      <c r="F1201" s="54">
        <v>55.145429999999998</v>
      </c>
      <c r="G1201" s="50">
        <v>0.97172563876651974</v>
      </c>
      <c r="H1201" s="49">
        <v>25</v>
      </c>
      <c r="I1201" s="63">
        <v>0.21289546887250499</v>
      </c>
      <c r="J1201" s="50">
        <v>1.2096333458665056</v>
      </c>
      <c r="K1201" s="49">
        <v>73.900000000000006</v>
      </c>
      <c r="L1201" s="53">
        <v>54.768313049100001</v>
      </c>
      <c r="M1201" s="50">
        <v>1.5551353598278701</v>
      </c>
      <c r="N1201" s="49">
        <v>72.8</v>
      </c>
      <c r="O1201" s="52">
        <v>370.7</v>
      </c>
      <c r="P1201" s="50">
        <v>1.2673504273504199</v>
      </c>
      <c r="Q1201" s="49">
        <v>76.3</v>
      </c>
      <c r="R1201" s="52">
        <v>3.4</v>
      </c>
      <c r="S1201" s="50">
        <v>0.73913043478260876</v>
      </c>
      <c r="T1201" s="49">
        <v>5.8000000000000007</v>
      </c>
      <c r="U1201" s="52">
        <v>2.8</v>
      </c>
      <c r="V1201" s="50">
        <v>0.48275862068965514</v>
      </c>
      <c r="W1201" s="49">
        <v>3.9</v>
      </c>
      <c r="X1201" s="48"/>
      <c r="Y1201" s="50"/>
      <c r="Z1201" s="49"/>
      <c r="AA1201" s="48"/>
      <c r="AB1201" s="50"/>
      <c r="AC1201" s="49"/>
      <c r="AD1201" s="52">
        <v>26.869053743715799</v>
      </c>
      <c r="AE1201" s="50">
        <v>1.1537621953210699</v>
      </c>
      <c r="AF1201" s="49">
        <v>74.3</v>
      </c>
      <c r="AG1201" s="51">
        <v>0.29357617236482397</v>
      </c>
      <c r="AH1201" s="50">
        <v>1.1527552903346101</v>
      </c>
      <c r="AI1201" s="49">
        <v>76.400000000000006</v>
      </c>
    </row>
    <row r="1202" spans="1:35" x14ac:dyDescent="0.25">
      <c r="A1202" s="47">
        <v>25025000302</v>
      </c>
      <c r="B1202" s="47" t="s">
        <v>10415</v>
      </c>
      <c r="C1202" s="55">
        <v>6.6961245901639304</v>
      </c>
      <c r="D1202" s="50">
        <v>1.027012973951523</v>
      </c>
      <c r="E1202" s="49">
        <v>66</v>
      </c>
      <c r="F1202" s="54">
        <v>55.164720000000003</v>
      </c>
      <c r="G1202" s="50">
        <v>0.97206555066079303</v>
      </c>
      <c r="H1202" s="49">
        <v>25</v>
      </c>
      <c r="I1202" s="63">
        <v>0.21349981573267801</v>
      </c>
      <c r="J1202" s="50">
        <v>1.2130671348447615</v>
      </c>
      <c r="K1202" s="49">
        <v>74.2</v>
      </c>
      <c r="L1202" s="53">
        <v>46.945032917100001</v>
      </c>
      <c r="M1202" s="50">
        <v>1.3329948759279</v>
      </c>
      <c r="N1202" s="49">
        <v>66.7</v>
      </c>
      <c r="O1202" s="52">
        <v>168.932360080493</v>
      </c>
      <c r="P1202" s="50">
        <v>0.57754653018971902</v>
      </c>
      <c r="Q1202" s="49">
        <v>14.4</v>
      </c>
      <c r="R1202" s="52">
        <v>3.6</v>
      </c>
      <c r="S1202" s="50">
        <v>0.78260869565217395</v>
      </c>
      <c r="T1202" s="49">
        <v>6.4</v>
      </c>
      <c r="U1202" s="52">
        <v>3.1</v>
      </c>
      <c r="V1202" s="50">
        <v>0.53448275862068972</v>
      </c>
      <c r="W1202" s="49">
        <v>6.3</v>
      </c>
      <c r="X1202" s="48"/>
      <c r="Y1202" s="50"/>
      <c r="Z1202" s="49"/>
      <c r="AA1202" s="48"/>
      <c r="AB1202" s="50"/>
      <c r="AC1202" s="49"/>
      <c r="AD1202" s="52">
        <v>26.920786785286701</v>
      </c>
      <c r="AE1202" s="50">
        <v>1.1559836218060799</v>
      </c>
      <c r="AF1202" s="49">
        <v>75.2</v>
      </c>
      <c r="AG1202" s="51">
        <v>0.29701845765076501</v>
      </c>
      <c r="AH1202" s="50">
        <v>1.1662717570909</v>
      </c>
      <c r="AI1202" s="49">
        <v>78</v>
      </c>
    </row>
    <row r="1203" spans="1:35" x14ac:dyDescent="0.25">
      <c r="A1203" s="47">
        <v>25025000401</v>
      </c>
      <c r="B1203" s="47" t="s">
        <v>10415</v>
      </c>
      <c r="C1203" s="55">
        <v>6.6686874316939901</v>
      </c>
      <c r="D1203" s="50">
        <v>1.022804820811962</v>
      </c>
      <c r="E1203" s="49">
        <v>64</v>
      </c>
      <c r="F1203" s="54">
        <v>55.339469999999999</v>
      </c>
      <c r="G1203" s="50">
        <v>0.97514484581497796</v>
      </c>
      <c r="H1203" s="49">
        <v>28</v>
      </c>
      <c r="I1203" s="63">
        <v>0.234713070923383</v>
      </c>
      <c r="J1203" s="50">
        <v>1.333596993882858</v>
      </c>
      <c r="K1203" s="49">
        <v>77.3</v>
      </c>
      <c r="L1203" s="53">
        <v>66.879493440600001</v>
      </c>
      <c r="M1203" s="50">
        <v>1.8990299190630699</v>
      </c>
      <c r="N1203" s="49">
        <v>83</v>
      </c>
      <c r="O1203" s="52">
        <v>206.7</v>
      </c>
      <c r="P1203" s="50">
        <v>0.706666666666666</v>
      </c>
      <c r="Q1203" s="49">
        <v>25.1</v>
      </c>
      <c r="R1203" s="52">
        <v>5.2</v>
      </c>
      <c r="S1203" s="50">
        <v>1.1304347826086958</v>
      </c>
      <c r="T1203" s="49">
        <v>18.7</v>
      </c>
      <c r="U1203" s="52">
        <v>4</v>
      </c>
      <c r="V1203" s="50">
        <v>0.68965517241379315</v>
      </c>
      <c r="W1203" s="49">
        <v>14.7</v>
      </c>
      <c r="X1203" s="48">
        <v>20.2</v>
      </c>
      <c r="Y1203" s="50">
        <v>1.09782608695652</v>
      </c>
      <c r="Z1203" s="49">
        <v>70.599999999999994</v>
      </c>
      <c r="AA1203" s="48"/>
      <c r="AB1203" s="50"/>
      <c r="AC1203" s="49"/>
      <c r="AD1203" s="52">
        <v>27.095004490272402</v>
      </c>
      <c r="AE1203" s="50">
        <v>1.16346456265667</v>
      </c>
      <c r="AF1203" s="49">
        <v>78.3</v>
      </c>
      <c r="AG1203" s="51">
        <v>0.31074567236786099</v>
      </c>
      <c r="AH1203" s="50">
        <v>1.2201729959388099</v>
      </c>
      <c r="AI1203" s="49">
        <v>81.8</v>
      </c>
    </row>
    <row r="1204" spans="1:35" x14ac:dyDescent="0.25">
      <c r="A1204" s="47">
        <v>25025000402</v>
      </c>
      <c r="B1204" s="47" t="s">
        <v>10415</v>
      </c>
      <c r="C1204" s="55">
        <v>6.6798521857923499</v>
      </c>
      <c r="D1204" s="50">
        <v>1.02451720640987</v>
      </c>
      <c r="E1204" s="49">
        <v>64</v>
      </c>
      <c r="F1204" s="54">
        <v>55.262999999999998</v>
      </c>
      <c r="G1204" s="50">
        <v>0.97379735682819379</v>
      </c>
      <c r="H1204" s="49">
        <v>27</v>
      </c>
      <c r="I1204" s="63">
        <v>0.213318865265128</v>
      </c>
      <c r="J1204" s="50">
        <v>1.2120390071882274</v>
      </c>
      <c r="K1204" s="49">
        <v>74.2</v>
      </c>
      <c r="L1204" s="53">
        <v>46.793634494800003</v>
      </c>
      <c r="M1204" s="50">
        <v>1.3286959478281899</v>
      </c>
      <c r="N1204" s="49">
        <v>66.5</v>
      </c>
      <c r="O1204" s="52">
        <v>62.3</v>
      </c>
      <c r="P1204" s="50">
        <v>0.212991452991453</v>
      </c>
      <c r="Q1204" s="49">
        <v>1.4</v>
      </c>
      <c r="R1204" s="52">
        <v>2.9</v>
      </c>
      <c r="S1204" s="50">
        <v>0.63043478260869568</v>
      </c>
      <c r="T1204" s="49">
        <v>3.5999999999999996</v>
      </c>
      <c r="U1204" s="52">
        <v>2.5</v>
      </c>
      <c r="V1204" s="50">
        <v>0.43103448275862072</v>
      </c>
      <c r="W1204" s="49">
        <v>2.5</v>
      </c>
      <c r="X1204" s="48"/>
      <c r="Y1204" s="50"/>
      <c r="Z1204" s="49"/>
      <c r="AA1204" s="48"/>
      <c r="AB1204" s="50"/>
      <c r="AC1204" s="49"/>
      <c r="AD1204" s="52">
        <v>27.075390730318102</v>
      </c>
      <c r="AE1204" s="50">
        <v>1.16262234413423</v>
      </c>
      <c r="AF1204" s="49">
        <v>78.099999999999994</v>
      </c>
      <c r="AG1204" s="51">
        <v>0.294152073435967</v>
      </c>
      <c r="AH1204" s="50">
        <v>1.1550166216992099</v>
      </c>
      <c r="AI1204" s="49">
        <v>76.599999999999994</v>
      </c>
    </row>
    <row r="1205" spans="1:35" x14ac:dyDescent="0.25">
      <c r="A1205" s="47">
        <v>25025000502</v>
      </c>
      <c r="B1205" s="47" t="s">
        <v>10415</v>
      </c>
      <c r="C1205" s="55">
        <v>6.6941092896174901</v>
      </c>
      <c r="D1205" s="50">
        <v>1.026703878775689</v>
      </c>
      <c r="E1205" s="49">
        <v>66</v>
      </c>
      <c r="F1205" s="54">
        <v>55.309919999999998</v>
      </c>
      <c r="G1205" s="50">
        <v>0.97462414096916294</v>
      </c>
      <c r="H1205" s="49">
        <v>27</v>
      </c>
      <c r="I1205" s="63">
        <v>0.212067956913394</v>
      </c>
      <c r="J1205" s="50">
        <v>1.2049315733715569</v>
      </c>
      <c r="K1205" s="49">
        <v>73.7</v>
      </c>
      <c r="L1205" s="53">
        <v>35.323417520500001</v>
      </c>
      <c r="M1205" s="50">
        <v>1.0030014173860999</v>
      </c>
      <c r="N1205" s="49">
        <v>57.6</v>
      </c>
      <c r="O1205" s="52">
        <v>115.8</v>
      </c>
      <c r="P1205" s="50">
        <v>0.39589743589743498</v>
      </c>
      <c r="Q1205" s="49">
        <v>4.9000000000000004</v>
      </c>
      <c r="R1205" s="52">
        <v>2.6</v>
      </c>
      <c r="S1205" s="50">
        <v>0.56521739130434789</v>
      </c>
      <c r="T1205" s="49">
        <v>2.7</v>
      </c>
      <c r="U1205" s="52">
        <v>3</v>
      </c>
      <c r="V1205" s="50">
        <v>0.51724137931034486</v>
      </c>
      <c r="W1205" s="49">
        <v>5.7</v>
      </c>
      <c r="X1205" s="48"/>
      <c r="Y1205" s="50"/>
      <c r="Z1205" s="49"/>
      <c r="AA1205" s="48"/>
      <c r="AB1205" s="50"/>
      <c r="AC1205" s="49"/>
      <c r="AD1205" s="52">
        <v>27.230204160880302</v>
      </c>
      <c r="AE1205" s="50">
        <v>1.16927006181028</v>
      </c>
      <c r="AF1205" s="49">
        <v>81.3</v>
      </c>
      <c r="AG1205" s="51">
        <v>0.30001675450036203</v>
      </c>
      <c r="AH1205" s="50">
        <v>1.17804486022637</v>
      </c>
      <c r="AI1205" s="49">
        <v>79.2</v>
      </c>
    </row>
    <row r="1206" spans="1:35" x14ac:dyDescent="0.25">
      <c r="A1206" s="47">
        <v>25025000503</v>
      </c>
      <c r="B1206" s="47" t="s">
        <v>10415</v>
      </c>
      <c r="C1206" s="55">
        <v>6.6770983606557399</v>
      </c>
      <c r="D1206" s="50">
        <v>1.024094840591371</v>
      </c>
      <c r="E1206" s="49">
        <v>64</v>
      </c>
      <c r="F1206" s="54">
        <v>55.425510000000003</v>
      </c>
      <c r="G1206" s="50">
        <v>0.97666096916299561</v>
      </c>
      <c r="H1206" s="49">
        <v>29</v>
      </c>
      <c r="I1206" s="63">
        <v>0.21243913024337699</v>
      </c>
      <c r="J1206" s="50">
        <v>1.2070405127464603</v>
      </c>
      <c r="K1206" s="49">
        <v>73.8</v>
      </c>
      <c r="L1206" s="53">
        <v>71.234985112000004</v>
      </c>
      <c r="M1206" s="50">
        <v>2.02270323910047</v>
      </c>
      <c r="N1206" s="49">
        <v>87</v>
      </c>
      <c r="O1206" s="52">
        <v>335.64686202633902</v>
      </c>
      <c r="P1206" s="50">
        <v>1.14751063940628</v>
      </c>
      <c r="Q1206" s="49">
        <v>68.400000000000006</v>
      </c>
      <c r="R1206" s="52">
        <v>2.2000000000000002</v>
      </c>
      <c r="S1206" s="50">
        <v>0.47826086956521746</v>
      </c>
      <c r="T1206" s="49">
        <v>1.6</v>
      </c>
      <c r="U1206" s="52">
        <v>2</v>
      </c>
      <c r="V1206" s="50">
        <v>0.34482758620689657</v>
      </c>
      <c r="W1206" s="49">
        <v>0.89999999999999991</v>
      </c>
      <c r="X1206" s="48"/>
      <c r="Y1206" s="50"/>
      <c r="Z1206" s="49"/>
      <c r="AA1206" s="48">
        <v>1.7765725596118501E-2</v>
      </c>
      <c r="AB1206" s="50">
        <v>8.1869703207919399E-3</v>
      </c>
      <c r="AC1206" s="49">
        <v>24.6</v>
      </c>
      <c r="AD1206" s="52">
        <v>27.153073033301698</v>
      </c>
      <c r="AE1206" s="50">
        <v>1.1659580367597699</v>
      </c>
      <c r="AF1206" s="49">
        <v>79.7</v>
      </c>
      <c r="AG1206" s="51">
        <v>0.30702288359019803</v>
      </c>
      <c r="AH1206" s="50">
        <v>1.2055551050395601</v>
      </c>
      <c r="AI1206" s="49">
        <v>80.900000000000006</v>
      </c>
    </row>
    <row r="1207" spans="1:35" x14ac:dyDescent="0.25">
      <c r="A1207" s="47">
        <v>25025000505</v>
      </c>
      <c r="B1207" s="47" t="s">
        <v>10415</v>
      </c>
      <c r="C1207" s="55">
        <v>6.65878661202186</v>
      </c>
      <c r="D1207" s="50">
        <v>1.021286290187402</v>
      </c>
      <c r="E1207" s="49">
        <v>62</v>
      </c>
      <c r="F1207" s="54">
        <v>55.969299999999997</v>
      </c>
      <c r="G1207" s="50">
        <v>0.98624317180616738</v>
      </c>
      <c r="H1207" s="49">
        <v>41</v>
      </c>
      <c r="I1207" s="63">
        <v>0.358918387342885</v>
      </c>
      <c r="J1207" s="50">
        <v>2.0393090189936651</v>
      </c>
      <c r="K1207" s="49">
        <v>90.7</v>
      </c>
      <c r="L1207" s="53">
        <v>80.159679398600005</v>
      </c>
      <c r="M1207" s="50">
        <v>2.2761181589338202</v>
      </c>
      <c r="N1207" s="49">
        <v>92.7</v>
      </c>
      <c r="O1207" s="52">
        <v>300.2</v>
      </c>
      <c r="P1207" s="50">
        <v>1.02632478632478</v>
      </c>
      <c r="Q1207" s="49">
        <v>59.4</v>
      </c>
      <c r="R1207" s="52">
        <v>5.0999999999999996</v>
      </c>
      <c r="S1207" s="50">
        <v>1.1086956521739131</v>
      </c>
      <c r="T1207" s="49">
        <v>17.299999999999997</v>
      </c>
      <c r="U1207" s="52">
        <v>4</v>
      </c>
      <c r="V1207" s="50">
        <v>0.68965517241379315</v>
      </c>
      <c r="W1207" s="49">
        <v>14.7</v>
      </c>
      <c r="X1207" s="48"/>
      <c r="Y1207" s="50"/>
      <c r="Z1207" s="49"/>
      <c r="AA1207" s="48">
        <v>4.13</v>
      </c>
      <c r="AB1207" s="50">
        <v>1.9032258064516101</v>
      </c>
      <c r="AC1207" s="49">
        <v>92.9</v>
      </c>
      <c r="AD1207" s="52">
        <v>27.446775587951102</v>
      </c>
      <c r="AE1207" s="50">
        <v>1.1785696794121601</v>
      </c>
      <c r="AF1207" s="49">
        <v>85.1</v>
      </c>
      <c r="AG1207" s="51">
        <v>0.33059388836256498</v>
      </c>
      <c r="AH1207" s="50">
        <v>1.2981089394702401</v>
      </c>
      <c r="AI1207" s="49">
        <v>87</v>
      </c>
    </row>
    <row r="1208" spans="1:35" x14ac:dyDescent="0.25">
      <c r="A1208" s="47">
        <v>25025000506</v>
      </c>
      <c r="B1208" s="47" t="s">
        <v>10415</v>
      </c>
      <c r="C1208" s="55">
        <v>6.6742691256830602</v>
      </c>
      <c r="D1208" s="50">
        <v>1.0236609088470949</v>
      </c>
      <c r="E1208" s="49">
        <v>64</v>
      </c>
      <c r="F1208" s="54">
        <v>55.408499999999997</v>
      </c>
      <c r="G1208" s="50">
        <v>0.97636123348017612</v>
      </c>
      <c r="H1208" s="49">
        <v>29</v>
      </c>
      <c r="I1208" s="63">
        <v>0.29786626604711403</v>
      </c>
      <c r="J1208" s="50">
        <v>1.6924219661767843</v>
      </c>
      <c r="K1208" s="49">
        <v>84.399999999999991</v>
      </c>
      <c r="L1208" s="53">
        <v>67.5664254892</v>
      </c>
      <c r="M1208" s="50">
        <v>1.91853521800516</v>
      </c>
      <c r="N1208" s="49">
        <v>84</v>
      </c>
      <c r="O1208" s="52">
        <v>300.2</v>
      </c>
      <c r="P1208" s="50">
        <v>1.02632478632478</v>
      </c>
      <c r="Q1208" s="49">
        <v>59.4</v>
      </c>
      <c r="R1208" s="52">
        <v>3.8</v>
      </c>
      <c r="S1208" s="50">
        <v>0.82608695652173914</v>
      </c>
      <c r="T1208" s="49">
        <v>7.3</v>
      </c>
      <c r="U1208" s="52">
        <v>3.3</v>
      </c>
      <c r="V1208" s="50">
        <v>0.56896551724137934</v>
      </c>
      <c r="W1208" s="49">
        <v>7.5</v>
      </c>
      <c r="X1208" s="48"/>
      <c r="Y1208" s="50"/>
      <c r="Z1208" s="49"/>
      <c r="AA1208" s="48">
        <v>4.13</v>
      </c>
      <c r="AB1208" s="50">
        <v>1.9032258064516101</v>
      </c>
      <c r="AC1208" s="49">
        <v>92.9</v>
      </c>
      <c r="AD1208" s="52">
        <v>27.324155892489902</v>
      </c>
      <c r="AE1208" s="50">
        <v>1.1733043667452401</v>
      </c>
      <c r="AF1208" s="49">
        <v>82.899999999999906</v>
      </c>
      <c r="AG1208" s="51">
        <v>0.33059388836256498</v>
      </c>
      <c r="AH1208" s="50">
        <v>1.2981089394702401</v>
      </c>
      <c r="AI1208" s="49">
        <v>87</v>
      </c>
    </row>
    <row r="1209" spans="1:35" x14ac:dyDescent="0.25">
      <c r="A1209" s="47">
        <v>25025000601</v>
      </c>
      <c r="B1209" s="47" t="s">
        <v>10415</v>
      </c>
      <c r="C1209" s="55">
        <v>6.6570475409836103</v>
      </c>
      <c r="D1209" s="50">
        <v>1.021019561500554</v>
      </c>
      <c r="E1209" s="49">
        <v>62</v>
      </c>
      <c r="F1209" s="54">
        <v>55.353000000000002</v>
      </c>
      <c r="G1209" s="50">
        <v>0.97538325991189434</v>
      </c>
      <c r="H1209" s="49">
        <v>28</v>
      </c>
      <c r="I1209" s="63">
        <v>0.219379663176519</v>
      </c>
      <c r="J1209" s="50">
        <v>1.2464753589574944</v>
      </c>
      <c r="K1209" s="49">
        <v>75.3</v>
      </c>
      <c r="L1209" s="53">
        <v>68.779192098699994</v>
      </c>
      <c r="M1209" s="50">
        <v>1.952971484756</v>
      </c>
      <c r="N1209" s="49">
        <v>85.1</v>
      </c>
      <c r="O1209" s="52">
        <v>205.5</v>
      </c>
      <c r="P1209" s="50">
        <v>0.70256410256410196</v>
      </c>
      <c r="Q1209" s="49">
        <v>25</v>
      </c>
      <c r="R1209" s="52">
        <v>3</v>
      </c>
      <c r="S1209" s="50">
        <v>0.65217391304347827</v>
      </c>
      <c r="T1209" s="49">
        <v>4.2</v>
      </c>
      <c r="U1209" s="52">
        <v>2.7</v>
      </c>
      <c r="V1209" s="50">
        <v>0.46551724137931039</v>
      </c>
      <c r="W1209" s="49">
        <v>3.3000000000000003</v>
      </c>
      <c r="X1209" s="48">
        <v>27.6</v>
      </c>
      <c r="Y1209" s="50">
        <v>1.5</v>
      </c>
      <c r="Z1209" s="49">
        <v>82.8</v>
      </c>
      <c r="AA1209" s="48">
        <v>2.86</v>
      </c>
      <c r="AB1209" s="50">
        <v>1.3179723502304099</v>
      </c>
      <c r="AC1209" s="49">
        <v>67.7</v>
      </c>
      <c r="AD1209" s="52">
        <v>26.927300373553599</v>
      </c>
      <c r="AE1209" s="50">
        <v>1.15626331650504</v>
      </c>
      <c r="AF1209" s="49">
        <v>75.400000000000006</v>
      </c>
      <c r="AG1209" s="51">
        <v>0.304831793309913</v>
      </c>
      <c r="AH1209" s="50">
        <v>1.19695157672235</v>
      </c>
      <c r="AI1209" s="49">
        <v>80.3</v>
      </c>
    </row>
    <row r="1210" spans="1:35" x14ac:dyDescent="0.25">
      <c r="A1210" s="47">
        <v>25025000603</v>
      </c>
      <c r="B1210" s="47" t="s">
        <v>10415</v>
      </c>
      <c r="C1210" s="55">
        <v>6.65819207650273</v>
      </c>
      <c r="D1210" s="50">
        <v>1.021195103758088</v>
      </c>
      <c r="E1210" s="49">
        <v>62</v>
      </c>
      <c r="F1210" s="54">
        <v>55.41377</v>
      </c>
      <c r="G1210" s="50">
        <v>0.97645409691629959</v>
      </c>
      <c r="H1210" s="49">
        <v>29</v>
      </c>
      <c r="I1210" s="63">
        <v>0.273891900609534</v>
      </c>
      <c r="J1210" s="50">
        <v>1.5562039807359886</v>
      </c>
      <c r="K1210" s="49">
        <v>82.899999999999991</v>
      </c>
      <c r="L1210" s="53">
        <v>56.173542435199998</v>
      </c>
      <c r="M1210" s="50">
        <v>1.5950365688542301</v>
      </c>
      <c r="N1210" s="49">
        <v>74</v>
      </c>
      <c r="O1210" s="52">
        <v>493.8</v>
      </c>
      <c r="P1210" s="50">
        <v>1.68820512820512</v>
      </c>
      <c r="Q1210" s="49">
        <v>91.6</v>
      </c>
      <c r="R1210" s="52">
        <v>7.7</v>
      </c>
      <c r="S1210" s="50">
        <v>1.673913043478261</v>
      </c>
      <c r="T1210" s="49">
        <v>76.599999999999994</v>
      </c>
      <c r="U1210" s="52">
        <v>8</v>
      </c>
      <c r="V1210" s="50">
        <v>1.3793103448275863</v>
      </c>
      <c r="W1210" s="49">
        <v>82.5</v>
      </c>
      <c r="X1210" s="48"/>
      <c r="Y1210" s="50"/>
      <c r="Z1210" s="49"/>
      <c r="AA1210" s="48"/>
      <c r="AB1210" s="50"/>
      <c r="AC1210" s="49"/>
      <c r="AD1210" s="52">
        <v>27.423032619336201</v>
      </c>
      <c r="AE1210" s="50">
        <v>1.1775501518972</v>
      </c>
      <c r="AF1210" s="49">
        <v>84.6</v>
      </c>
      <c r="AG1210" s="51">
        <v>0.33046801216994498</v>
      </c>
      <c r="AH1210" s="50">
        <v>1.2976146744016599</v>
      </c>
      <c r="AI1210" s="49">
        <v>86.9</v>
      </c>
    </row>
    <row r="1211" spans="1:35" x14ac:dyDescent="0.25">
      <c r="A1211" s="47">
        <v>25025000604</v>
      </c>
      <c r="B1211" s="47" t="s">
        <v>10415</v>
      </c>
      <c r="C1211" s="55">
        <v>6.6425737704917998</v>
      </c>
      <c r="D1211" s="50">
        <v>1.01879965805089</v>
      </c>
      <c r="E1211" s="49">
        <v>61</v>
      </c>
      <c r="F1211" s="54">
        <v>55.408819999999999</v>
      </c>
      <c r="G1211" s="50">
        <v>0.97636687224669605</v>
      </c>
      <c r="H1211" s="49">
        <v>29</v>
      </c>
      <c r="I1211" s="63">
        <v>0.32260683395967599</v>
      </c>
      <c r="J1211" s="50">
        <v>1.8329933747708864</v>
      </c>
      <c r="K1211" s="49">
        <v>86.7</v>
      </c>
      <c r="L1211" s="53">
        <v>57.234692040600002</v>
      </c>
      <c r="M1211" s="50">
        <v>1.6251677009186001</v>
      </c>
      <c r="N1211" s="49">
        <v>75</v>
      </c>
      <c r="O1211" s="52">
        <v>493.8</v>
      </c>
      <c r="P1211" s="50">
        <v>1.68820512820512</v>
      </c>
      <c r="Q1211" s="49">
        <v>91.6</v>
      </c>
      <c r="R1211" s="52">
        <v>4</v>
      </c>
      <c r="S1211" s="50">
        <v>0.86956521739130443</v>
      </c>
      <c r="T1211" s="49">
        <v>8.2000000000000011</v>
      </c>
      <c r="U1211" s="52">
        <v>4.0999999999999996</v>
      </c>
      <c r="V1211" s="50">
        <v>0.7068965517241379</v>
      </c>
      <c r="W1211" s="49">
        <v>15.4</v>
      </c>
      <c r="X1211" s="48"/>
      <c r="Y1211" s="50"/>
      <c r="Z1211" s="49"/>
      <c r="AA1211" s="48"/>
      <c r="AB1211" s="50"/>
      <c r="AC1211" s="49"/>
      <c r="AD1211" s="52">
        <v>27.6334855398344</v>
      </c>
      <c r="AE1211" s="50">
        <v>1.186587039682</v>
      </c>
      <c r="AF1211" s="49">
        <v>86.8</v>
      </c>
      <c r="AG1211" s="51">
        <v>0.33046801216994498</v>
      </c>
      <c r="AH1211" s="50">
        <v>1.2976146744016599</v>
      </c>
      <c r="AI1211" s="49">
        <v>86.9</v>
      </c>
    </row>
    <row r="1212" spans="1:35" x14ac:dyDescent="0.25">
      <c r="A1212" s="47">
        <v>25025000701</v>
      </c>
      <c r="B1212" s="47" t="s">
        <v>10415</v>
      </c>
      <c r="C1212" s="55">
        <v>6.6438989071038304</v>
      </c>
      <c r="D1212" s="50">
        <v>1.0190028998625511</v>
      </c>
      <c r="E1212" s="49">
        <v>61</v>
      </c>
      <c r="F1212" s="54">
        <v>55.516489999999997</v>
      </c>
      <c r="G1212" s="50">
        <v>0.97826414096916292</v>
      </c>
      <c r="H1212" s="49">
        <v>31</v>
      </c>
      <c r="I1212" s="63">
        <v>0.359351535986138</v>
      </c>
      <c r="J1212" s="50">
        <v>2.0417700908303296</v>
      </c>
      <c r="K1212" s="49">
        <v>90.9</v>
      </c>
      <c r="L1212" s="53">
        <v>78.077758880499999</v>
      </c>
      <c r="M1212" s="50">
        <v>2.2170024397560901</v>
      </c>
      <c r="N1212" s="49">
        <v>91.5</v>
      </c>
      <c r="O1212" s="52">
        <v>256.8</v>
      </c>
      <c r="P1212" s="50">
        <v>0.87794871794871798</v>
      </c>
      <c r="Q1212" s="49">
        <v>42.5</v>
      </c>
      <c r="R1212" s="52">
        <v>1.8</v>
      </c>
      <c r="S1212" s="50">
        <v>0.39130434782608697</v>
      </c>
      <c r="T1212" s="49">
        <v>1.0999999999999999</v>
      </c>
      <c r="U1212" s="52">
        <v>1.7</v>
      </c>
      <c r="V1212" s="50">
        <v>0.29310344827586204</v>
      </c>
      <c r="W1212" s="49">
        <v>0.5</v>
      </c>
      <c r="X1212" s="48"/>
      <c r="Y1212" s="50"/>
      <c r="Z1212" s="49"/>
      <c r="AA1212" s="48"/>
      <c r="AB1212" s="50"/>
      <c r="AC1212" s="49"/>
      <c r="AD1212" s="52">
        <v>27.5039294515154</v>
      </c>
      <c r="AE1212" s="50">
        <v>1.18102387700788</v>
      </c>
      <c r="AF1212" s="49">
        <v>85.7</v>
      </c>
      <c r="AG1212" s="51">
        <v>0.34500421603460601</v>
      </c>
      <c r="AH1212" s="50">
        <v>1.35469248753408</v>
      </c>
      <c r="AI1212" s="49">
        <v>90</v>
      </c>
    </row>
    <row r="1213" spans="1:35" x14ac:dyDescent="0.25">
      <c r="A1213" s="47">
        <v>25025000703</v>
      </c>
      <c r="B1213" s="47" t="s">
        <v>10415</v>
      </c>
      <c r="C1213" s="55">
        <v>6.6246931693989097</v>
      </c>
      <c r="D1213" s="50">
        <v>1.0160572345703851</v>
      </c>
      <c r="E1213" s="49">
        <v>58</v>
      </c>
      <c r="F1213" s="54">
        <v>55.5349</v>
      </c>
      <c r="G1213" s="50">
        <v>0.97858854625550662</v>
      </c>
      <c r="H1213" s="49">
        <v>31</v>
      </c>
      <c r="I1213" s="63">
        <v>0.36058685021633502</v>
      </c>
      <c r="J1213" s="50">
        <v>2.0487889216837218</v>
      </c>
      <c r="K1213" s="49">
        <v>91.5</v>
      </c>
      <c r="L1213" s="53">
        <v>93.776146978699998</v>
      </c>
      <c r="M1213" s="50">
        <v>2.6627550486035698</v>
      </c>
      <c r="N1213" s="49">
        <v>98.9</v>
      </c>
      <c r="O1213" s="52">
        <v>679.1</v>
      </c>
      <c r="P1213" s="50">
        <v>2.3217094017094002</v>
      </c>
      <c r="Q1213" s="49">
        <v>98.4</v>
      </c>
      <c r="R1213" s="52">
        <v>1.7</v>
      </c>
      <c r="S1213" s="50">
        <v>0.36956521739130438</v>
      </c>
      <c r="T1213" s="49">
        <v>0.89999999999999991</v>
      </c>
      <c r="U1213" s="52">
        <v>2</v>
      </c>
      <c r="V1213" s="50">
        <v>0.34482758620689657</v>
      </c>
      <c r="W1213" s="49">
        <v>0.89999999999999991</v>
      </c>
      <c r="X1213" s="48">
        <v>0</v>
      </c>
      <c r="Y1213" s="50">
        <v>0</v>
      </c>
      <c r="Z1213" s="49">
        <v>0</v>
      </c>
      <c r="AA1213" s="48"/>
      <c r="AB1213" s="50"/>
      <c r="AC1213" s="49"/>
      <c r="AD1213" s="52">
        <v>27.684839485539101</v>
      </c>
      <c r="AE1213" s="50">
        <v>1.1887921877195899</v>
      </c>
      <c r="AF1213" s="49">
        <v>87.4</v>
      </c>
      <c r="AG1213" s="51">
        <v>0.35255729499485899</v>
      </c>
      <c r="AH1213" s="50">
        <v>1.38435038401665</v>
      </c>
      <c r="AI1213" s="49">
        <v>92.3</v>
      </c>
    </row>
    <row r="1214" spans="1:35" x14ac:dyDescent="0.25">
      <c r="A1214" s="47">
        <v>25025000704</v>
      </c>
      <c r="B1214" s="47" t="s">
        <v>10415</v>
      </c>
      <c r="C1214" s="55">
        <v>6.6332737704918001</v>
      </c>
      <c r="D1214" s="50">
        <v>1.017373277682792</v>
      </c>
      <c r="E1214" s="49">
        <v>59</v>
      </c>
      <c r="F1214" s="54">
        <v>55.539180000000002</v>
      </c>
      <c r="G1214" s="50">
        <v>0.97866396475770934</v>
      </c>
      <c r="H1214" s="49">
        <v>31</v>
      </c>
      <c r="I1214" s="63">
        <v>0.36004148353894</v>
      </c>
      <c r="J1214" s="50">
        <v>2.0456902473803411</v>
      </c>
      <c r="K1214" s="49">
        <v>91.3</v>
      </c>
      <c r="L1214" s="53">
        <v>86.067308537599999</v>
      </c>
      <c r="M1214" s="50">
        <v>2.4438641137630701</v>
      </c>
      <c r="N1214" s="49">
        <v>96.5</v>
      </c>
      <c r="O1214" s="52">
        <v>316.10000000000002</v>
      </c>
      <c r="P1214" s="50">
        <v>1.08068376068376</v>
      </c>
      <c r="Q1214" s="49">
        <v>63.7</v>
      </c>
      <c r="R1214" s="52">
        <v>2.2000000000000002</v>
      </c>
      <c r="S1214" s="50">
        <v>0.47826086956521746</v>
      </c>
      <c r="T1214" s="49">
        <v>1.6</v>
      </c>
      <c r="U1214" s="52">
        <v>2.2000000000000002</v>
      </c>
      <c r="V1214" s="50">
        <v>0.37931034482758624</v>
      </c>
      <c r="W1214" s="49">
        <v>1.5</v>
      </c>
      <c r="X1214" s="48"/>
      <c r="Y1214" s="50"/>
      <c r="Z1214" s="49"/>
      <c r="AA1214" s="48"/>
      <c r="AB1214" s="50"/>
      <c r="AC1214" s="49"/>
      <c r="AD1214" s="52">
        <v>27.765025891893401</v>
      </c>
      <c r="AE1214" s="50">
        <v>1.1922354070124099</v>
      </c>
      <c r="AF1214" s="49">
        <v>88.1</v>
      </c>
      <c r="AG1214" s="51">
        <v>0.35076983689101399</v>
      </c>
      <c r="AH1214" s="50">
        <v>1.3773317565549601</v>
      </c>
      <c r="AI1214" s="49">
        <v>91.8</v>
      </c>
    </row>
    <row r="1215" spans="1:35" x14ac:dyDescent="0.25">
      <c r="A1215" s="47">
        <v>25025000804</v>
      </c>
      <c r="B1215" s="47" t="s">
        <v>10415</v>
      </c>
      <c r="C1215" s="55">
        <v>6.62044699453552</v>
      </c>
      <c r="D1215" s="50">
        <v>1.015405980756982</v>
      </c>
      <c r="E1215" s="49">
        <v>58</v>
      </c>
      <c r="F1215" s="54">
        <v>55.503079999999997</v>
      </c>
      <c r="G1215" s="50">
        <v>0.97802784140969157</v>
      </c>
      <c r="H1215" s="49">
        <v>30</v>
      </c>
      <c r="I1215" s="63">
        <v>0.37200540120423897</v>
      </c>
      <c r="J1215" s="50">
        <v>2.1136670522968126</v>
      </c>
      <c r="K1215" s="49">
        <v>95</v>
      </c>
      <c r="L1215" s="53">
        <v>77.6409554138</v>
      </c>
      <c r="M1215" s="50">
        <v>2.2045994921657299</v>
      </c>
      <c r="N1215" s="49">
        <v>91.2</v>
      </c>
      <c r="O1215" s="52">
        <v>285.89999999999998</v>
      </c>
      <c r="P1215" s="50">
        <v>0.97743589743589698</v>
      </c>
      <c r="Q1215" s="49">
        <v>54.7</v>
      </c>
      <c r="R1215" s="52">
        <v>2.8</v>
      </c>
      <c r="S1215" s="50">
        <v>0.60869565217391308</v>
      </c>
      <c r="T1215" s="49">
        <v>3.2</v>
      </c>
      <c r="U1215" s="52">
        <v>2.5</v>
      </c>
      <c r="V1215" s="50">
        <v>0.43103448275862072</v>
      </c>
      <c r="W1215" s="49">
        <v>2.5</v>
      </c>
      <c r="X1215" s="48">
        <v>24.3</v>
      </c>
      <c r="Y1215" s="50">
        <v>1.3206521739130399</v>
      </c>
      <c r="Z1215" s="49">
        <v>77.3</v>
      </c>
      <c r="AA1215" s="48">
        <v>2.88</v>
      </c>
      <c r="AB1215" s="50">
        <v>1.3271889400921699</v>
      </c>
      <c r="AC1215" s="49">
        <v>68.599999999999994</v>
      </c>
      <c r="AD1215" s="52">
        <v>27.7147743036397</v>
      </c>
      <c r="AE1215" s="50">
        <v>1.1900775944100399</v>
      </c>
      <c r="AF1215" s="49">
        <v>87.6</v>
      </c>
      <c r="AG1215" s="51">
        <v>0.34749799381853602</v>
      </c>
      <c r="AH1215" s="50">
        <v>1.3644845476668399</v>
      </c>
      <c r="AI1215" s="49">
        <v>91.2</v>
      </c>
    </row>
    <row r="1216" spans="1:35" x14ac:dyDescent="0.25">
      <c r="A1216" s="47">
        <v>25025000805</v>
      </c>
      <c r="B1216" s="47" t="s">
        <v>10415</v>
      </c>
      <c r="C1216" s="55">
        <v>6.6198519125683104</v>
      </c>
      <c r="D1216" s="50">
        <v>1.015314710516612</v>
      </c>
      <c r="E1216" s="49">
        <v>58</v>
      </c>
      <c r="F1216" s="54">
        <v>55.534300000000002</v>
      </c>
      <c r="G1216" s="50">
        <v>0.97857797356828202</v>
      </c>
      <c r="H1216" s="49">
        <v>31</v>
      </c>
      <c r="I1216" s="63">
        <v>0.36141764355206601</v>
      </c>
      <c r="J1216" s="50">
        <v>2.0535093383640115</v>
      </c>
      <c r="K1216" s="49">
        <v>92.300000000000011</v>
      </c>
      <c r="L1216" s="53">
        <v>82.438526185000001</v>
      </c>
      <c r="M1216" s="50">
        <v>2.3408255603464498</v>
      </c>
      <c r="N1216" s="49">
        <v>94.5</v>
      </c>
      <c r="O1216" s="52">
        <v>285.89999999999998</v>
      </c>
      <c r="P1216" s="50">
        <v>0.97743589743589698</v>
      </c>
      <c r="Q1216" s="49">
        <v>54.7</v>
      </c>
      <c r="R1216" s="52">
        <v>2.1</v>
      </c>
      <c r="S1216" s="50">
        <v>0.45652173913043481</v>
      </c>
      <c r="T1216" s="49">
        <v>1.5</v>
      </c>
      <c r="U1216" s="52">
        <v>2.6</v>
      </c>
      <c r="V1216" s="50">
        <v>0.44827586206896552</v>
      </c>
      <c r="W1216" s="49">
        <v>2.9000000000000004</v>
      </c>
      <c r="X1216" s="48">
        <v>24.3</v>
      </c>
      <c r="Y1216" s="50">
        <v>1.3206521739130399</v>
      </c>
      <c r="Z1216" s="49">
        <v>77.3</v>
      </c>
      <c r="AA1216" s="48">
        <v>2.88</v>
      </c>
      <c r="AB1216" s="50">
        <v>1.3271889400921699</v>
      </c>
      <c r="AC1216" s="49">
        <v>68.599999999999994</v>
      </c>
      <c r="AD1216" s="52">
        <v>27.6715046212244</v>
      </c>
      <c r="AE1216" s="50">
        <v>1.18821958615078</v>
      </c>
      <c r="AF1216" s="49">
        <v>87.2</v>
      </c>
      <c r="AG1216" s="51">
        <v>0.34749799381853602</v>
      </c>
      <c r="AH1216" s="50">
        <v>1.3644845476668399</v>
      </c>
      <c r="AI1216" s="49">
        <v>91.2</v>
      </c>
    </row>
    <row r="1217" spans="1:35" x14ac:dyDescent="0.25">
      <c r="A1217" s="47">
        <v>25025000806</v>
      </c>
      <c r="B1217" s="47" t="s">
        <v>10415</v>
      </c>
      <c r="C1217" s="55">
        <v>6.6015505464480899</v>
      </c>
      <c r="D1217" s="50">
        <v>1.0125077525227131</v>
      </c>
      <c r="E1217" s="49">
        <v>56</v>
      </c>
      <c r="F1217" s="54">
        <v>55.550370000000001</v>
      </c>
      <c r="G1217" s="50">
        <v>0.97886114537444935</v>
      </c>
      <c r="H1217" s="49">
        <v>32</v>
      </c>
      <c r="I1217" s="63">
        <v>0.37605868399391601</v>
      </c>
      <c r="J1217" s="50">
        <v>2.1366970681472504</v>
      </c>
      <c r="K1217" s="49">
        <v>95.1</v>
      </c>
      <c r="L1217" s="53">
        <v>59.637142869000002</v>
      </c>
      <c r="M1217" s="50">
        <v>1.69338481452849</v>
      </c>
      <c r="N1217" s="49">
        <v>76.7</v>
      </c>
      <c r="O1217" s="52">
        <v>109.20430741830801</v>
      </c>
      <c r="P1217" s="50">
        <v>0.37334805954977102</v>
      </c>
      <c r="Q1217" s="49">
        <v>4</v>
      </c>
      <c r="R1217" s="52">
        <v>1.5</v>
      </c>
      <c r="S1217" s="50">
        <v>0.32608695652173914</v>
      </c>
      <c r="T1217" s="49">
        <v>0.70000000000000007</v>
      </c>
      <c r="U1217" s="52">
        <v>1.8</v>
      </c>
      <c r="V1217" s="50">
        <v>0.31034482758620691</v>
      </c>
      <c r="W1217" s="49">
        <v>0.6</v>
      </c>
      <c r="X1217" s="48">
        <v>8.5610784210648898</v>
      </c>
      <c r="Y1217" s="50">
        <v>0.46527600114483098</v>
      </c>
      <c r="Z1217" s="49">
        <v>38.4</v>
      </c>
      <c r="AA1217" s="48">
        <v>1.04822653108314</v>
      </c>
      <c r="AB1217" s="50">
        <v>0.48305370095997202</v>
      </c>
      <c r="AC1217" s="49">
        <v>27.5</v>
      </c>
      <c r="AD1217" s="52">
        <v>27.933144958084501</v>
      </c>
      <c r="AE1217" s="50">
        <v>1.1994544711720201</v>
      </c>
      <c r="AF1217" s="49">
        <v>90.4</v>
      </c>
      <c r="AG1217" s="51">
        <v>0.34473367651136899</v>
      </c>
      <c r="AH1217" s="50">
        <v>1.3536301878789501</v>
      </c>
      <c r="AI1217" s="49">
        <v>89.9</v>
      </c>
    </row>
    <row r="1218" spans="1:35" x14ac:dyDescent="0.25">
      <c r="A1218" s="47">
        <v>25025000807</v>
      </c>
      <c r="B1218" s="47" t="s">
        <v>10415</v>
      </c>
      <c r="C1218" s="55">
        <v>6.6056857923497301</v>
      </c>
      <c r="D1218" s="50">
        <v>1.013141992691676</v>
      </c>
      <c r="E1218" s="49">
        <v>56</v>
      </c>
      <c r="F1218" s="54">
        <v>55.712670000000003</v>
      </c>
      <c r="G1218" s="50">
        <v>0.9817210572687225</v>
      </c>
      <c r="H1218" s="49">
        <v>35</v>
      </c>
      <c r="I1218" s="63">
        <v>0.363716592512832</v>
      </c>
      <c r="J1218" s="50">
        <v>2.0665715483683638</v>
      </c>
      <c r="K1218" s="49">
        <v>93.2</v>
      </c>
      <c r="L1218" s="53">
        <v>81.472969979599995</v>
      </c>
      <c r="M1218" s="50">
        <v>2.3134087838689199</v>
      </c>
      <c r="N1218" s="49">
        <v>93.9</v>
      </c>
      <c r="O1218" s="52"/>
      <c r="P1218" s="50"/>
      <c r="Q1218" s="49"/>
      <c r="R1218" s="52">
        <v>1.6</v>
      </c>
      <c r="S1218" s="50">
        <v>0.34782608695652178</v>
      </c>
      <c r="T1218" s="49">
        <v>0.8</v>
      </c>
      <c r="U1218" s="52">
        <v>4.4000000000000004</v>
      </c>
      <c r="V1218" s="50">
        <v>0.75862068965517249</v>
      </c>
      <c r="W1218" s="49">
        <v>19.8</v>
      </c>
      <c r="X1218" s="48">
        <v>0</v>
      </c>
      <c r="Y1218" s="50">
        <v>0</v>
      </c>
      <c r="Z1218" s="49">
        <v>0</v>
      </c>
      <c r="AA1218" s="48">
        <v>0</v>
      </c>
      <c r="AB1218" s="50">
        <v>0</v>
      </c>
      <c r="AC1218" s="49">
        <v>0</v>
      </c>
      <c r="AD1218" s="52">
        <v>27.8298227803316</v>
      </c>
      <c r="AE1218" s="50">
        <v>1.1950177975263201</v>
      </c>
      <c r="AF1218" s="49">
        <v>89</v>
      </c>
      <c r="AG1218" s="51">
        <v>0.35403639578816598</v>
      </c>
      <c r="AH1218" s="50">
        <v>1.39015821661658</v>
      </c>
      <c r="AI1218" s="49">
        <v>92.7</v>